"6" t="s">
        <v>444</v>
      </c>
      <c r="B4043">
        <v>59</v>
      </c>
      <c r="C4043">
        <v>1</v>
      </c>
      <c r="D4043" s="6" t="s">
        <v>1655</v>
      </c>
      <c r="E4043">
        <v>40</v>
      </c>
      <c r="F4043" s="6" t="s">
        <v>1656</v>
      </c>
      <c r="G4043">
        <v>83</v>
      </c>
      <c r="H4043" s="6" t="s">
        <v>4912</v>
      </c>
      <c r="I4043">
        <v>15.53279972076416</v>
      </c>
      <c r="J4043">
        <v>74.141403198242188</v>
      </c>
      <c r="K4043">
        <v>83</v>
      </c>
      <c r="L4043" s="6" t="s">
        <v>4912</v>
      </c>
      <c r="M4043">
        <v>15.53279972076416</v>
      </c>
      <c r="N4043">
        <v>74.141403198242188</v>
      </c>
    </row>
    <row r="4044" spans="1:14">
      <c r="A4044" s="6" t="s">
        <v>289</v>
      </c>
      <c r="B4044">
        <v>1</v>
      </c>
      <c r="C4044">
        <v>34</v>
      </c>
      <c r="D4044" s="6" t="s">
        <v>1164</v>
      </c>
      <c r="E4044">
        <v>1</v>
      </c>
      <c r="F4044" s="6" t="s">
        <v>52</v>
      </c>
      <c r="G4044">
        <v>196</v>
      </c>
      <c r="H4044" s="6" t="s">
        <v>4502</v>
      </c>
      <c r="I4044">
        <v>15.287850379943848</v>
      </c>
      <c r="J4044">
        <v>73.955368041992188</v>
      </c>
      <c r="K4044">
        <v>195</v>
      </c>
      <c r="L4044" s="6" t="s">
        <v>4502</v>
      </c>
      <c r="M4044">
        <v>15.287752151489258</v>
      </c>
      <c r="N4044">
        <v>73.955520629882813</v>
      </c>
    </row>
    <row r="4045" spans="1:14">
      <c r="A4045" s="6" t="s">
        <v>289</v>
      </c>
      <c r="B4045">
        <v>2</v>
      </c>
      <c r="C4045">
        <v>33</v>
      </c>
      <c r="D4045" s="6" t="s">
        <v>1164</v>
      </c>
      <c r="E4045">
        <v>1</v>
      </c>
      <c r="F4045" s="6" t="s">
        <v>52</v>
      </c>
      <c r="G4045">
        <v>731</v>
      </c>
      <c r="H4045" s="6" t="s">
        <v>4614</v>
      </c>
      <c r="I4045">
        <v>15.283810615539551</v>
      </c>
      <c r="J4045">
        <v>73.956924438476563</v>
      </c>
      <c r="K4045">
        <v>732</v>
      </c>
      <c r="L4045" s="6" t="s">
        <v>4614</v>
      </c>
      <c r="M4045">
        <v>15.283211533699999</v>
      </c>
      <c r="N4045">
        <v>73.956794261900001</v>
      </c>
    </row>
    <row r="4046" spans="1:14">
      <c r="A4046" s="6" t="s">
        <v>289</v>
      </c>
      <c r="B4046">
        <v>3</v>
      </c>
      <c r="C4046">
        <v>32</v>
      </c>
      <c r="D4046" s="6" t="s">
        <v>1164</v>
      </c>
      <c r="E4046">
        <v>1</v>
      </c>
      <c r="F4046" s="6" t="s">
        <v>52</v>
      </c>
      <c r="G4046">
        <v>734</v>
      </c>
      <c r="H4046" s="6" t="s">
        <v>4615</v>
      </c>
      <c r="I4046">
        <v>15.2814874649</v>
      </c>
      <c r="J4046">
        <v>73.957656860399993</v>
      </c>
      <c r="K4046">
        <v>733</v>
      </c>
      <c r="L4046" s="6" t="s">
        <v>4615</v>
      </c>
      <c r="M4046">
        <v>15.279240608215332</v>
      </c>
      <c r="N4046">
        <v>73.956771850585938</v>
      </c>
    </row>
    <row r="4047" spans="1:14">
      <c r="A4047" s="6" t="s">
        <v>289</v>
      </c>
      <c r="B4047">
        <v>4</v>
      </c>
      <c r="C4047">
        <v>31</v>
      </c>
      <c r="D4047" s="6" t="s">
        <v>1164</v>
      </c>
      <c r="E4047">
        <v>1</v>
      </c>
      <c r="F4047" s="6" t="s">
        <v>52</v>
      </c>
      <c r="G4047">
        <v>804</v>
      </c>
      <c r="H4047" s="6" t="s">
        <v>4616</v>
      </c>
      <c r="I4047">
        <v>15.281230775699999</v>
      </c>
      <c r="J4047">
        <v>73.959583401700002</v>
      </c>
      <c r="K4047">
        <v>1584</v>
      </c>
      <c r="L4047" s="6" t="s">
        <v>4616</v>
      </c>
      <c r="M4047">
        <v>15.281203269958496</v>
      </c>
      <c r="N4047">
        <v>73.956718444824219</v>
      </c>
    </row>
    <row r="4048" spans="1:14">
      <c r="A4048" s="6" t="s">
        <v>289</v>
      </c>
      <c r="B4048">
        <v>5</v>
      </c>
      <c r="C4048">
        <v>30</v>
      </c>
      <c r="D4048" s="6" t="s">
        <v>1164</v>
      </c>
      <c r="E4048">
        <v>1</v>
      </c>
      <c r="F4048" s="6" t="s">
        <v>52</v>
      </c>
      <c r="G4048">
        <v>805</v>
      </c>
      <c r="H4048" s="6" t="s">
        <v>4617</v>
      </c>
      <c r="I4048">
        <v>15.2792852011</v>
      </c>
      <c r="J4048">
        <v>73.959758996999994</v>
      </c>
      <c r="K4048">
        <v>1418</v>
      </c>
      <c r="L4048" s="6" t="s">
        <v>4617</v>
      </c>
      <c r="M4048">
        <v>15.279388776499999</v>
      </c>
      <c r="N4048">
        <v>73.960071802100003</v>
      </c>
    </row>
    <row r="4049" spans="1:14">
      <c r="A4049" s="6" t="s">
        <v>289</v>
      </c>
      <c r="B4049">
        <v>6</v>
      </c>
      <c r="C4049">
        <v>29</v>
      </c>
      <c r="D4049" s="6" t="s">
        <v>1553</v>
      </c>
      <c r="E4049">
        <v>2</v>
      </c>
      <c r="F4049" s="6" t="s">
        <v>1554</v>
      </c>
      <c r="G4049">
        <v>806</v>
      </c>
      <c r="H4049" s="6" t="s">
        <v>4618</v>
      </c>
      <c r="I4049">
        <v>15.272958363900001</v>
      </c>
      <c r="J4049">
        <v>73.958559989899996</v>
      </c>
      <c r="K4049">
        <v>806</v>
      </c>
      <c r="L4049" s="6" t="s">
        <v>4618</v>
      </c>
      <c r="M4049">
        <v>15.272958363900001</v>
      </c>
      <c r="N4049">
        <v>73.958559989899996</v>
      </c>
    </row>
    <row r="4050" spans="1:14">
      <c r="A4050" s="6" t="s">
        <v>289</v>
      </c>
      <c r="B4050">
        <v>7</v>
      </c>
      <c r="C4050">
        <v>28</v>
      </c>
      <c r="D4050" s="6" t="s">
        <v>1553</v>
      </c>
      <c r="E4050">
        <v>2</v>
      </c>
      <c r="F4050" s="6" t="s">
        <v>1554</v>
      </c>
      <c r="G4050">
        <v>1554</v>
      </c>
      <c r="H4050" s="6" t="s">
        <v>4619</v>
      </c>
      <c r="I4050">
        <v>15.2697620392</v>
      </c>
      <c r="J4050">
        <v>73.958961486800007</v>
      </c>
      <c r="K4050">
        <v>807</v>
      </c>
      <c r="L4050" s="6" t="s">
        <v>4619</v>
      </c>
      <c r="M4050">
        <v>15.269824028015137</v>
      </c>
      <c r="N4050">
        <v>73.958763122558594</v>
      </c>
    </row>
    <row r="4051" spans="1:14">
      <c r="A4051" s="6" t="s">
        <v>289</v>
      </c>
      <c r="B4051">
        <v>8</v>
      </c>
      <c r="C4051">
        <v>27</v>
      </c>
      <c r="D4051" s="6" t="s">
        <v>1619</v>
      </c>
      <c r="E4051">
        <v>3</v>
      </c>
      <c r="F4051" s="6" t="s">
        <v>1620</v>
      </c>
      <c r="G4051">
        <v>488</v>
      </c>
      <c r="H4051" s="6" t="s">
        <v>4620</v>
      </c>
      <c r="I4051">
        <v>15.256772855299999</v>
      </c>
      <c r="J4051">
        <v>73.966476798000002</v>
      </c>
      <c r="K4051">
        <v>487</v>
      </c>
      <c r="L4051" s="6" t="s">
        <v>4620</v>
      </c>
      <c r="M4051">
        <v>15.256768645699999</v>
      </c>
      <c r="N4051">
        <v>73.966367959999999</v>
      </c>
    </row>
    <row r="4052" spans="1:14">
      <c r="A4052" s="6" t="s">
        <v>289</v>
      </c>
      <c r="B4052">
        <v>9</v>
      </c>
      <c r="C4052">
        <v>26</v>
      </c>
      <c r="D4052" s="6" t="s">
        <v>1619</v>
      </c>
      <c r="E4052">
        <v>3</v>
      </c>
      <c r="F4052" s="6" t="s">
        <v>1620</v>
      </c>
      <c r="G4052">
        <v>720</v>
      </c>
      <c r="H4052" s="6" t="s">
        <v>4621</v>
      </c>
      <c r="I4052">
        <v>15.244000434875488</v>
      </c>
      <c r="J4052">
        <v>73.972900390625</v>
      </c>
      <c r="K4052">
        <v>719</v>
      </c>
      <c r="L4052" s="6" t="s">
        <v>4621</v>
      </c>
      <c r="M4052">
        <v>15.244000434875488</v>
      </c>
      <c r="N4052">
        <v>73.972702026367188</v>
      </c>
    </row>
    <row r="4053" spans="1:14">
      <c r="A4053" s="6" t="s">
        <v>289</v>
      </c>
      <c r="B4053">
        <v>10</v>
      </c>
      <c r="C4053">
        <v>25</v>
      </c>
      <c r="D4053" s="6" t="s">
        <v>1619</v>
      </c>
      <c r="E4053">
        <v>3</v>
      </c>
      <c r="F4053" s="6" t="s">
        <v>1620</v>
      </c>
      <c r="G4053">
        <v>722</v>
      </c>
      <c r="H4053" s="6" t="s">
        <v>4622</v>
      </c>
      <c r="I4053">
        <v>15.240699768066406</v>
      </c>
      <c r="J4053">
        <v>73.975502014160156</v>
      </c>
      <c r="K4053">
        <v>721</v>
      </c>
      <c r="L4053" s="6" t="s">
        <v>4622</v>
      </c>
      <c r="M4053">
        <v>15.240699768066406</v>
      </c>
      <c r="N4053">
        <v>73.975303649902344</v>
      </c>
    </row>
    <row r="4054" spans="1:14">
      <c r="A4054" s="6" t="s">
        <v>289</v>
      </c>
      <c r="B4054">
        <v>11</v>
      </c>
      <c r="C4054">
        <v>24</v>
      </c>
      <c r="D4054" s="6" t="s">
        <v>1657</v>
      </c>
      <c r="E4054">
        <v>4</v>
      </c>
      <c r="F4054" s="6" t="s">
        <v>1658</v>
      </c>
      <c r="G4054">
        <v>490</v>
      </c>
      <c r="H4054" s="6" t="s">
        <v>4623</v>
      </c>
      <c r="I4054">
        <v>15.2369387497</v>
      </c>
      <c r="J4054">
        <v>73.976245939699993</v>
      </c>
      <c r="K4054">
        <v>489</v>
      </c>
      <c r="L4054" s="6" t="s">
        <v>4624</v>
      </c>
      <c r="M4054">
        <v>15.236928796700001</v>
      </c>
      <c r="N4054">
        <v>73.976078271899993</v>
      </c>
    </row>
    <row r="4055" spans="1:14">
      <c r="A4055" s="6" t="s">
        <v>289</v>
      </c>
      <c r="B4055">
        <v>12</v>
      </c>
      <c r="C4055">
        <v>23</v>
      </c>
      <c r="D4055" s="6" t="s">
        <v>1657</v>
      </c>
      <c r="E4055">
        <v>4</v>
      </c>
      <c r="F4055" s="6" t="s">
        <v>1658</v>
      </c>
      <c r="G4055">
        <v>724</v>
      </c>
      <c r="H4055" s="6" t="s">
        <v>4625</v>
      </c>
      <c r="I4055">
        <v>15.23390007019043</v>
      </c>
      <c r="J4055">
        <v>73.9761962890625</v>
      </c>
      <c r="K4055">
        <v>723</v>
      </c>
      <c r="L4055" s="6" t="s">
        <v>4625</v>
      </c>
      <c r="M4055">
        <v>15.23390007019043</v>
      </c>
      <c r="N4055">
        <v>73.976097106933594</v>
      </c>
    </row>
    <row r="4056" spans="1:14">
      <c r="A4056" s="6" t="s">
        <v>289</v>
      </c>
      <c r="B4056">
        <v>13</v>
      </c>
      <c r="C4056">
        <v>22</v>
      </c>
      <c r="D4056" s="6" t="s">
        <v>1657</v>
      </c>
      <c r="E4056">
        <v>4</v>
      </c>
      <c r="F4056" s="6" t="s">
        <v>1658</v>
      </c>
      <c r="G4056">
        <v>726</v>
      </c>
      <c r="H4056" s="6" t="s">
        <v>4626</v>
      </c>
      <c r="I4056">
        <v>15.224699974060059</v>
      </c>
      <c r="J4056">
        <v>73.977500915527344</v>
      </c>
      <c r="K4056">
        <v>725</v>
      </c>
      <c r="L4056" s="6" t="s">
        <v>4626</v>
      </c>
      <c r="M4056">
        <v>15.224800109863281</v>
      </c>
      <c r="N4056">
        <v>73.977302551269531</v>
      </c>
    </row>
    <row r="4057" spans="1:14">
      <c r="A4057" s="6" t="s">
        <v>289</v>
      </c>
      <c r="B4057">
        <v>14</v>
      </c>
      <c r="C4057">
        <v>21</v>
      </c>
      <c r="D4057" s="6" t="s">
        <v>1659</v>
      </c>
      <c r="E4057">
        <v>5</v>
      </c>
      <c r="F4057" s="6" t="s">
        <v>1660</v>
      </c>
      <c r="G4057">
        <v>2792</v>
      </c>
      <c r="H4057" s="6" t="s">
        <v>4627</v>
      </c>
      <c r="I4057">
        <v>15.218979835510254</v>
      </c>
      <c r="J4057">
        <v>73.978652954101563</v>
      </c>
      <c r="K4057">
        <v>674</v>
      </c>
      <c r="L4057" s="6" t="s">
        <v>4627</v>
      </c>
      <c r="M4057">
        <v>15.218905448899999</v>
      </c>
      <c r="N4057">
        <v>73.978538513199993</v>
      </c>
    </row>
    <row r="4058" spans="1:14">
      <c r="A4058" s="6" t="s">
        <v>289</v>
      </c>
      <c r="B4058">
        <v>15</v>
      </c>
      <c r="C4058">
        <v>20</v>
      </c>
      <c r="D4058" s="6" t="s">
        <v>1661</v>
      </c>
      <c r="E4058">
        <v>6</v>
      </c>
      <c r="F4058" s="6" t="s">
        <v>1662</v>
      </c>
      <c r="G4058">
        <v>671</v>
      </c>
      <c r="H4058" s="6" t="s">
        <v>4628</v>
      </c>
      <c r="I4058">
        <v>15.214944839477539</v>
      </c>
      <c r="J4058">
        <v>73.984413146972656</v>
      </c>
      <c r="K4058">
        <v>670</v>
      </c>
      <c r="L4058" s="6" t="s">
        <v>4628</v>
      </c>
      <c r="M4058">
        <v>15.214817047119141</v>
      </c>
      <c r="N4058">
        <v>73.984123229980469</v>
      </c>
    </row>
    <row r="4059" spans="1:14">
      <c r="A4059" s="6" t="s">
        <v>289</v>
      </c>
      <c r="B4059">
        <v>16</v>
      </c>
      <c r="C4059">
        <v>19</v>
      </c>
      <c r="D4059" s="6" t="s">
        <v>1663</v>
      </c>
      <c r="E4059">
        <v>7</v>
      </c>
      <c r="F4059" s="6" t="s">
        <v>1664</v>
      </c>
      <c r="G4059">
        <v>668</v>
      </c>
      <c r="H4059" s="6" t="s">
        <v>4629</v>
      </c>
      <c r="I4059">
        <v>15.201499938964844</v>
      </c>
      <c r="J4059">
        <v>73.995903015136719</v>
      </c>
      <c r="K4059">
        <v>669</v>
      </c>
      <c r="L4059" s="6" t="s">
        <v>4629</v>
      </c>
      <c r="M4059">
        <v>15.201700210571289</v>
      </c>
      <c r="N4059">
        <v>73.995697021484375</v>
      </c>
    </row>
    <row r="4060" spans="1:14">
      <c r="A4060" s="6" t="s">
        <v>289</v>
      </c>
      <c r="B4060">
        <v>17</v>
      </c>
      <c r="C4060">
        <v>18</v>
      </c>
      <c r="D4060" s="6" t="s">
        <v>1663</v>
      </c>
      <c r="E4060">
        <v>7</v>
      </c>
      <c r="F4060" s="6" t="s">
        <v>1664</v>
      </c>
      <c r="G4060">
        <v>673</v>
      </c>
      <c r="H4060" s="6" t="s">
        <v>4630</v>
      </c>
      <c r="I4060">
        <v>15.197500228881836</v>
      </c>
      <c r="J4060">
        <v>73.997001647949219</v>
      </c>
      <c r="K4060">
        <v>672</v>
      </c>
      <c r="L4060" s="6" t="s">
        <v>4630</v>
      </c>
      <c r="M4060">
        <v>15.197500228881836</v>
      </c>
      <c r="N4060">
        <v>73.996803283691406</v>
      </c>
    </row>
    <row r="4061" spans="1:14">
      <c r="A4061" s="6" t="s">
        <v>289</v>
      </c>
      <c r="B4061">
        <v>18</v>
      </c>
      <c r="C4061">
        <v>17</v>
      </c>
      <c r="D4061" s="6" t="s">
        <v>1663</v>
      </c>
      <c r="E4061">
        <v>7</v>
      </c>
      <c r="F4061" s="6" t="s">
        <v>1664</v>
      </c>
      <c r="G4061">
        <v>696</v>
      </c>
      <c r="H4061" s="6" t="s">
        <v>4631</v>
      </c>
      <c r="I4061">
        <v>15.192862510681152</v>
      </c>
      <c r="J4061">
        <v>73.997520446777344</v>
      </c>
      <c r="K4061">
        <v>695</v>
      </c>
      <c r="L4061" s="6" t="s">
        <v>4631</v>
      </c>
      <c r="M4061">
        <v>15.192805290222168</v>
      </c>
      <c r="N4061">
        <v>73.997314453125</v>
      </c>
    </row>
    <row r="4062" spans="1:14">
      <c r="A4062" s="6" t="s">
        <v>289</v>
      </c>
      <c r="B4062">
        <v>19</v>
      </c>
      <c r="C4062">
        <v>16</v>
      </c>
      <c r="D4062" s="6" t="s">
        <v>1665</v>
      </c>
      <c r="E4062">
        <v>8</v>
      </c>
      <c r="F4062" s="6" t="s">
        <v>1666</v>
      </c>
      <c r="G4062">
        <v>667</v>
      </c>
      <c r="H4062" s="6" t="s">
        <v>4632</v>
      </c>
      <c r="I4062">
        <v>15.18229866027832</v>
      </c>
      <c r="J4062">
        <v>73.997543334960938</v>
      </c>
      <c r="K4062">
        <v>667</v>
      </c>
      <c r="L4062" s="6" t="s">
        <v>4632</v>
      </c>
      <c r="M4062">
        <v>15.18229866027832</v>
      </c>
      <c r="N4062">
        <v>73.997543334960938</v>
      </c>
    </row>
    <row r="4063" spans="1:14">
      <c r="A4063" s="6" t="s">
        <v>289</v>
      </c>
      <c r="B4063">
        <v>20</v>
      </c>
      <c r="C4063">
        <v>15</v>
      </c>
      <c r="D4063" s="6" t="s">
        <v>1665</v>
      </c>
      <c r="E4063">
        <v>8</v>
      </c>
      <c r="F4063" s="6" t="s">
        <v>1666</v>
      </c>
      <c r="G4063">
        <v>638</v>
      </c>
      <c r="H4063" s="6" t="s">
        <v>4633</v>
      </c>
      <c r="I4063">
        <v>15.17976188659668</v>
      </c>
      <c r="J4063">
        <v>73.998237609863281</v>
      </c>
      <c r="K4063">
        <v>637</v>
      </c>
      <c r="L4063" s="6" t="s">
        <v>4633</v>
      </c>
      <c r="M4063">
        <v>15.179800033569336</v>
      </c>
      <c r="N4063">
        <v>73.998100280761719</v>
      </c>
    </row>
    <row r="4064" spans="1:14">
      <c r="A4064" s="6" t="s">
        <v>289</v>
      </c>
      <c r="B4064">
        <v>21</v>
      </c>
      <c r="C4064">
        <v>14</v>
      </c>
      <c r="D4064" s="6" t="s">
        <v>1667</v>
      </c>
      <c r="E4064">
        <v>9</v>
      </c>
      <c r="F4064" s="6" t="s">
        <v>1668</v>
      </c>
      <c r="G4064">
        <v>2103</v>
      </c>
      <c r="H4064" s="6" t="s">
        <v>4634</v>
      </c>
      <c r="I4064">
        <v>15.170999526977539</v>
      </c>
      <c r="J4064">
        <v>74.007102966308594</v>
      </c>
      <c r="K4064">
        <v>2104</v>
      </c>
      <c r="L4064" s="6" t="s">
        <v>4634</v>
      </c>
      <c r="M4064">
        <v>15.170999526977539</v>
      </c>
      <c r="N4064">
        <v>74.006698608398438</v>
      </c>
    </row>
    <row r="4065" spans="1:14">
      <c r="A4065" s="6" t="s">
        <v>289</v>
      </c>
      <c r="B4065">
        <v>22</v>
      </c>
      <c r="C4065">
        <v>13</v>
      </c>
      <c r="D4065" s="6" t="s">
        <v>1669</v>
      </c>
      <c r="E4065">
        <v>10</v>
      </c>
      <c r="F4065" s="6" t="s">
        <v>1670</v>
      </c>
      <c r="G4065">
        <v>666</v>
      </c>
      <c r="H4065" s="6" t="s">
        <v>4635</v>
      </c>
      <c r="I4065">
        <v>15.156864166259766</v>
      </c>
      <c r="J4065">
        <v>74.014389038085938</v>
      </c>
      <c r="K4065">
        <v>665</v>
      </c>
      <c r="L4065" s="6" t="s">
        <v>4635</v>
      </c>
      <c r="M4065">
        <v>15.156721115112305</v>
      </c>
      <c r="N4065">
        <v>74.014366149902344</v>
      </c>
    </row>
    <row r="4066" spans="1:14">
      <c r="A4066" s="6" t="s">
        <v>289</v>
      </c>
      <c r="B4066">
        <v>23</v>
      </c>
      <c r="C4066">
        <v>12</v>
      </c>
      <c r="D4066" s="6" t="s">
        <v>1669</v>
      </c>
      <c r="E4066">
        <v>10</v>
      </c>
      <c r="F4066" s="6" t="s">
        <v>1670</v>
      </c>
      <c r="G4066">
        <v>738</v>
      </c>
      <c r="H4066" s="6" t="s">
        <v>4636</v>
      </c>
      <c r="I4066">
        <v>15.15166187286377</v>
      </c>
      <c r="J4066">
        <v>74.018913269042969</v>
      </c>
      <c r="K4066">
        <v>737</v>
      </c>
      <c r="L4066" s="6" t="s">
        <v>4636</v>
      </c>
      <c r="M4066">
        <v>15.151599884033203</v>
      </c>
      <c r="N4066">
        <v>74.018798828125</v>
      </c>
    </row>
    <row r="4067" spans="1:14">
      <c r="A4067" s="6" t="s">
        <v>289</v>
      </c>
      <c r="B4067">
        <v>24</v>
      </c>
      <c r="C4067">
        <v>11</v>
      </c>
      <c r="D4067" s="6" t="s">
        <v>1671</v>
      </c>
      <c r="E4067">
        <v>11</v>
      </c>
      <c r="F4067" s="6" t="s">
        <v>1672</v>
      </c>
      <c r="G4067">
        <v>1047</v>
      </c>
      <c r="H4067" s="6" t="s">
        <v>4637</v>
      </c>
      <c r="I4067">
        <v>15.128165245056152</v>
      </c>
      <c r="J4067">
        <v>74.034034729003906</v>
      </c>
      <c r="K4067">
        <v>1046</v>
      </c>
      <c r="L4067" s="6" t="s">
        <v>4637</v>
      </c>
      <c r="M4067">
        <v>15.128079414367676</v>
      </c>
      <c r="N4067">
        <v>74.033805847167969</v>
      </c>
    </row>
    <row r="4068" spans="1:14">
      <c r="A4068" s="6" t="s">
        <v>289</v>
      </c>
      <c r="B4068">
        <v>25</v>
      </c>
      <c r="C4068">
        <v>10</v>
      </c>
      <c r="D4068" s="6" t="s">
        <v>1673</v>
      </c>
      <c r="E4068">
        <v>12</v>
      </c>
      <c r="F4068" s="6" t="s">
        <v>1674</v>
      </c>
      <c r="G4068">
        <v>1048</v>
      </c>
      <c r="H4068" s="6" t="s">
        <v>4638</v>
      </c>
      <c r="I4068">
        <v>15.105799674987793</v>
      </c>
      <c r="J4068">
        <v>74.031501770019531</v>
      </c>
      <c r="K4068">
        <v>1049</v>
      </c>
      <c r="L4068" s="6" t="s">
        <v>4638</v>
      </c>
      <c r="M4068">
        <v>15.10569953918457</v>
      </c>
      <c r="N4068">
        <v>74.030899047851563</v>
      </c>
    </row>
    <row r="4069" spans="1:14">
      <c r="A4069" s="6" t="s">
        <v>289</v>
      </c>
      <c r="B4069">
        <v>26</v>
      </c>
      <c r="C4069">
        <v>9</v>
      </c>
      <c r="D4069" s="6" t="s">
        <v>1675</v>
      </c>
      <c r="E4069">
        <v>13</v>
      </c>
      <c r="F4069" s="6" t="s">
        <v>1676</v>
      </c>
      <c r="G4069">
        <v>727</v>
      </c>
      <c r="H4069" s="6" t="s">
        <v>4639</v>
      </c>
      <c r="I4069">
        <v>15.092599868774414</v>
      </c>
      <c r="J4069">
        <v>74.031303405761719</v>
      </c>
      <c r="K4069">
        <v>728</v>
      </c>
      <c r="L4069" s="6" t="s">
        <v>4639</v>
      </c>
      <c r="M4069">
        <v>15.092700004577637</v>
      </c>
      <c r="N4069">
        <v>74.031097412109375</v>
      </c>
    </row>
    <row r="4070" spans="1:14">
      <c r="A4070" s="6" t="s">
        <v>289</v>
      </c>
      <c r="B4070">
        <v>27</v>
      </c>
      <c r="C4070">
        <v>8</v>
      </c>
      <c r="D4070" s="6" t="s">
        <v>1677</v>
      </c>
      <c r="E4070">
        <v>14</v>
      </c>
      <c r="F4070" s="6" t="s">
        <v>1678</v>
      </c>
      <c r="G4070">
        <v>730</v>
      </c>
      <c r="H4070" s="6" t="s">
        <v>4640</v>
      </c>
      <c r="I4070">
        <v>15.081899642944336</v>
      </c>
      <c r="J4070">
        <v>74.030296325683594</v>
      </c>
      <c r="K4070">
        <v>729</v>
      </c>
      <c r="L4070" s="6" t="s">
        <v>4640</v>
      </c>
      <c r="M4070">
        <v>15.081999778747559</v>
      </c>
      <c r="N4070">
        <v>74.030097961425781</v>
      </c>
    </row>
    <row r="4071" spans="1:14">
      <c r="A4071" s="6" t="s">
        <v>289</v>
      </c>
      <c r="B4071">
        <v>28</v>
      </c>
      <c r="C4071">
        <v>7</v>
      </c>
      <c r="D4071" s="6" t="s">
        <v>1677</v>
      </c>
      <c r="E4071">
        <v>14</v>
      </c>
      <c r="F4071" s="6" t="s">
        <v>1678</v>
      </c>
      <c r="G4071">
        <v>698</v>
      </c>
      <c r="H4071" s="6" t="s">
        <v>4641</v>
      </c>
      <c r="I4071">
        <v>15.078610420227051</v>
      </c>
      <c r="J4071">
        <v>74.032516479492188</v>
      </c>
      <c r="K4071">
        <v>697</v>
      </c>
      <c r="L4071" s="6" t="s">
        <v>4641</v>
      </c>
      <c r="M4071">
        <v>15.078300476074219</v>
      </c>
      <c r="N4071">
        <v>74.032402038574219</v>
      </c>
    </row>
    <row r="4072" spans="1:14">
      <c r="A4072" s="6" t="s">
        <v>289</v>
      </c>
      <c r="B4072">
        <v>29</v>
      </c>
      <c r="C4072">
        <v>6</v>
      </c>
      <c r="D4072" s="6" t="s">
        <v>1679</v>
      </c>
      <c r="E4072">
        <v>15</v>
      </c>
      <c r="F4072" s="6" t="s">
        <v>1680</v>
      </c>
      <c r="G4072">
        <v>2060</v>
      </c>
      <c r="H4072" s="6" t="s">
        <v>4642</v>
      </c>
      <c r="I4072">
        <v>15.072772326300001</v>
      </c>
      <c r="J4072">
        <v>74.027426719700003</v>
      </c>
      <c r="K4072">
        <v>2061</v>
      </c>
      <c r="L4072" s="6" t="s">
        <v>4642</v>
      </c>
      <c r="M4072">
        <v>15.072711625</v>
      </c>
      <c r="N4072">
        <v>74.027265727499994</v>
      </c>
    </row>
    <row r="4073" spans="1:14">
      <c r="A4073" s="6" t="s">
        <v>289</v>
      </c>
      <c r="B4073">
        <v>30</v>
      </c>
      <c r="C4073">
        <v>5</v>
      </c>
      <c r="D4073" s="6" t="s">
        <v>1681</v>
      </c>
      <c r="E4073">
        <v>16</v>
      </c>
      <c r="F4073" s="6" t="s">
        <v>1682</v>
      </c>
      <c r="G4073">
        <v>2955</v>
      </c>
      <c r="H4073" s="6" t="s">
        <v>4643</v>
      </c>
      <c r="I4073">
        <v>15.040340423583984</v>
      </c>
      <c r="J4073">
        <v>74.027870178222656</v>
      </c>
      <c r="K4073">
        <v>2954</v>
      </c>
      <c r="L4073" s="6" t="s">
        <v>4643</v>
      </c>
      <c r="M4073">
        <v>15.040308952331543</v>
      </c>
      <c r="N4073">
        <v>74.027603149414063</v>
      </c>
    </row>
    <row r="4074" spans="1:14">
      <c r="A4074" s="6" t="s">
        <v>289</v>
      </c>
      <c r="B4074">
        <v>31</v>
      </c>
      <c r="C4074">
        <v>4</v>
      </c>
      <c r="D4074" s="6" t="s">
        <v>1681</v>
      </c>
      <c r="E4074">
        <v>16</v>
      </c>
      <c r="F4074" s="6" t="s">
        <v>1682</v>
      </c>
      <c r="G4074">
        <v>664</v>
      </c>
      <c r="H4074" s="6" t="s">
        <v>4644</v>
      </c>
      <c r="I4074">
        <v>15.0108991862</v>
      </c>
      <c r="J4074">
        <v>74.037520885500001</v>
      </c>
      <c r="K4074">
        <v>663</v>
      </c>
      <c r="L4074" s="6" t="s">
        <v>4644</v>
      </c>
      <c r="M4074">
        <v>15.0104929709</v>
      </c>
      <c r="N4074">
        <v>74.037196636199994</v>
      </c>
    </row>
    <row r="4075" spans="1:14">
      <c r="A4075" s="6" t="s">
        <v>289</v>
      </c>
      <c r="B4075">
        <v>32</v>
      </c>
      <c r="C4075">
        <v>3</v>
      </c>
      <c r="D4075" s="6" t="s">
        <v>1683</v>
      </c>
      <c r="E4075">
        <v>17</v>
      </c>
      <c r="F4075" s="6" t="s">
        <v>1684</v>
      </c>
      <c r="G4075">
        <v>2839</v>
      </c>
      <c r="H4075" s="6" t="s">
        <v>4645</v>
      </c>
      <c r="I4075">
        <v>15.010163307189941</v>
      </c>
      <c r="J4075">
        <v>74.038497924804688</v>
      </c>
      <c r="K4075">
        <v>2839</v>
      </c>
      <c r="L4075" s="6" t="s">
        <v>4645</v>
      </c>
      <c r="M4075">
        <v>15.010163307189941</v>
      </c>
      <c r="N4075">
        <v>74.038497924804688</v>
      </c>
    </row>
    <row r="4076" spans="1:14">
      <c r="A4076" s="6" t="s">
        <v>289</v>
      </c>
      <c r="B4076">
        <v>33</v>
      </c>
      <c r="C4076">
        <v>2</v>
      </c>
      <c r="D4076" s="6" t="s">
        <v>1685</v>
      </c>
      <c r="E4076">
        <v>18</v>
      </c>
      <c r="F4076" s="6" t="s">
        <v>1686</v>
      </c>
      <c r="G4076">
        <v>639</v>
      </c>
      <c r="H4076" s="6" t="s">
        <v>4646</v>
      </c>
      <c r="I4076">
        <v>15.008299827575684</v>
      </c>
      <c r="J4076">
        <v>74.043998718261719</v>
      </c>
      <c r="K4076">
        <v>639</v>
      </c>
      <c r="L4076" s="6" t="s">
        <v>4646</v>
      </c>
      <c r="M4076">
        <v>15.008299827575684</v>
      </c>
      <c r="N4076">
        <v>74.043998718261719</v>
      </c>
    </row>
    <row r="4077" spans="1:14">
      <c r="A4077" s="6" t="s">
        <v>289</v>
      </c>
      <c r="B4077">
        <v>34</v>
      </c>
      <c r="C4077">
        <v>1</v>
      </c>
      <c r="D4077" s="6" t="s">
        <v>1685</v>
      </c>
      <c r="E4077">
        <v>18</v>
      </c>
      <c r="F4077" s="6" t="s">
        <v>1686</v>
      </c>
      <c r="G4077">
        <v>641</v>
      </c>
      <c r="H4077" s="6" t="s">
        <v>4647</v>
      </c>
      <c r="I4077">
        <v>15.0072589049</v>
      </c>
      <c r="J4077">
        <v>74.046661734599994</v>
      </c>
      <c r="K4077">
        <v>640</v>
      </c>
      <c r="L4077" s="6" t="s">
        <v>4647</v>
      </c>
      <c r="M4077">
        <v>15.00753116607666</v>
      </c>
      <c r="N4077">
        <v>74.04681396484375</v>
      </c>
    </row>
    <row r="4078" spans="1:14">
      <c r="A4078" s="6" t="s">
        <v>288</v>
      </c>
      <c r="B4078">
        <v>1</v>
      </c>
      <c r="C4078">
        <v>38</v>
      </c>
      <c r="D4078" s="6" t="s">
        <v>1164</v>
      </c>
      <c r="E4078">
        <v>1</v>
      </c>
      <c r="F4078" s="6" t="s">
        <v>52</v>
      </c>
      <c r="G4078">
        <v>196</v>
      </c>
      <c r="H4078" s="6" t="s">
        <v>4502</v>
      </c>
      <c r="I4078">
        <v>15.287850379943848</v>
      </c>
      <c r="J4078">
        <v>73.955368041992188</v>
      </c>
      <c r="K4078">
        <v>195</v>
      </c>
      <c r="L4078" s="6" t="s">
        <v>4502</v>
      </c>
      <c r="M4078">
        <v>15.287752151489258</v>
      </c>
      <c r="N4078">
        <v>73.955520629882813</v>
      </c>
    </row>
    <row r="4079" spans="1:14">
      <c r="A4079" s="6" t="s">
        <v>288</v>
      </c>
      <c r="B4079">
        <v>2</v>
      </c>
      <c r="C4079">
        <v>37</v>
      </c>
      <c r="D4079" s="6" t="s">
        <v>1553</v>
      </c>
      <c r="E4079">
        <v>2</v>
      </c>
      <c r="F4079" s="6" t="s">
        <v>1554</v>
      </c>
      <c r="G4079">
        <v>806</v>
      </c>
      <c r="H4079" s="6" t="s">
        <v>4618</v>
      </c>
      <c r="I4079">
        <v>15.272958363900001</v>
      </c>
      <c r="J4079">
        <v>73.958559989899996</v>
      </c>
      <c r="K4079">
        <v>806</v>
      </c>
      <c r="L4079" s="6" t="s">
        <v>4618</v>
      </c>
      <c r="M4079">
        <v>15.272958363900001</v>
      </c>
      <c r="N4079">
        <v>73.958559989899996</v>
      </c>
    </row>
    <row r="4080" spans="1:14">
      <c r="A4080" s="6" t="s">
        <v>288</v>
      </c>
      <c r="B4080">
        <v>3</v>
      </c>
      <c r="C4080">
        <v>36</v>
      </c>
      <c r="D4080" s="6" t="s">
        <v>1619</v>
      </c>
      <c r="E4080">
        <v>3</v>
      </c>
      <c r="F4080" s="6" t="s">
        <v>1620</v>
      </c>
      <c r="G4080">
        <v>488</v>
      </c>
      <c r="H4080" s="6" t="s">
        <v>4620</v>
      </c>
      <c r="I4080">
        <v>15.256772855299999</v>
      </c>
      <c r="J4080">
        <v>73.966476798000002</v>
      </c>
      <c r="K4080">
        <v>487</v>
      </c>
      <c r="L4080" s="6" t="s">
        <v>4620</v>
      </c>
      <c r="M4080">
        <v>15.256768645699999</v>
      </c>
      <c r="N4080">
        <v>73.966367959999999</v>
      </c>
    </row>
    <row r="4081" spans="1:14">
      <c r="A4081" s="6" t="s">
        <v>288</v>
      </c>
      <c r="B4081">
        <v>4</v>
      </c>
      <c r="C4081">
        <v>35</v>
      </c>
      <c r="D4081" s="6" t="s">
        <v>1657</v>
      </c>
      <c r="E4081">
        <v>4</v>
      </c>
      <c r="F4081" s="6" t="s">
        <v>1658</v>
      </c>
      <c r="G4081">
        <v>490</v>
      </c>
      <c r="H4081" s="6" t="s">
        <v>4623</v>
      </c>
      <c r="I4081">
        <v>15.2369387497</v>
      </c>
      <c r="J4081">
        <v>73.976245939699993</v>
      </c>
      <c r="K4081">
        <v>489</v>
      </c>
      <c r="L4081" s="6" t="s">
        <v>4624</v>
      </c>
      <c r="M4081">
        <v>15.236928796700001</v>
      </c>
      <c r="N4081">
        <v>73.976078271899993</v>
      </c>
    </row>
    <row r="4082" spans="1:14">
      <c r="A4082" s="6" t="s">
        <v>288</v>
      </c>
      <c r="B4082">
        <v>5</v>
      </c>
      <c r="C4082">
        <v>34</v>
      </c>
      <c r="D4082" s="6" t="s">
        <v>1657</v>
      </c>
      <c r="E4082">
        <v>4</v>
      </c>
      <c r="F4082" s="6" t="s">
        <v>1658</v>
      </c>
      <c r="G4082">
        <v>724</v>
      </c>
      <c r="H4082" s="6" t="s">
        <v>4625</v>
      </c>
      <c r="I4082">
        <v>15.23390007019043</v>
      </c>
      <c r="J4082">
        <v>73.9761962890625</v>
      </c>
      <c r="K4082">
        <v>723</v>
      </c>
      <c r="L4082" s="6" t="s">
        <v>4625</v>
      </c>
      <c r="M4082">
        <v>15.23390007019043</v>
      </c>
      <c r="N4082">
        <v>73.976097106933594</v>
      </c>
    </row>
    <row r="4083" spans="1:14">
      <c r="A4083" s="6" t="s">
        <v>288</v>
      </c>
      <c r="B4083">
        <v>6</v>
      </c>
      <c r="C4083">
        <v>33</v>
      </c>
      <c r="D4083" s="6" t="s">
        <v>1659</v>
      </c>
      <c r="E4083">
        <v>5</v>
      </c>
      <c r="F4083" s="6" t="s">
        <v>1660</v>
      </c>
      <c r="G4083">
        <v>2792</v>
      </c>
      <c r="H4083" s="6" t="s">
        <v>4627</v>
      </c>
      <c r="I4083">
        <v>15.218979835510254</v>
      </c>
      <c r="J4083">
        <v>73.978652954101563</v>
      </c>
      <c r="K4083">
        <v>674</v>
      </c>
      <c r="L4083" s="6" t="s">
        <v>4627</v>
      </c>
      <c r="M4083">
        <v>15.218905448899999</v>
      </c>
      <c r="N4083">
        <v>73.978538513199993</v>
      </c>
    </row>
    <row r="4084" spans="1:14">
      <c r="A4084" s="6" t="s">
        <v>288</v>
      </c>
      <c r="B4084">
        <v>7</v>
      </c>
      <c r="C4084">
        <v>32</v>
      </c>
      <c r="D4084" s="6" t="s">
        <v>1687</v>
      </c>
      <c r="E4084">
        <v>6</v>
      </c>
      <c r="F4084" s="6" t="s">
        <v>1688</v>
      </c>
      <c r="G4084">
        <v>694</v>
      </c>
      <c r="H4084" s="6" t="s">
        <v>5740</v>
      </c>
      <c r="I4084">
        <v>15.210238327600001</v>
      </c>
      <c r="J4084">
        <v>73.976941108700004</v>
      </c>
      <c r="K4084">
        <v>693</v>
      </c>
      <c r="L4084" s="6" t="s">
        <v>5740</v>
      </c>
      <c r="M4084">
        <v>15.210300445556641</v>
      </c>
      <c r="N4084">
        <v>73.976898193359375</v>
      </c>
    </row>
    <row r="4085" spans="1:14">
      <c r="A4085" s="6" t="s">
        <v>288</v>
      </c>
      <c r="B4085">
        <v>8</v>
      </c>
      <c r="C4085">
        <v>31</v>
      </c>
      <c r="D4085" s="6" t="s">
        <v>1689</v>
      </c>
      <c r="E4085">
        <v>7</v>
      </c>
      <c r="F4085" s="6" t="s">
        <v>1690</v>
      </c>
      <c r="G4085">
        <v>788</v>
      </c>
      <c r="H4085" s="6" t="s">
        <v>5741</v>
      </c>
      <c r="I4085">
        <v>15.20460033416748</v>
      </c>
      <c r="J4085">
        <v>73.977302551269531</v>
      </c>
      <c r="K4085">
        <v>789</v>
      </c>
      <c r="L4085" s="6" t="s">
        <v>5741</v>
      </c>
      <c r="M4085">
        <v>15.20460033416748</v>
      </c>
      <c r="N4085">
        <v>73.977096557617188</v>
      </c>
    </row>
    <row r="4086" spans="1:14">
      <c r="A4086" s="6" t="s">
        <v>288</v>
      </c>
      <c r="B4086">
        <v>9</v>
      </c>
      <c r="C4086">
        <v>30</v>
      </c>
      <c r="D4086" s="6" t="s">
        <v>1691</v>
      </c>
      <c r="E4086">
        <v>8</v>
      </c>
      <c r="F4086" s="6" t="s">
        <v>1692</v>
      </c>
      <c r="G4086">
        <v>790</v>
      </c>
      <c r="H4086" s="6" t="s">
        <v>5742</v>
      </c>
      <c r="I4086">
        <v>15.197799682617188</v>
      </c>
      <c r="J4086">
        <v>73.975997924804688</v>
      </c>
      <c r="K4086">
        <v>791</v>
      </c>
      <c r="L4086" s="6" t="s">
        <v>5742</v>
      </c>
      <c r="M4086">
        <v>15.19789981842041</v>
      </c>
      <c r="N4086">
        <v>73.975898742675781</v>
      </c>
    </row>
    <row r="4087" spans="1:14">
      <c r="A4087" s="6" t="s">
        <v>288</v>
      </c>
      <c r="B4087">
        <v>10</v>
      </c>
      <c r="C4087">
        <v>29</v>
      </c>
      <c r="D4087" s="6" t="s">
        <v>1693</v>
      </c>
      <c r="E4087">
        <v>9</v>
      </c>
      <c r="F4087" s="6" t="s">
        <v>1694</v>
      </c>
      <c r="G4087">
        <v>792</v>
      </c>
      <c r="H4087" s="6" t="s">
        <v>5743</v>
      </c>
      <c r="I4087">
        <v>15.186200141906738</v>
      </c>
      <c r="J4087">
        <v>73.970703125</v>
      </c>
      <c r="K4087">
        <v>793</v>
      </c>
      <c r="L4087" s="6" t="s">
        <v>5743</v>
      </c>
      <c r="M4087">
        <v>15.186200141906738</v>
      </c>
      <c r="N4087">
        <v>73.970596313476563</v>
      </c>
    </row>
    <row r="4088" spans="1:14">
      <c r="A4088" s="6" t="s">
        <v>288</v>
      </c>
      <c r="B4088">
        <v>11</v>
      </c>
      <c r="C4088">
        <v>28</v>
      </c>
      <c r="D4088" s="6" t="s">
        <v>1513</v>
      </c>
      <c r="E4088">
        <v>10</v>
      </c>
      <c r="F4088" s="6" t="s">
        <v>1514</v>
      </c>
      <c r="G4088">
        <v>735</v>
      </c>
      <c r="H4088" s="6" t="s">
        <v>5744</v>
      </c>
      <c r="I4088">
        <v>15.1828339414</v>
      </c>
      <c r="J4088">
        <v>73.970397949200006</v>
      </c>
      <c r="K4088">
        <v>735</v>
      </c>
      <c r="L4088" s="6" t="s">
        <v>5744</v>
      </c>
      <c r="M4088">
        <v>15.1828339414</v>
      </c>
      <c r="N4088">
        <v>73.970397949200006</v>
      </c>
    </row>
    <row r="4089" spans="1:14">
      <c r="A4089" s="6" t="s">
        <v>288</v>
      </c>
      <c r="B4089">
        <v>12</v>
      </c>
      <c r="C4089">
        <v>27</v>
      </c>
      <c r="D4089" s="6" t="s">
        <v>1695</v>
      </c>
      <c r="E4089">
        <v>11</v>
      </c>
      <c r="F4089" s="6" t="s">
        <v>1696</v>
      </c>
      <c r="G4089">
        <v>795</v>
      </c>
      <c r="H4089" s="6" t="s">
        <v>4824</v>
      </c>
      <c r="I4089">
        <v>15.17140007019043</v>
      </c>
      <c r="J4089">
        <v>73.974098205566406</v>
      </c>
      <c r="K4089">
        <v>794</v>
      </c>
      <c r="L4089" s="6" t="s">
        <v>4824</v>
      </c>
      <c r="M4089">
        <v>15.171500205993652</v>
      </c>
      <c r="N4089">
        <v>73.9739990234375</v>
      </c>
    </row>
    <row r="4090" spans="1:14">
      <c r="A4090" s="6" t="s">
        <v>288</v>
      </c>
      <c r="B4090">
        <v>13</v>
      </c>
      <c r="C4090">
        <v>26</v>
      </c>
      <c r="D4090" s="6" t="s">
        <v>1697</v>
      </c>
      <c r="E4090">
        <v>12</v>
      </c>
      <c r="F4090" s="6" t="s">
        <v>1698</v>
      </c>
      <c r="G4090">
        <v>798</v>
      </c>
      <c r="H4090" s="6" t="s">
        <v>4821</v>
      </c>
      <c r="I4090">
        <v>15.165399551391602</v>
      </c>
      <c r="J4090">
        <v>73.973602294921875</v>
      </c>
      <c r="K4090">
        <v>797</v>
      </c>
      <c r="L4090" s="6" t="s">
        <v>4821</v>
      </c>
      <c r="M4090">
        <v>15.165399551391602</v>
      </c>
      <c r="N4090">
        <v>73.973701477050781</v>
      </c>
    </row>
    <row r="4091" spans="1:14">
      <c r="A4091" s="6" t="s">
        <v>288</v>
      </c>
      <c r="B4091">
        <v>14</v>
      </c>
      <c r="C4091">
        <v>25</v>
      </c>
      <c r="D4091" s="6" t="s">
        <v>1697</v>
      </c>
      <c r="E4091">
        <v>12</v>
      </c>
      <c r="F4091" s="6" t="s">
        <v>1698</v>
      </c>
      <c r="G4091">
        <v>796</v>
      </c>
      <c r="H4091" s="6" t="s">
        <v>4825</v>
      </c>
      <c r="I4091">
        <v>15.166000366210938</v>
      </c>
      <c r="J4091">
        <v>73.973602294921875</v>
      </c>
      <c r="K4091">
        <v>494</v>
      </c>
      <c r="L4091" s="6" t="s">
        <v>4825</v>
      </c>
      <c r="M4091">
        <v>15.166000366210938</v>
      </c>
      <c r="N4091">
        <v>73.973701477050781</v>
      </c>
    </row>
    <row r="4092" spans="1:14">
      <c r="A4092" s="6" t="s">
        <v>288</v>
      </c>
      <c r="B4092">
        <v>15</v>
      </c>
      <c r="C4092">
        <v>24</v>
      </c>
      <c r="D4092" s="6" t="s">
        <v>1699</v>
      </c>
      <c r="E4092">
        <v>13</v>
      </c>
      <c r="F4092" s="6" t="s">
        <v>1700</v>
      </c>
      <c r="G4092">
        <v>493</v>
      </c>
      <c r="H4092" s="6" t="s">
        <v>4828</v>
      </c>
      <c r="I4092">
        <v>15.157199859619141</v>
      </c>
      <c r="J4092">
        <v>73.964996337890625</v>
      </c>
      <c r="K4092">
        <v>493</v>
      </c>
      <c r="L4092" s="6" t="s">
        <v>4828</v>
      </c>
      <c r="M4092">
        <v>15.157199859619141</v>
      </c>
      <c r="N4092">
        <v>73.964996337890625</v>
      </c>
    </row>
    <row r="4093" spans="1:14">
      <c r="A4093" s="6" t="s">
        <v>288</v>
      </c>
      <c r="B4093">
        <v>16</v>
      </c>
      <c r="C4093">
        <v>23</v>
      </c>
      <c r="D4093" s="6" t="s">
        <v>1701</v>
      </c>
      <c r="E4093">
        <v>14</v>
      </c>
      <c r="F4093" s="6" t="s">
        <v>1702</v>
      </c>
      <c r="G4093">
        <v>973</v>
      </c>
      <c r="H4093" s="6" t="s">
        <v>4829</v>
      </c>
      <c r="I4093">
        <v>15.150400161743164</v>
      </c>
      <c r="J4093">
        <v>73.962898254394531</v>
      </c>
      <c r="K4093">
        <v>972</v>
      </c>
      <c r="L4093" s="6" t="s">
        <v>4829</v>
      </c>
      <c r="M4093">
        <v>15.150799751281738</v>
      </c>
      <c r="N4093">
        <v>73.962799072265625</v>
      </c>
    </row>
    <row r="4094" spans="1:14">
      <c r="A4094" s="6" t="s">
        <v>288</v>
      </c>
      <c r="B4094">
        <v>17</v>
      </c>
      <c r="C4094">
        <v>22</v>
      </c>
      <c r="D4094" s="6" t="s">
        <v>1703</v>
      </c>
      <c r="E4094">
        <v>15</v>
      </c>
      <c r="F4094" s="6" t="s">
        <v>1704</v>
      </c>
      <c r="G4094">
        <v>3113</v>
      </c>
      <c r="H4094" s="6" t="s">
        <v>6548</v>
      </c>
      <c r="I4094">
        <v>15.147038459777832</v>
      </c>
      <c r="J4094">
        <v>73.956474304199219</v>
      </c>
      <c r="K4094">
        <v>3114</v>
      </c>
      <c r="L4094" s="6" t="s">
        <v>6548</v>
      </c>
      <c r="M4094">
        <v>15.14703369140625</v>
      </c>
      <c r="N4094">
        <v>73.956367492675781</v>
      </c>
    </row>
    <row r="4095" spans="1:14">
      <c r="A4095" s="6" t="s">
        <v>288</v>
      </c>
      <c r="B4095">
        <v>18</v>
      </c>
      <c r="C4095">
        <v>21</v>
      </c>
      <c r="D4095" s="6" t="s">
        <v>1705</v>
      </c>
      <c r="E4095">
        <v>16</v>
      </c>
      <c r="F4095" s="6" t="s">
        <v>1706</v>
      </c>
      <c r="G4095">
        <v>495</v>
      </c>
      <c r="H4095" s="6" t="s">
        <v>4830</v>
      </c>
      <c r="I4095">
        <v>15.138699531555176</v>
      </c>
      <c r="J4095">
        <v>73.9573974609375</v>
      </c>
      <c r="K4095">
        <v>495</v>
      </c>
      <c r="L4095" s="6" t="s">
        <v>4830</v>
      </c>
      <c r="M4095">
        <v>15.138699531555176</v>
      </c>
      <c r="N4095">
        <v>73.9573974609375</v>
      </c>
    </row>
    <row r="4096" spans="1:14">
      <c r="A4096" s="6" t="s">
        <v>288</v>
      </c>
      <c r="B4096">
        <v>19</v>
      </c>
      <c r="C4096">
        <v>20</v>
      </c>
      <c r="D4096" s="6" t="s">
        <v>1707</v>
      </c>
      <c r="E4096">
        <v>17</v>
      </c>
      <c r="F4096" s="6" t="s">
        <v>1708</v>
      </c>
      <c r="G4096">
        <v>833</v>
      </c>
      <c r="H4096" s="6" t="s">
        <v>4831</v>
      </c>
      <c r="I4096">
        <v>15.135899543762207</v>
      </c>
      <c r="J4096">
        <v>73.955703735351563</v>
      </c>
      <c r="K4096">
        <v>832</v>
      </c>
      <c r="L4096" s="6" t="s">
        <v>4831</v>
      </c>
      <c r="M4096">
        <v>15.13599967956543</v>
      </c>
      <c r="N4096">
        <v>73.955596923828125</v>
      </c>
    </row>
    <row r="4097" spans="1:14">
      <c r="A4097" s="6" t="s">
        <v>288</v>
      </c>
      <c r="B4097">
        <v>20</v>
      </c>
      <c r="C4097">
        <v>19</v>
      </c>
      <c r="D4097" s="6" t="s">
        <v>1709</v>
      </c>
      <c r="E4097">
        <v>18</v>
      </c>
      <c r="F4097" s="6" t="s">
        <v>1710</v>
      </c>
      <c r="G4097">
        <v>993</v>
      </c>
      <c r="H4097" s="6" t="s">
        <v>5745</v>
      </c>
      <c r="I4097">
        <v>15.120599746704102</v>
      </c>
      <c r="J4097">
        <v>73.944602966308594</v>
      </c>
      <c r="K4097">
        <v>992</v>
      </c>
      <c r="L4097" s="6" t="s">
        <v>5745</v>
      </c>
      <c r="M4097">
        <v>15.120699882507324</v>
      </c>
      <c r="N4097">
        <v>73.944503784179688</v>
      </c>
    </row>
    <row r="4098" spans="1:14">
      <c r="A4098" s="6" t="s">
        <v>288</v>
      </c>
      <c r="B4098">
        <v>21</v>
      </c>
      <c r="C4098">
        <v>18</v>
      </c>
      <c r="D4098" s="6" t="s">
        <v>1711</v>
      </c>
      <c r="E4098">
        <v>19</v>
      </c>
      <c r="F4098" s="6" t="s">
        <v>1712</v>
      </c>
      <c r="G4098">
        <v>994</v>
      </c>
      <c r="H4098" s="6" t="s">
        <v>5746</v>
      </c>
      <c r="I4098">
        <v>15.112400054931641</v>
      </c>
      <c r="J4098">
        <v>73.942596435546875</v>
      </c>
      <c r="K4098">
        <v>995</v>
      </c>
      <c r="L4098" s="6" t="s">
        <v>5746</v>
      </c>
      <c r="M4098">
        <v>15.1124000549</v>
      </c>
      <c r="N4098">
        <v>73.942199707</v>
      </c>
    </row>
    <row r="4099" spans="1:14">
      <c r="A4099" s="6" t="s">
        <v>288</v>
      </c>
      <c r="B4099">
        <v>22</v>
      </c>
      <c r="C4099">
        <v>17</v>
      </c>
      <c r="D4099" s="6" t="s">
        <v>1713</v>
      </c>
      <c r="E4099">
        <v>20</v>
      </c>
      <c r="F4099" s="6" t="s">
        <v>1714</v>
      </c>
      <c r="G4099">
        <v>1001</v>
      </c>
      <c r="H4099" s="6" t="s">
        <v>4800</v>
      </c>
      <c r="I4099">
        <v>15.107399940490723</v>
      </c>
      <c r="J4099">
        <v>73.943702697753906</v>
      </c>
      <c r="K4099">
        <v>1002</v>
      </c>
      <c r="L4099" s="6" t="s">
        <v>4800</v>
      </c>
      <c r="M4099">
        <v>15.107500076293945</v>
      </c>
      <c r="N4099">
        <v>73.943397521972656</v>
      </c>
    </row>
    <row r="4100" spans="1:14">
      <c r="A4100" s="6" t="s">
        <v>288</v>
      </c>
      <c r="B4100">
        <v>23</v>
      </c>
      <c r="C4100">
        <v>16</v>
      </c>
      <c r="D4100" s="6" t="s">
        <v>1561</v>
      </c>
      <c r="E4100">
        <v>21</v>
      </c>
      <c r="F4100" s="6" t="s">
        <v>1562</v>
      </c>
      <c r="G4100">
        <v>2046</v>
      </c>
      <c r="H4100" s="6" t="s">
        <v>4743</v>
      </c>
      <c r="I4100">
        <v>15.1056788229</v>
      </c>
      <c r="J4100">
        <v>73.944120883899998</v>
      </c>
      <c r="K4100">
        <v>2047</v>
      </c>
      <c r="L4100" s="6" t="s">
        <v>4743</v>
      </c>
      <c r="M4100">
        <v>15.105681442</v>
      </c>
      <c r="N4100">
        <v>73.943900093799996</v>
      </c>
    </row>
    <row r="4101" spans="1:14">
      <c r="A4101" s="6" t="s">
        <v>288</v>
      </c>
      <c r="B4101">
        <v>24</v>
      </c>
      <c r="C4101">
        <v>15</v>
      </c>
      <c r="D4101" s="6" t="s">
        <v>1715</v>
      </c>
      <c r="E4101">
        <v>22</v>
      </c>
      <c r="F4101" s="6" t="s">
        <v>1716</v>
      </c>
      <c r="G4101">
        <v>1003</v>
      </c>
      <c r="H4101" s="6" t="s">
        <v>4799</v>
      </c>
      <c r="I4101">
        <v>15.096400260925293</v>
      </c>
      <c r="J4101">
        <v>73.946800231933594</v>
      </c>
      <c r="K4101">
        <v>1004</v>
      </c>
      <c r="L4101" s="6" t="s">
        <v>4799</v>
      </c>
      <c r="M4101">
        <v>15.0971115427</v>
      </c>
      <c r="N4101">
        <v>73.946344375600006</v>
      </c>
    </row>
    <row r="4102" spans="1:14">
      <c r="A4102" s="6" t="s">
        <v>288</v>
      </c>
      <c r="B4102">
        <v>25</v>
      </c>
      <c r="C4102">
        <v>14</v>
      </c>
      <c r="D4102" s="6" t="s">
        <v>1717</v>
      </c>
      <c r="E4102">
        <v>23</v>
      </c>
      <c r="F4102" s="6" t="s">
        <v>1718</v>
      </c>
      <c r="G4102">
        <v>1005</v>
      </c>
      <c r="H4102" s="6" t="s">
        <v>4798</v>
      </c>
      <c r="I4102">
        <v>15.087800025939941</v>
      </c>
      <c r="J4102">
        <v>73.958503723144531</v>
      </c>
      <c r="K4102">
        <v>1006</v>
      </c>
      <c r="L4102" s="6" t="s">
        <v>4798</v>
      </c>
      <c r="M4102">
        <v>15.087300300598145</v>
      </c>
      <c r="N4102">
        <v>73.958198547363281</v>
      </c>
    </row>
    <row r="4103" spans="1:14">
      <c r="A4103" s="6" t="s">
        <v>288</v>
      </c>
      <c r="B4103">
        <v>26</v>
      </c>
      <c r="C4103">
        <v>13</v>
      </c>
      <c r="D4103" s="6" t="s">
        <v>1535</v>
      </c>
      <c r="E4103">
        <v>24</v>
      </c>
      <c r="F4103" s="6" t="s">
        <v>1536</v>
      </c>
      <c r="G4103">
        <v>1007</v>
      </c>
      <c r="H4103" s="6" t="s">
        <v>4794</v>
      </c>
      <c r="I4103">
        <v>15.07390022277832</v>
      </c>
      <c r="J4103">
        <v>73.959197998046875</v>
      </c>
      <c r="K4103">
        <v>1008</v>
      </c>
      <c r="L4103" s="6" t="s">
        <v>4794</v>
      </c>
      <c r="M4103">
        <v>15.07349967956543</v>
      </c>
      <c r="N4103">
        <v>73.959297180175781</v>
      </c>
    </row>
    <row r="4104" spans="1:14">
      <c r="A4104" s="6" t="s">
        <v>288</v>
      </c>
      <c r="B4104">
        <v>27</v>
      </c>
      <c r="C4104">
        <v>12</v>
      </c>
      <c r="D4104" s="6" t="s">
        <v>1719</v>
      </c>
      <c r="E4104">
        <v>25</v>
      </c>
      <c r="F4104" s="6" t="s">
        <v>1720</v>
      </c>
      <c r="G4104">
        <v>1009</v>
      </c>
      <c r="H4104" s="6" t="s">
        <v>4793</v>
      </c>
      <c r="I4104">
        <v>15.072600364685059</v>
      </c>
      <c r="J4104">
        <v>73.967597961425781</v>
      </c>
      <c r="K4104">
        <v>1010</v>
      </c>
      <c r="L4104" s="6" t="s">
        <v>4793</v>
      </c>
      <c r="M4104">
        <v>15.072400093078613</v>
      </c>
      <c r="N4104">
        <v>73.967697143554688</v>
      </c>
    </row>
    <row r="4105" spans="1:14">
      <c r="A4105" s="6" t="s">
        <v>288</v>
      </c>
      <c r="B4105">
        <v>28</v>
      </c>
      <c r="C4105">
        <v>11</v>
      </c>
      <c r="D4105" s="6" t="s">
        <v>1721</v>
      </c>
      <c r="E4105">
        <v>26</v>
      </c>
      <c r="F4105" s="6" t="s">
        <v>1722</v>
      </c>
      <c r="G4105">
        <v>1011</v>
      </c>
      <c r="H4105" s="6" t="s">
        <v>4792</v>
      </c>
      <c r="I4105">
        <v>15.071900367736816</v>
      </c>
      <c r="J4105">
        <v>73.97979736328125</v>
      </c>
      <c r="K4105">
        <v>1012</v>
      </c>
      <c r="L4105" s="6" t="s">
        <v>4792</v>
      </c>
      <c r="M4105">
        <v>15.071499824523926</v>
      </c>
      <c r="N4105">
        <v>73.979598999023438</v>
      </c>
    </row>
    <row r="4106" spans="1:14">
      <c r="A4106" s="6" t="s">
        <v>288</v>
      </c>
      <c r="B4106">
        <v>29</v>
      </c>
      <c r="C4106">
        <v>10</v>
      </c>
      <c r="D4106" s="6" t="s">
        <v>1723</v>
      </c>
      <c r="E4106">
        <v>27</v>
      </c>
      <c r="F4106" s="6" t="s">
        <v>1724</v>
      </c>
      <c r="G4106">
        <v>1014</v>
      </c>
      <c r="H4106" s="6" t="s">
        <v>4791</v>
      </c>
      <c r="I4106">
        <v>15.063331604003906</v>
      </c>
      <c r="J4106">
        <v>73.982101440429688</v>
      </c>
      <c r="K4106">
        <v>1013</v>
      </c>
      <c r="L4106" s="6" t="s">
        <v>4791</v>
      </c>
      <c r="M4106">
        <v>15.063107490539551</v>
      </c>
      <c r="N4106">
        <v>73.981513977050781</v>
      </c>
    </row>
    <row r="4107" spans="1:14">
      <c r="A4107" s="6" t="s">
        <v>288</v>
      </c>
      <c r="B4107">
        <v>30</v>
      </c>
      <c r="C4107">
        <v>9</v>
      </c>
      <c r="D4107" s="6" t="s">
        <v>1725</v>
      </c>
      <c r="E4107">
        <v>28</v>
      </c>
      <c r="F4107" s="6" t="s">
        <v>1726</v>
      </c>
      <c r="G4107">
        <v>999</v>
      </c>
      <c r="H4107" s="6" t="s">
        <v>4790</v>
      </c>
      <c r="I4107">
        <v>15.052399635314941</v>
      </c>
      <c r="J4107">
        <v>73.98370361328125</v>
      </c>
      <c r="K4107">
        <v>1000</v>
      </c>
      <c r="L4107" s="6" t="s">
        <v>4790</v>
      </c>
      <c r="M4107">
        <v>15.052200317382813</v>
      </c>
      <c r="N4107">
        <v>73.983100891113281</v>
      </c>
    </row>
    <row r="4108" spans="1:14">
      <c r="A4108" s="6" t="s">
        <v>288</v>
      </c>
      <c r="B4108">
        <v>31</v>
      </c>
      <c r="C4108">
        <v>8</v>
      </c>
      <c r="D4108" s="6" t="s">
        <v>1725</v>
      </c>
      <c r="E4108">
        <v>28</v>
      </c>
      <c r="F4108" s="6" t="s">
        <v>1726</v>
      </c>
      <c r="G4108">
        <v>1015</v>
      </c>
      <c r="H4108" s="6" t="s">
        <v>4789</v>
      </c>
      <c r="I4108">
        <v>15.041199684143066</v>
      </c>
      <c r="J4108">
        <v>73.988601684570313</v>
      </c>
      <c r="K4108">
        <v>1015</v>
      </c>
      <c r="L4108" s="6" t="s">
        <v>4789</v>
      </c>
      <c r="M4108">
        <v>15.041199684143066</v>
      </c>
      <c r="N4108">
        <v>73.988601684570313</v>
      </c>
    </row>
    <row r="4109" spans="1:14">
      <c r="A4109" s="6" t="s">
        <v>288</v>
      </c>
      <c r="B4109">
        <v>32</v>
      </c>
      <c r="C4109">
        <v>7</v>
      </c>
      <c r="D4109" s="6" t="s">
        <v>1727</v>
      </c>
      <c r="E4109">
        <v>29</v>
      </c>
      <c r="F4109" s="6" t="s">
        <v>1728</v>
      </c>
      <c r="G4109">
        <v>2067</v>
      </c>
      <c r="H4109" s="6" t="s">
        <v>4788</v>
      </c>
      <c r="I4109">
        <v>15.043100357055664</v>
      </c>
      <c r="J4109">
        <v>73.997596740722656</v>
      </c>
      <c r="K4109">
        <v>2068</v>
      </c>
      <c r="L4109" s="6" t="s">
        <v>4788</v>
      </c>
      <c r="M4109">
        <v>15.043000221252441</v>
      </c>
      <c r="N4109">
        <v>73.997802734375</v>
      </c>
    </row>
    <row r="4110" spans="1:14">
      <c r="A4110" s="6" t="s">
        <v>288</v>
      </c>
      <c r="B4110">
        <v>33</v>
      </c>
      <c r="C4110">
        <v>6</v>
      </c>
      <c r="D4110" s="6" t="s">
        <v>1729</v>
      </c>
      <c r="E4110">
        <v>30</v>
      </c>
      <c r="F4110" s="6" t="s">
        <v>1730</v>
      </c>
      <c r="G4110">
        <v>3064</v>
      </c>
      <c r="H4110" s="6" t="s">
        <v>1729</v>
      </c>
      <c r="I4110">
        <v>15.041730880737305</v>
      </c>
      <c r="J4110">
        <v>74.003738403320313</v>
      </c>
      <c r="K4110">
        <v>3064</v>
      </c>
      <c r="L4110" s="6" t="s">
        <v>1729</v>
      </c>
      <c r="M4110">
        <v>15.041730880737305</v>
      </c>
      <c r="N4110">
        <v>74.003738403320313</v>
      </c>
    </row>
    <row r="4111" spans="1:14">
      <c r="A4111" s="6" t="s">
        <v>288</v>
      </c>
      <c r="B4111">
        <v>34</v>
      </c>
      <c r="C4111">
        <v>5</v>
      </c>
      <c r="D4111" s="6" t="s">
        <v>1731</v>
      </c>
      <c r="E4111">
        <v>31</v>
      </c>
      <c r="F4111" s="6" t="s">
        <v>1732</v>
      </c>
      <c r="G4111">
        <v>829</v>
      </c>
      <c r="H4111" s="6" t="s">
        <v>4785</v>
      </c>
      <c r="I4111">
        <v>15.032699584960938</v>
      </c>
      <c r="J4111">
        <v>74.021003723144531</v>
      </c>
      <c r="K4111">
        <v>828</v>
      </c>
      <c r="L4111" s="6" t="s">
        <v>4785</v>
      </c>
      <c r="M4111">
        <v>15.032699584960938</v>
      </c>
      <c r="N4111">
        <v>74.021102905273438</v>
      </c>
    </row>
    <row r="4112" spans="1:14">
      <c r="A4112" s="6" t="s">
        <v>288</v>
      </c>
      <c r="B4112">
        <v>35</v>
      </c>
      <c r="C4112">
        <v>4</v>
      </c>
      <c r="D4112" s="6" t="s">
        <v>1733</v>
      </c>
      <c r="E4112">
        <v>32</v>
      </c>
      <c r="F4112" s="6" t="s">
        <v>1734</v>
      </c>
      <c r="G4112">
        <v>827</v>
      </c>
      <c r="H4112" s="6" t="s">
        <v>4784</v>
      </c>
      <c r="I4112">
        <v>15.01710033416748</v>
      </c>
      <c r="J4112">
        <v>74.029197692871094</v>
      </c>
      <c r="K4112">
        <v>826</v>
      </c>
      <c r="L4112" s="6" t="s">
        <v>4784</v>
      </c>
      <c r="M4112">
        <v>15.01710033416748</v>
      </c>
      <c r="N4112">
        <v>74.029403686523438</v>
      </c>
    </row>
    <row r="4113" spans="1:14">
      <c r="A4113" s="6" t="s">
        <v>288</v>
      </c>
      <c r="B4113">
        <v>36</v>
      </c>
      <c r="C4113">
        <v>3</v>
      </c>
      <c r="D4113" s="6" t="s">
        <v>1683</v>
      </c>
      <c r="E4113">
        <v>33</v>
      </c>
      <c r="F4113" s="6" t="s">
        <v>1684</v>
      </c>
      <c r="G4113">
        <v>663</v>
      </c>
      <c r="H4113" s="6" t="s">
        <v>4644</v>
      </c>
      <c r="I4113">
        <v>15.0104929709</v>
      </c>
      <c r="J4113">
        <v>74.037196636199994</v>
      </c>
      <c r="K4113">
        <v>664</v>
      </c>
      <c r="L4113" s="6" t="s">
        <v>4644</v>
      </c>
      <c r="M4113">
        <v>15.0108991862</v>
      </c>
      <c r="N4113">
        <v>74.037520885500001</v>
      </c>
    </row>
    <row r="4114" spans="1:14">
      <c r="A4114" s="6" t="s">
        <v>288</v>
      </c>
      <c r="B4114">
        <v>37</v>
      </c>
      <c r="C4114">
        <v>2</v>
      </c>
      <c r="D4114" s="6" t="s">
        <v>1683</v>
      </c>
      <c r="E4114">
        <v>33</v>
      </c>
      <c r="F4114" s="6" t="s">
        <v>1684</v>
      </c>
      <c r="G4114">
        <v>2839</v>
      </c>
      <c r="H4114" s="6" t="s">
        <v>4645</v>
      </c>
      <c r="I4114">
        <v>15.010163307189941</v>
      </c>
      <c r="J4114">
        <v>74.038497924804688</v>
      </c>
      <c r="K4114">
        <v>2839</v>
      </c>
      <c r="L4114" s="6" t="s">
        <v>4645</v>
      </c>
      <c r="M4114">
        <v>15.010163307189941</v>
      </c>
      <c r="N4114">
        <v>74.038497924804688</v>
      </c>
    </row>
    <row r="4115" spans="1:14">
      <c r="A4115" s="6" t="s">
        <v>288</v>
      </c>
      <c r="B4115">
        <v>38</v>
      </c>
      <c r="C4115">
        <v>1</v>
      </c>
      <c r="D4115" s="6" t="s">
        <v>1685</v>
      </c>
      <c r="E4115">
        <v>34</v>
      </c>
      <c r="F4115" s="6" t="s">
        <v>1686</v>
      </c>
      <c r="G4115">
        <v>639</v>
      </c>
      <c r="H4115" s="6" t="s">
        <v>4646</v>
      </c>
      <c r="I4115">
        <v>15.008299827575684</v>
      </c>
      <c r="J4115">
        <v>74.043998718261719</v>
      </c>
      <c r="K4115">
        <v>639</v>
      </c>
      <c r="L4115" s="6" t="s">
        <v>4646</v>
      </c>
      <c r="M4115">
        <v>15.008299827575684</v>
      </c>
      <c r="N4115">
        <v>74.043998718261719</v>
      </c>
    </row>
    <row r="4116" spans="1:14">
      <c r="A4116" s="6" t="s">
        <v>286</v>
      </c>
      <c r="B4116">
        <v>1</v>
      </c>
      <c r="C4116">
        <v>48</v>
      </c>
      <c r="D4116" s="6" t="s">
        <v>1164</v>
      </c>
      <c r="E4116">
        <v>1</v>
      </c>
      <c r="F4116" s="6" t="s">
        <v>52</v>
      </c>
      <c r="G4116">
        <v>196</v>
      </c>
      <c r="H4116" s="6" t="s">
        <v>4502</v>
      </c>
      <c r="I4116">
        <v>15.287850379943848</v>
      </c>
      <c r="J4116">
        <v>73.955368041992188</v>
      </c>
      <c r="K4116">
        <v>195</v>
      </c>
      <c r="L4116" s="6" t="s">
        <v>4502</v>
      </c>
      <c r="M4116">
        <v>15.287752151489258</v>
      </c>
      <c r="N4116">
        <v>73.955520629882813</v>
      </c>
    </row>
    <row r="4117" spans="1:14">
      <c r="A4117" s="6" t="s">
        <v>286</v>
      </c>
      <c r="B4117">
        <v>2</v>
      </c>
      <c r="C4117">
        <v>47</v>
      </c>
      <c r="D4117" s="6" t="s">
        <v>1164</v>
      </c>
      <c r="E4117">
        <v>1</v>
      </c>
      <c r="F4117" s="6" t="s">
        <v>52</v>
      </c>
      <c r="G4117">
        <v>731</v>
      </c>
      <c r="H4117" s="6" t="s">
        <v>4614</v>
      </c>
      <c r="I4117">
        <v>15.283810615539551</v>
      </c>
      <c r="J4117">
        <v>73.956924438476563</v>
      </c>
      <c r="K4117">
        <v>732</v>
      </c>
      <c r="L4117" s="6" t="s">
        <v>4614</v>
      </c>
      <c r="M4117">
        <v>15.283211533699999</v>
      </c>
      <c r="N4117">
        <v>73.956794261900001</v>
      </c>
    </row>
    <row r="4118" spans="1:14">
      <c r="A4118" s="6" t="s">
        <v>286</v>
      </c>
      <c r="B4118">
        <v>3</v>
      </c>
      <c r="C4118">
        <v>46</v>
      </c>
      <c r="D4118" s="6" t="s">
        <v>1164</v>
      </c>
      <c r="E4118">
        <v>1</v>
      </c>
      <c r="F4118" s="6" t="s">
        <v>52</v>
      </c>
      <c r="G4118">
        <v>734</v>
      </c>
      <c r="H4118" s="6" t="s">
        <v>4615</v>
      </c>
      <c r="I4118">
        <v>15.2814874649</v>
      </c>
      <c r="J4118">
        <v>73.957656860399993</v>
      </c>
      <c r="K4118">
        <v>733</v>
      </c>
      <c r="L4118" s="6" t="s">
        <v>4615</v>
      </c>
      <c r="M4118">
        <v>15.279240608215332</v>
      </c>
      <c r="N4118">
        <v>73.956771850585938</v>
      </c>
    </row>
    <row r="4119" spans="1:14">
      <c r="A4119" s="6" t="s">
        <v>286</v>
      </c>
      <c r="B4119">
        <v>4</v>
      </c>
      <c r="C4119">
        <v>45</v>
      </c>
      <c r="D4119" s="6" t="s">
        <v>1164</v>
      </c>
      <c r="E4119">
        <v>1</v>
      </c>
      <c r="F4119" s="6" t="s">
        <v>52</v>
      </c>
      <c r="G4119">
        <v>804</v>
      </c>
      <c r="H4119" s="6" t="s">
        <v>4616</v>
      </c>
      <c r="I4119">
        <v>15.281230775699999</v>
      </c>
      <c r="J4119">
        <v>73.959583401700002</v>
      </c>
      <c r="K4119">
        <v>1584</v>
      </c>
      <c r="L4119" s="6" t="s">
        <v>4616</v>
      </c>
      <c r="M4119">
        <v>15.281203269958496</v>
      </c>
      <c r="N4119">
        <v>73.956718444824219</v>
      </c>
    </row>
    <row r="4120" spans="1:14">
      <c r="A4120" s="6" t="s">
        <v>286</v>
      </c>
      <c r="B4120">
        <v>5</v>
      </c>
      <c r="C4120">
        <v>44</v>
      </c>
      <c r="D4120" s="6" t="s">
        <v>1164</v>
      </c>
      <c r="E4120">
        <v>1</v>
      </c>
      <c r="F4120" s="6" t="s">
        <v>52</v>
      </c>
      <c r="G4120">
        <v>805</v>
      </c>
      <c r="H4120" s="6" t="s">
        <v>4617</v>
      </c>
      <c r="I4120">
        <v>15.2792852011</v>
      </c>
      <c r="J4120">
        <v>73.959758996999994</v>
      </c>
      <c r="K4120">
        <v>1418</v>
      </c>
      <c r="L4120" s="6" t="s">
        <v>4617</v>
      </c>
      <c r="M4120">
        <v>15.279388776499999</v>
      </c>
      <c r="N4120">
        <v>73.960071802100003</v>
      </c>
    </row>
    <row r="4121" spans="1:14">
      <c r="A4121" s="6" t="s">
        <v>286</v>
      </c>
      <c r="B4121">
        <v>6</v>
      </c>
      <c r="C4121">
        <v>43</v>
      </c>
      <c r="D4121" s="6" t="s">
        <v>1553</v>
      </c>
      <c r="E4121">
        <v>2</v>
      </c>
      <c r="F4121" s="6" t="s">
        <v>1554</v>
      </c>
      <c r="G4121">
        <v>806</v>
      </c>
      <c r="H4121" s="6" t="s">
        <v>4618</v>
      </c>
      <c r="I4121">
        <v>15.272958363900001</v>
      </c>
      <c r="J4121">
        <v>73.958559989899996</v>
      </c>
      <c r="K4121">
        <v>806</v>
      </c>
      <c r="L4121" s="6" t="s">
        <v>4618</v>
      </c>
      <c r="M4121">
        <v>15.272958363900001</v>
      </c>
      <c r="N4121">
        <v>73.958559989899996</v>
      </c>
    </row>
    <row r="4122" spans="1:14">
      <c r="A4122" s="6" t="s">
        <v>286</v>
      </c>
      <c r="B4122">
        <v>7</v>
      </c>
      <c r="C4122">
        <v>42</v>
      </c>
      <c r="D4122" s="6" t="s">
        <v>1553</v>
      </c>
      <c r="E4122">
        <v>2</v>
      </c>
      <c r="F4122" s="6" t="s">
        <v>1554</v>
      </c>
      <c r="G4122">
        <v>1554</v>
      </c>
      <c r="H4122" s="6" t="s">
        <v>4619</v>
      </c>
      <c r="I4122">
        <v>15.2697620392</v>
      </c>
      <c r="J4122">
        <v>73.958961486800007</v>
      </c>
      <c r="K4122">
        <v>807</v>
      </c>
      <c r="L4122" s="6" t="s">
        <v>4619</v>
      </c>
      <c r="M4122">
        <v>15.269824028015137</v>
      </c>
      <c r="N4122">
        <v>73.958763122558594</v>
      </c>
    </row>
    <row r="4123" spans="1:14">
      <c r="A4123" s="6" t="s">
        <v>286</v>
      </c>
      <c r="B4123">
        <v>8</v>
      </c>
      <c r="C4123">
        <v>41</v>
      </c>
      <c r="D4123" s="6" t="s">
        <v>1619</v>
      </c>
      <c r="E4123">
        <v>3</v>
      </c>
      <c r="F4123" s="6" t="s">
        <v>1620</v>
      </c>
      <c r="G4123">
        <v>488</v>
      </c>
      <c r="H4123" s="6" t="s">
        <v>4620</v>
      </c>
      <c r="I4123">
        <v>15.256772855299999</v>
      </c>
      <c r="J4123">
        <v>73.966476798000002</v>
      </c>
      <c r="K4123">
        <v>487</v>
      </c>
      <c r="L4123" s="6" t="s">
        <v>4620</v>
      </c>
      <c r="M4123">
        <v>15.256768645699999</v>
      </c>
      <c r="N4123">
        <v>73.966367959999999</v>
      </c>
    </row>
    <row r="4124" spans="1:14">
      <c r="A4124" s="6" t="s">
        <v>286</v>
      </c>
      <c r="B4124">
        <v>9</v>
      </c>
      <c r="C4124">
        <v>40</v>
      </c>
      <c r="D4124" s="6" t="s">
        <v>1619</v>
      </c>
      <c r="E4124">
        <v>3</v>
      </c>
      <c r="F4124" s="6" t="s">
        <v>1620</v>
      </c>
      <c r="G4124">
        <v>720</v>
      </c>
      <c r="H4124" s="6" t="s">
        <v>4621</v>
      </c>
      <c r="I4124">
        <v>15.244000434875488</v>
      </c>
      <c r="J4124">
        <v>73.972900390625</v>
      </c>
      <c r="K4124">
        <v>719</v>
      </c>
      <c r="L4124" s="6" t="s">
        <v>4621</v>
      </c>
      <c r="M4124">
        <v>15.244000434875488</v>
      </c>
      <c r="N4124">
        <v>73.972702026367188</v>
      </c>
    </row>
    <row r="4125" spans="1:14">
      <c r="A4125" s="6" t="s">
        <v>286</v>
      </c>
      <c r="B4125">
        <v>10</v>
      </c>
      <c r="C4125">
        <v>39</v>
      </c>
      <c r="D4125" s="6" t="s">
        <v>1619</v>
      </c>
      <c r="E4125">
        <v>3</v>
      </c>
      <c r="F4125" s="6" t="s">
        <v>1620</v>
      </c>
      <c r="G4125">
        <v>722</v>
      </c>
      <c r="H4125" s="6" t="s">
        <v>4622</v>
      </c>
      <c r="I4125">
        <v>15.240699768066406</v>
      </c>
      <c r="J4125">
        <v>73.975502014160156</v>
      </c>
      <c r="K4125">
        <v>721</v>
      </c>
      <c r="L4125" s="6" t="s">
        <v>4622</v>
      </c>
      <c r="M4125">
        <v>15.240699768066406</v>
      </c>
      <c r="N4125">
        <v>73.975303649902344</v>
      </c>
    </row>
    <row r="4126" spans="1:14">
      <c r="A4126" s="6" t="s">
        <v>286</v>
      </c>
      <c r="B4126">
        <v>11</v>
      </c>
      <c r="C4126">
        <v>38</v>
      </c>
      <c r="D4126" s="6" t="s">
        <v>1657</v>
      </c>
      <c r="E4126">
        <v>4</v>
      </c>
      <c r="F4126" s="6" t="s">
        <v>1658</v>
      </c>
      <c r="G4126">
        <v>490</v>
      </c>
      <c r="H4126" s="6" t="s">
        <v>4623</v>
      </c>
      <c r="I4126">
        <v>15.2369387497</v>
      </c>
      <c r="J4126">
        <v>73.976245939699993</v>
      </c>
      <c r="K4126">
        <v>489</v>
      </c>
      <c r="L4126" s="6" t="s">
        <v>4624</v>
      </c>
      <c r="M4126">
        <v>15.236928796700001</v>
      </c>
      <c r="N4126">
        <v>73.976078271899993</v>
      </c>
    </row>
    <row r="4127" spans="1:14">
      <c r="A4127" s="6" t="s">
        <v>286</v>
      </c>
      <c r="B4127">
        <v>12</v>
      </c>
      <c r="C4127">
        <v>37</v>
      </c>
      <c r="D4127" s="6" t="s">
        <v>1657</v>
      </c>
      <c r="E4127">
        <v>4</v>
      </c>
      <c r="F4127" s="6" t="s">
        <v>1658</v>
      </c>
      <c r="G4127">
        <v>724</v>
      </c>
      <c r="H4127" s="6" t="s">
        <v>4625</v>
      </c>
      <c r="I4127">
        <v>15.23390007019043</v>
      </c>
      <c r="J4127">
        <v>73.9761962890625</v>
      </c>
      <c r="K4127">
        <v>723</v>
      </c>
      <c r="L4127" s="6" t="s">
        <v>4625</v>
      </c>
      <c r="M4127">
        <v>15.23390007019043</v>
      </c>
      <c r="N4127">
        <v>73.976097106933594</v>
      </c>
    </row>
    <row r="4128" spans="1:14">
      <c r="A4128" s="6" t="s">
        <v>286</v>
      </c>
      <c r="B4128">
        <v>13</v>
      </c>
      <c r="C4128">
        <v>36</v>
      </c>
      <c r="D4128" s="6" t="s">
        <v>1657</v>
      </c>
      <c r="E4128">
        <v>4</v>
      </c>
      <c r="F4128" s="6" t="s">
        <v>1658</v>
      </c>
      <c r="G4128">
        <v>726</v>
      </c>
      <c r="H4128" s="6" t="s">
        <v>4626</v>
      </c>
      <c r="I4128">
        <v>15.224699974060059</v>
      </c>
      <c r="J4128">
        <v>73.977500915527344</v>
      </c>
      <c r="K4128">
        <v>725</v>
      </c>
      <c r="L4128" s="6" t="s">
        <v>4626</v>
      </c>
      <c r="M4128">
        <v>15.224800109863281</v>
      </c>
      <c r="N4128">
        <v>73.977302551269531</v>
      </c>
    </row>
    <row r="4129" spans="1:14">
      <c r="A4129" s="6" t="s">
        <v>286</v>
      </c>
      <c r="B4129">
        <v>14</v>
      </c>
      <c r="C4129">
        <v>35</v>
      </c>
      <c r="D4129" s="6" t="s">
        <v>1659</v>
      </c>
      <c r="E4129">
        <v>5</v>
      </c>
      <c r="F4129" s="6" t="s">
        <v>1660</v>
      </c>
      <c r="G4129">
        <v>2792</v>
      </c>
      <c r="H4129" s="6" t="s">
        <v>4627</v>
      </c>
      <c r="I4129">
        <v>15.218979835510254</v>
      </c>
      <c r="J4129">
        <v>73.978652954101563</v>
      </c>
      <c r="K4129">
        <v>674</v>
      </c>
      <c r="L4129" s="6" t="s">
        <v>4627</v>
      </c>
      <c r="M4129">
        <v>15.218905448899999</v>
      </c>
      <c r="N4129">
        <v>73.978538513199993</v>
      </c>
    </row>
    <row r="4130" spans="1:14">
      <c r="A4130" s="6" t="s">
        <v>286</v>
      </c>
      <c r="B4130">
        <v>15</v>
      </c>
      <c r="C4130">
        <v>34</v>
      </c>
      <c r="D4130" s="6" t="s">
        <v>1661</v>
      </c>
      <c r="E4130">
        <v>6</v>
      </c>
      <c r="F4130" s="6" t="s">
        <v>1662</v>
      </c>
      <c r="G4130">
        <v>671</v>
      </c>
      <c r="H4130" s="6" t="s">
        <v>4628</v>
      </c>
      <c r="I4130">
        <v>15.214944839477539</v>
      </c>
      <c r="J4130">
        <v>73.984413146972656</v>
      </c>
      <c r="K4130">
        <v>670</v>
      </c>
      <c r="L4130" s="6" t="s">
        <v>4628</v>
      </c>
      <c r="M4130">
        <v>15.214817047119141</v>
      </c>
      <c r="N4130">
        <v>73.984123229980469</v>
      </c>
    </row>
    <row r="4131" spans="1:14">
      <c r="A4131" s="6" t="s">
        <v>286</v>
      </c>
      <c r="B4131">
        <v>16</v>
      </c>
      <c r="C4131">
        <v>33</v>
      </c>
      <c r="D4131" s="6" t="s">
        <v>1663</v>
      </c>
      <c r="E4131">
        <v>7</v>
      </c>
      <c r="F4131" s="6" t="s">
        <v>1664</v>
      </c>
      <c r="G4131">
        <v>668</v>
      </c>
      <c r="H4131" s="6" t="s">
        <v>4629</v>
      </c>
      <c r="I4131">
        <v>15.201499938964844</v>
      </c>
      <c r="J4131">
        <v>73.995903015136719</v>
      </c>
      <c r="K4131">
        <v>669</v>
      </c>
      <c r="L4131" s="6" t="s">
        <v>4629</v>
      </c>
      <c r="M4131">
        <v>15.201700210571289</v>
      </c>
      <c r="N4131">
        <v>73.995697021484375</v>
      </c>
    </row>
    <row r="4132" spans="1:14">
      <c r="A4132" s="6" t="s">
        <v>286</v>
      </c>
      <c r="B4132">
        <v>17</v>
      </c>
      <c r="C4132">
        <v>32</v>
      </c>
      <c r="D4132" s="6" t="s">
        <v>1663</v>
      </c>
      <c r="E4132">
        <v>7</v>
      </c>
      <c r="F4132" s="6" t="s">
        <v>1664</v>
      </c>
      <c r="G4132">
        <v>673</v>
      </c>
      <c r="H4132" s="6" t="s">
        <v>4630</v>
      </c>
      <c r="I4132">
        <v>15.197500228881836</v>
      </c>
      <c r="J4132">
        <v>73.997001647949219</v>
      </c>
      <c r="K4132">
        <v>672</v>
      </c>
      <c r="L4132" s="6" t="s">
        <v>4630</v>
      </c>
      <c r="M4132">
        <v>15.197500228881836</v>
      </c>
      <c r="N4132">
        <v>73.996803283691406</v>
      </c>
    </row>
    <row r="4133" spans="1:14">
      <c r="A4133" s="6" t="s">
        <v>286</v>
      </c>
      <c r="B4133">
        <v>18</v>
      </c>
      <c r="C4133">
        <v>31</v>
      </c>
      <c r="D4133" s="6" t="s">
        <v>1663</v>
      </c>
      <c r="E4133">
        <v>7</v>
      </c>
      <c r="F4133" s="6" t="s">
        <v>1664</v>
      </c>
      <c r="G4133">
        <v>696</v>
      </c>
      <c r="H4133" s="6" t="s">
        <v>4631</v>
      </c>
      <c r="I4133">
        <v>15.192862510681152</v>
      </c>
      <c r="J4133">
        <v>73.997520446777344</v>
      </c>
      <c r="K4133">
        <v>695</v>
      </c>
      <c r="L4133" s="6" t="s">
        <v>4631</v>
      </c>
      <c r="M4133">
        <v>15.192805290222168</v>
      </c>
      <c r="N4133">
        <v>73.997314453125</v>
      </c>
    </row>
    <row r="4134" spans="1:14">
      <c r="A4134" s="6" t="s">
        <v>286</v>
      </c>
      <c r="B4134">
        <v>19</v>
      </c>
      <c r="C4134">
        <v>30</v>
      </c>
      <c r="D4134" s="6" t="s">
        <v>1665</v>
      </c>
      <c r="E4134">
        <v>8</v>
      </c>
      <c r="F4134" s="6" t="s">
        <v>1666</v>
      </c>
      <c r="G4134">
        <v>667</v>
      </c>
      <c r="H4134" s="6" t="s">
        <v>4632</v>
      </c>
      <c r="I4134">
        <v>15.18229866027832</v>
      </c>
      <c r="J4134">
        <v>73.997543334960938</v>
      </c>
      <c r="K4134">
        <v>667</v>
      </c>
      <c r="L4134" s="6" t="s">
        <v>4632</v>
      </c>
      <c r="M4134">
        <v>15.18229866027832</v>
      </c>
      <c r="N4134">
        <v>73.997543334960938</v>
      </c>
    </row>
    <row r="4135" spans="1:14">
      <c r="A4135" s="6" t="s">
        <v>286</v>
      </c>
      <c r="B4135">
        <v>20</v>
      </c>
      <c r="C4135">
        <v>29</v>
      </c>
      <c r="D4135" s="6" t="s">
        <v>1665</v>
      </c>
      <c r="E4135">
        <v>8</v>
      </c>
      <c r="F4135" s="6" t="s">
        <v>1666</v>
      </c>
      <c r="G4135">
        <v>638</v>
      </c>
      <c r="H4135" s="6" t="s">
        <v>4633</v>
      </c>
      <c r="I4135">
        <v>15.17976188659668</v>
      </c>
      <c r="J4135">
        <v>73.998237609863281</v>
      </c>
      <c r="K4135">
        <v>637</v>
      </c>
      <c r="L4135" s="6" t="s">
        <v>4633</v>
      </c>
      <c r="M4135">
        <v>15.179800033569336</v>
      </c>
      <c r="N4135">
        <v>73.998100280761719</v>
      </c>
    </row>
    <row r="4136" spans="1:14">
      <c r="A4136" s="6" t="s">
        <v>286</v>
      </c>
      <c r="B4136">
        <v>21</v>
      </c>
      <c r="C4136">
        <v>28</v>
      </c>
      <c r="D4136" s="6" t="s">
        <v>1667</v>
      </c>
      <c r="E4136">
        <v>9</v>
      </c>
      <c r="F4136" s="6" t="s">
        <v>1668</v>
      </c>
      <c r="G4136">
        <v>2103</v>
      </c>
      <c r="H4136" s="6" t="s">
        <v>4634</v>
      </c>
      <c r="I4136">
        <v>15.170999526977539</v>
      </c>
      <c r="J4136">
        <v>74.007102966308594</v>
      </c>
      <c r="K4136">
        <v>2104</v>
      </c>
      <c r="L4136" s="6" t="s">
        <v>4634</v>
      </c>
      <c r="M4136">
        <v>15.170999526977539</v>
      </c>
      <c r="N4136">
        <v>74.006698608398438</v>
      </c>
    </row>
    <row r="4137" spans="1:14">
      <c r="A4137" s="6" t="s">
        <v>286</v>
      </c>
      <c r="B4137">
        <v>22</v>
      </c>
      <c r="C4137">
        <v>27</v>
      </c>
      <c r="D4137" s="6" t="s">
        <v>1669</v>
      </c>
      <c r="E4137">
        <v>10</v>
      </c>
      <c r="F4137" s="6" t="s">
        <v>1670</v>
      </c>
      <c r="G4137">
        <v>666</v>
      </c>
      <c r="H4137" s="6" t="s">
        <v>4635</v>
      </c>
      <c r="I4137">
        <v>15.156864166259766</v>
      </c>
      <c r="J4137">
        <v>74.014389038085938</v>
      </c>
      <c r="K4137">
        <v>665</v>
      </c>
      <c r="L4137" s="6" t="s">
        <v>4635</v>
      </c>
      <c r="M4137">
        <v>15.156721115112305</v>
      </c>
      <c r="N4137">
        <v>74.014366149902344</v>
      </c>
    </row>
    <row r="4138" spans="1:14">
      <c r="A4138" s="6" t="s">
        <v>286</v>
      </c>
      <c r="B4138">
        <v>23</v>
      </c>
      <c r="C4138">
        <v>26</v>
      </c>
      <c r="D4138" s="6" t="s">
        <v>1669</v>
      </c>
      <c r="E4138">
        <v>10</v>
      </c>
      <c r="F4138" s="6" t="s">
        <v>1670</v>
      </c>
      <c r="G4138">
        <v>738</v>
      </c>
      <c r="H4138" s="6" t="s">
        <v>4636</v>
      </c>
      <c r="I4138">
        <v>15.15166187286377</v>
      </c>
      <c r="J4138">
        <v>74.018913269042969</v>
      </c>
      <c r="K4138">
        <v>737</v>
      </c>
      <c r="L4138" s="6" t="s">
        <v>4636</v>
      </c>
      <c r="M4138">
        <v>15.151599884033203</v>
      </c>
      <c r="N4138">
        <v>74.018798828125</v>
      </c>
    </row>
    <row r="4139" spans="1:14">
      <c r="A4139" s="6" t="s">
        <v>286</v>
      </c>
      <c r="B4139">
        <v>24</v>
      </c>
      <c r="C4139">
        <v>25</v>
      </c>
      <c r="D4139" s="6" t="s">
        <v>1511</v>
      </c>
      <c r="E4139">
        <v>11</v>
      </c>
      <c r="F4139" s="6" t="s">
        <v>1512</v>
      </c>
      <c r="G4139">
        <v>986</v>
      </c>
      <c r="H4139" s="6" t="s">
        <v>4777</v>
      </c>
      <c r="I4139">
        <v>15.150099754333496</v>
      </c>
      <c r="J4139">
        <v>74.004600524902344</v>
      </c>
      <c r="K4139">
        <v>987</v>
      </c>
      <c r="L4139" s="6" t="s">
        <v>4777</v>
      </c>
      <c r="M4139">
        <v>15.150099754333496</v>
      </c>
      <c r="N4139">
        <v>74.004501342773438</v>
      </c>
    </row>
    <row r="4140" spans="1:14">
      <c r="A4140" s="6" t="s">
        <v>286</v>
      </c>
      <c r="B4140">
        <v>25</v>
      </c>
      <c r="C4140">
        <v>24</v>
      </c>
      <c r="D4140" s="6" t="s">
        <v>1735</v>
      </c>
      <c r="E4140">
        <v>12</v>
      </c>
      <c r="F4140" s="6" t="s">
        <v>1736</v>
      </c>
      <c r="G4140">
        <v>2045</v>
      </c>
      <c r="H4140" s="6" t="s">
        <v>5216</v>
      </c>
      <c r="I4140">
        <v>15.145000457763672</v>
      </c>
      <c r="J4140">
        <v>73.99530029296875</v>
      </c>
      <c r="K4140">
        <v>2045</v>
      </c>
      <c r="L4140" s="6" t="s">
        <v>5216</v>
      </c>
      <c r="M4140">
        <v>15.145000457763672</v>
      </c>
      <c r="N4140">
        <v>73.99530029296875</v>
      </c>
    </row>
    <row r="4141" spans="1:14">
      <c r="A4141" s="6" t="s">
        <v>286</v>
      </c>
      <c r="B4141">
        <v>26</v>
      </c>
      <c r="C4141">
        <v>23</v>
      </c>
      <c r="D4141" s="6" t="s">
        <v>1735</v>
      </c>
      <c r="E4141">
        <v>12</v>
      </c>
      <c r="F4141" s="6" t="s">
        <v>1736</v>
      </c>
      <c r="G4141">
        <v>956</v>
      </c>
      <c r="H4141" s="6" t="s">
        <v>5216</v>
      </c>
      <c r="I4141">
        <v>15.145299911499023</v>
      </c>
      <c r="J4141">
        <v>73.995697021484375</v>
      </c>
      <c r="K4141">
        <v>956</v>
      </c>
      <c r="L4141" s="6" t="s">
        <v>5216</v>
      </c>
      <c r="M4141">
        <v>15.145299911499023</v>
      </c>
      <c r="N4141">
        <v>73.995697021484375</v>
      </c>
    </row>
    <row r="4142" spans="1:14">
      <c r="A4142" s="6" t="s">
        <v>286</v>
      </c>
      <c r="B4142">
        <v>27</v>
      </c>
      <c r="C4142">
        <v>22</v>
      </c>
      <c r="D4142" s="6" t="s">
        <v>1737</v>
      </c>
      <c r="E4142">
        <v>13</v>
      </c>
      <c r="F4142" s="6" t="s">
        <v>1738</v>
      </c>
      <c r="G4142">
        <v>2699</v>
      </c>
      <c r="H4142" s="6" t="s">
        <v>5747</v>
      </c>
      <c r="I4142">
        <v>15.143799781799316</v>
      </c>
      <c r="J4142">
        <v>73.99859619140625</v>
      </c>
      <c r="K4142">
        <v>2698</v>
      </c>
      <c r="L4142" s="6" t="s">
        <v>5747</v>
      </c>
      <c r="M4142">
        <v>15.143799781799316</v>
      </c>
      <c r="N4142">
        <v>73.998397827148438</v>
      </c>
    </row>
    <row r="4143" spans="1:14">
      <c r="A4143" s="6" t="s">
        <v>286</v>
      </c>
      <c r="B4143">
        <v>28</v>
      </c>
      <c r="C4143">
        <v>21</v>
      </c>
      <c r="D4143" s="6" t="s">
        <v>1739</v>
      </c>
      <c r="E4143">
        <v>14</v>
      </c>
      <c r="F4143" s="6" t="s">
        <v>1740</v>
      </c>
      <c r="G4143">
        <v>991</v>
      </c>
      <c r="H4143" s="6" t="s">
        <v>5748</v>
      </c>
      <c r="I4143">
        <v>15.126199722290039</v>
      </c>
      <c r="J4143">
        <v>73.969902038574219</v>
      </c>
      <c r="K4143">
        <v>990</v>
      </c>
      <c r="L4143" s="6" t="s">
        <v>5748</v>
      </c>
      <c r="M4143">
        <v>15.12660026550293</v>
      </c>
      <c r="N4143">
        <v>73.969902038574219</v>
      </c>
    </row>
    <row r="4144" spans="1:14">
      <c r="A4144" s="6" t="s">
        <v>286</v>
      </c>
      <c r="B4144">
        <v>29</v>
      </c>
      <c r="C4144">
        <v>20</v>
      </c>
      <c r="D4144" s="6" t="s">
        <v>1741</v>
      </c>
      <c r="E4144">
        <v>15</v>
      </c>
      <c r="F4144" s="6" t="s">
        <v>1742</v>
      </c>
      <c r="G4144">
        <v>989</v>
      </c>
      <c r="H4144" s="6" t="s">
        <v>5749</v>
      </c>
      <c r="I4144">
        <v>15.122400283813477</v>
      </c>
      <c r="J4144">
        <v>73.9573974609375</v>
      </c>
      <c r="K4144">
        <v>988</v>
      </c>
      <c r="L4144" s="6" t="s">
        <v>5749</v>
      </c>
      <c r="M4144">
        <v>15.122699737548828</v>
      </c>
      <c r="N4144">
        <v>73.9573974609375</v>
      </c>
    </row>
    <row r="4145" spans="1:14">
      <c r="A4145" s="6" t="s">
        <v>286</v>
      </c>
      <c r="B4145">
        <v>30</v>
      </c>
      <c r="C4145">
        <v>19</v>
      </c>
      <c r="D4145" s="6" t="s">
        <v>1709</v>
      </c>
      <c r="E4145">
        <v>16</v>
      </c>
      <c r="F4145" s="6" t="s">
        <v>1710</v>
      </c>
      <c r="G4145">
        <v>993</v>
      </c>
      <c r="H4145" s="6" t="s">
        <v>5745</v>
      </c>
      <c r="I4145">
        <v>15.120599746704102</v>
      </c>
      <c r="J4145">
        <v>73.944602966308594</v>
      </c>
      <c r="K4145">
        <v>992</v>
      </c>
      <c r="L4145" s="6" t="s">
        <v>5745</v>
      </c>
      <c r="M4145">
        <v>15.120699882507324</v>
      </c>
      <c r="N4145">
        <v>73.944503784179688</v>
      </c>
    </row>
    <row r="4146" spans="1:14">
      <c r="A4146" s="6" t="s">
        <v>286</v>
      </c>
      <c r="B4146">
        <v>31</v>
      </c>
      <c r="C4146">
        <v>18</v>
      </c>
      <c r="D4146" s="6" t="s">
        <v>1711</v>
      </c>
      <c r="E4146">
        <v>17</v>
      </c>
      <c r="F4146" s="6" t="s">
        <v>1712</v>
      </c>
      <c r="G4146">
        <v>994</v>
      </c>
      <c r="H4146" s="6" t="s">
        <v>5746</v>
      </c>
      <c r="I4146">
        <v>15.112400054931641</v>
      </c>
      <c r="J4146">
        <v>73.942596435546875</v>
      </c>
      <c r="K4146">
        <v>995</v>
      </c>
      <c r="L4146" s="6" t="s">
        <v>5746</v>
      </c>
      <c r="M4146">
        <v>15.1124000549</v>
      </c>
      <c r="N4146">
        <v>73.942199707</v>
      </c>
    </row>
    <row r="4147" spans="1:14">
      <c r="A4147" s="6" t="s">
        <v>286</v>
      </c>
      <c r="B4147">
        <v>32</v>
      </c>
      <c r="C4147">
        <v>17</v>
      </c>
      <c r="D4147" s="6" t="s">
        <v>1713</v>
      </c>
      <c r="E4147">
        <v>18</v>
      </c>
      <c r="F4147" s="6" t="s">
        <v>1714</v>
      </c>
      <c r="G4147">
        <v>1001</v>
      </c>
      <c r="H4147" s="6" t="s">
        <v>4800</v>
      </c>
      <c r="I4147">
        <v>15.107399940490723</v>
      </c>
      <c r="J4147">
        <v>73.943702697753906</v>
      </c>
      <c r="K4147">
        <v>1002</v>
      </c>
      <c r="L4147" s="6" t="s">
        <v>4800</v>
      </c>
      <c r="M4147">
        <v>15.107500076293945</v>
      </c>
      <c r="N4147">
        <v>73.943397521972656</v>
      </c>
    </row>
    <row r="4148" spans="1:14">
      <c r="A4148" s="6" t="s">
        <v>286</v>
      </c>
      <c r="B4148">
        <v>33</v>
      </c>
      <c r="C4148">
        <v>16</v>
      </c>
      <c r="D4148" s="6" t="s">
        <v>1561</v>
      </c>
      <c r="E4148">
        <v>19</v>
      </c>
      <c r="F4148" s="6" t="s">
        <v>1562</v>
      </c>
      <c r="G4148">
        <v>2046</v>
      </c>
      <c r="H4148" s="6" t="s">
        <v>4743</v>
      </c>
      <c r="I4148">
        <v>15.1056788229</v>
      </c>
      <c r="J4148">
        <v>73.944120883899998</v>
      </c>
      <c r="K4148">
        <v>2047</v>
      </c>
      <c r="L4148" s="6" t="s">
        <v>4743</v>
      </c>
      <c r="M4148">
        <v>15.105681442</v>
      </c>
      <c r="N4148">
        <v>73.943900093799996</v>
      </c>
    </row>
    <row r="4149" spans="1:14">
      <c r="A4149" s="6" t="s">
        <v>286</v>
      </c>
      <c r="B4149">
        <v>34</v>
      </c>
      <c r="C4149">
        <v>15</v>
      </c>
      <c r="D4149" s="6" t="s">
        <v>1715</v>
      </c>
      <c r="E4149">
        <v>20</v>
      </c>
      <c r="F4149" s="6" t="s">
        <v>1716</v>
      </c>
      <c r="G4149">
        <v>1003</v>
      </c>
      <c r="H4149" s="6" t="s">
        <v>4799</v>
      </c>
      <c r="I4149">
        <v>15.096400260925293</v>
      </c>
      <c r="J4149">
        <v>73.946800231933594</v>
      </c>
      <c r="K4149">
        <v>1004</v>
      </c>
      <c r="L4149" s="6" t="s">
        <v>4799</v>
      </c>
      <c r="M4149">
        <v>15.0971115427</v>
      </c>
      <c r="N4149">
        <v>73.946344375600006</v>
      </c>
    </row>
    <row r="4150" spans="1:14">
      <c r="A4150" s="6" t="s">
        <v>286</v>
      </c>
      <c r="B4150">
        <v>35</v>
      </c>
      <c r="C4150">
        <v>14</v>
      </c>
      <c r="D4150" s="6" t="s">
        <v>1717</v>
      </c>
      <c r="E4150">
        <v>21</v>
      </c>
      <c r="F4150" s="6" t="s">
        <v>1718</v>
      </c>
      <c r="G4150">
        <v>1005</v>
      </c>
      <c r="H4150" s="6" t="s">
        <v>4798</v>
      </c>
      <c r="I4150">
        <v>15.087800025939941</v>
      </c>
      <c r="J4150">
        <v>73.958503723144531</v>
      </c>
      <c r="K4150">
        <v>1006</v>
      </c>
      <c r="L4150" s="6" t="s">
        <v>4798</v>
      </c>
      <c r="M4150">
        <v>15.087300300598145</v>
      </c>
      <c r="N4150">
        <v>73.958198547363281</v>
      </c>
    </row>
    <row r="4151" spans="1:14">
      <c r="A4151" s="6" t="s">
        <v>286</v>
      </c>
      <c r="B4151">
        <v>36</v>
      </c>
      <c r="C4151">
        <v>13</v>
      </c>
      <c r="D4151" s="6" t="s">
        <v>1535</v>
      </c>
      <c r="E4151">
        <v>22</v>
      </c>
      <c r="F4151" s="6" t="s">
        <v>1536</v>
      </c>
      <c r="G4151">
        <v>1007</v>
      </c>
      <c r="H4151" s="6" t="s">
        <v>4794</v>
      </c>
      <c r="I4151">
        <v>15.07390022277832</v>
      </c>
      <c r="J4151">
        <v>73.959197998046875</v>
      </c>
      <c r="K4151">
        <v>1008</v>
      </c>
      <c r="L4151" s="6" t="s">
        <v>4794</v>
      </c>
      <c r="M4151">
        <v>15.07349967956543</v>
      </c>
      <c r="N4151">
        <v>73.959297180175781</v>
      </c>
    </row>
    <row r="4152" spans="1:14">
      <c r="A4152" s="6" t="s">
        <v>286</v>
      </c>
      <c r="B4152">
        <v>37</v>
      </c>
      <c r="C4152">
        <v>12</v>
      </c>
      <c r="D4152" s="6" t="s">
        <v>1719</v>
      </c>
      <c r="E4152">
        <v>23</v>
      </c>
      <c r="F4152" s="6" t="s">
        <v>1720</v>
      </c>
      <c r="G4152">
        <v>1009</v>
      </c>
      <c r="H4152" s="6" t="s">
        <v>4793</v>
      </c>
      <c r="I4152">
        <v>15.072600364685059</v>
      </c>
      <c r="J4152">
        <v>73.967597961425781</v>
      </c>
      <c r="K4152">
        <v>1010</v>
      </c>
      <c r="L4152" s="6" t="s">
        <v>4793</v>
      </c>
      <c r="M4152">
        <v>15.072400093078613</v>
      </c>
      <c r="N4152">
        <v>73.967697143554688</v>
      </c>
    </row>
    <row r="4153" spans="1:14">
      <c r="A4153" s="6" t="s">
        <v>286</v>
      </c>
      <c r="B4153">
        <v>38</v>
      </c>
      <c r="C4153">
        <v>11</v>
      </c>
      <c r="D4153" s="6" t="s">
        <v>1721</v>
      </c>
      <c r="E4153">
        <v>24</v>
      </c>
      <c r="F4153" s="6" t="s">
        <v>1722</v>
      </c>
      <c r="G4153">
        <v>1011</v>
      </c>
      <c r="H4153" s="6" t="s">
        <v>4792</v>
      </c>
      <c r="I4153">
        <v>15.071900367736816</v>
      </c>
      <c r="J4153">
        <v>73.97979736328125</v>
      </c>
      <c r="K4153">
        <v>1012</v>
      </c>
      <c r="L4153" s="6" t="s">
        <v>4792</v>
      </c>
      <c r="M4153">
        <v>15.071499824523926</v>
      </c>
      <c r="N4153">
        <v>73.979598999023438</v>
      </c>
    </row>
    <row r="4154" spans="1:14">
      <c r="A4154" s="6" t="s">
        <v>286</v>
      </c>
      <c r="B4154">
        <v>39</v>
      </c>
      <c r="C4154">
        <v>10</v>
      </c>
      <c r="D4154" s="6" t="s">
        <v>1723</v>
      </c>
      <c r="E4154">
        <v>25</v>
      </c>
      <c r="F4154" s="6" t="s">
        <v>1724</v>
      </c>
      <c r="G4154">
        <v>1014</v>
      </c>
      <c r="H4154" s="6" t="s">
        <v>4791</v>
      </c>
      <c r="I4154">
        <v>15.063331604003906</v>
      </c>
      <c r="J4154">
        <v>73.982101440429688</v>
      </c>
      <c r="K4154">
        <v>1013</v>
      </c>
      <c r="L4154" s="6" t="s">
        <v>4791</v>
      </c>
      <c r="M4154">
        <v>15.063107490539551</v>
      </c>
      <c r="N4154">
        <v>73.981513977050781</v>
      </c>
    </row>
    <row r="4155" spans="1:14">
      <c r="A4155" s="6" t="s">
        <v>286</v>
      </c>
      <c r="B4155">
        <v>40</v>
      </c>
      <c r="C4155">
        <v>9</v>
      </c>
      <c r="D4155" s="6" t="s">
        <v>1725</v>
      </c>
      <c r="E4155">
        <v>26</v>
      </c>
      <c r="F4155" s="6" t="s">
        <v>1726</v>
      </c>
      <c r="G4155">
        <v>999</v>
      </c>
      <c r="H4155" s="6" t="s">
        <v>4790</v>
      </c>
      <c r="I4155">
        <v>15.052399635314941</v>
      </c>
      <c r="J4155">
        <v>73.98370361328125</v>
      </c>
      <c r="K4155">
        <v>1000</v>
      </c>
      <c r="L4155" s="6" t="s">
        <v>4790</v>
      </c>
      <c r="M4155">
        <v>15.052200317382813</v>
      </c>
      <c r="N4155">
        <v>73.983100891113281</v>
      </c>
    </row>
    <row r="4156" spans="1:14">
      <c r="A4156" s="6" t="s">
        <v>286</v>
      </c>
      <c r="B4156">
        <v>41</v>
      </c>
      <c r="C4156">
        <v>8</v>
      </c>
      <c r="D4156" s="6" t="s">
        <v>1725</v>
      </c>
      <c r="E4156">
        <v>26</v>
      </c>
      <c r="F4156" s="6" t="s">
        <v>1726</v>
      </c>
      <c r="G4156">
        <v>1015</v>
      </c>
      <c r="H4156" s="6" t="s">
        <v>4789</v>
      </c>
      <c r="I4156">
        <v>15.041199684143066</v>
      </c>
      <c r="J4156">
        <v>73.988601684570313</v>
      </c>
      <c r="K4156">
        <v>1015</v>
      </c>
      <c r="L4156" s="6" t="s">
        <v>4789</v>
      </c>
      <c r="M4156">
        <v>15.041199684143066</v>
      </c>
      <c r="N4156">
        <v>73.988601684570313</v>
      </c>
    </row>
    <row r="4157" spans="1:14">
      <c r="A4157" s="6" t="s">
        <v>286</v>
      </c>
      <c r="B4157">
        <v>42</v>
      </c>
      <c r="C4157">
        <v>7</v>
      </c>
      <c r="D4157" s="6" t="s">
        <v>1727</v>
      </c>
      <c r="E4157">
        <v>27</v>
      </c>
      <c r="F4157" s="6" t="s">
        <v>1728</v>
      </c>
      <c r="G4157">
        <v>2067</v>
      </c>
      <c r="H4157" s="6" t="s">
        <v>4788</v>
      </c>
      <c r="I4157">
        <v>15.043100357055664</v>
      </c>
      <c r="J4157">
        <v>73.997596740722656</v>
      </c>
      <c r="K4157">
        <v>2068</v>
      </c>
      <c r="L4157" s="6" t="s">
        <v>4788</v>
      </c>
      <c r="M4157">
        <v>15.043000221252441</v>
      </c>
      <c r="N4157">
        <v>73.997802734375</v>
      </c>
    </row>
    <row r="4158" spans="1:14">
      <c r="A4158" s="6" t="s">
        <v>286</v>
      </c>
      <c r="B4158">
        <v>43</v>
      </c>
      <c r="C4158">
        <v>6</v>
      </c>
      <c r="D4158" s="6" t="s">
        <v>1729</v>
      </c>
      <c r="E4158">
        <v>28</v>
      </c>
      <c r="F4158" s="6" t="s">
        <v>1730</v>
      </c>
      <c r="G4158">
        <v>3064</v>
      </c>
      <c r="H4158" s="6" t="s">
        <v>1729</v>
      </c>
      <c r="I4158">
        <v>15.041730880737305</v>
      </c>
      <c r="J4158">
        <v>74.003738403320313</v>
      </c>
      <c r="K4158">
        <v>3064</v>
      </c>
      <c r="L4158" s="6" t="s">
        <v>1729</v>
      </c>
      <c r="M4158">
        <v>15.041730880737305</v>
      </c>
      <c r="N4158">
        <v>74.003738403320313</v>
      </c>
    </row>
    <row r="4159" spans="1:14">
      <c r="A4159" s="6" t="s">
        <v>286</v>
      </c>
      <c r="B4159">
        <v>44</v>
      </c>
      <c r="C4159">
        <v>5</v>
      </c>
      <c r="D4159" s="6" t="s">
        <v>1731</v>
      </c>
      <c r="E4159">
        <v>29</v>
      </c>
      <c r="F4159" s="6" t="s">
        <v>1732</v>
      </c>
      <c r="G4159">
        <v>828</v>
      </c>
      <c r="H4159" s="6" t="s">
        <v>4785</v>
      </c>
      <c r="I4159">
        <v>15.032699584960938</v>
      </c>
      <c r="J4159">
        <v>74.021102905273438</v>
      </c>
      <c r="K4159">
        <v>829</v>
      </c>
      <c r="L4159" s="6" t="s">
        <v>4785</v>
      </c>
      <c r="M4159">
        <v>15.032699584960938</v>
      </c>
      <c r="N4159">
        <v>74.021003723144531</v>
      </c>
    </row>
    <row r="4160" spans="1:14">
      <c r="A4160" s="6" t="s">
        <v>286</v>
      </c>
      <c r="B4160">
        <v>45</v>
      </c>
      <c r="C4160">
        <v>4</v>
      </c>
      <c r="D4160" s="6" t="s">
        <v>1733</v>
      </c>
      <c r="E4160">
        <v>30</v>
      </c>
      <c r="F4160" s="6" t="s">
        <v>1734</v>
      </c>
      <c r="G4160">
        <v>826</v>
      </c>
      <c r="H4160" s="6" t="s">
        <v>4784</v>
      </c>
      <c r="I4160">
        <v>15.01710033416748</v>
      </c>
      <c r="J4160">
        <v>74.029403686523438</v>
      </c>
      <c r="K4160">
        <v>827</v>
      </c>
      <c r="L4160" s="6" t="s">
        <v>4784</v>
      </c>
      <c r="M4160">
        <v>15.01710033416748</v>
      </c>
      <c r="N4160">
        <v>74.029197692871094</v>
      </c>
    </row>
    <row r="4161" spans="1:14">
      <c r="A4161" s="6" t="s">
        <v>286</v>
      </c>
      <c r="B4161">
        <v>46</v>
      </c>
      <c r="C4161">
        <v>3</v>
      </c>
      <c r="D4161" s="6" t="s">
        <v>1683</v>
      </c>
      <c r="E4161">
        <v>31</v>
      </c>
      <c r="F4161" s="6" t="s">
        <v>1684</v>
      </c>
      <c r="G4161">
        <v>663</v>
      </c>
      <c r="H4161" s="6" t="s">
        <v>4644</v>
      </c>
      <c r="I4161">
        <v>15.0104929709</v>
      </c>
      <c r="J4161">
        <v>74.037196636199994</v>
      </c>
      <c r="K4161">
        <v>664</v>
      </c>
      <c r="L4161" s="6" t="s">
        <v>4644</v>
      </c>
      <c r="M4161">
        <v>15.0108991862</v>
      </c>
      <c r="N4161">
        <v>74.037520885500001</v>
      </c>
    </row>
    <row r="4162" spans="1:14">
      <c r="A4162" s="6" t="s">
        <v>286</v>
      </c>
      <c r="B4162">
        <v>47</v>
      </c>
      <c r="C4162">
        <v>2</v>
      </c>
      <c r="D4162" s="6" t="s">
        <v>1683</v>
      </c>
      <c r="E4162">
        <v>31</v>
      </c>
      <c r="F4162" s="6" t="s">
        <v>1684</v>
      </c>
      <c r="G4162">
        <v>2839</v>
      </c>
      <c r="H4162" s="6" t="s">
        <v>4645</v>
      </c>
      <c r="I4162">
        <v>15.010163307189941</v>
      </c>
      <c r="J4162">
        <v>74.038497924804688</v>
      </c>
      <c r="K4162">
        <v>2839</v>
      </c>
      <c r="L4162" s="6" t="s">
        <v>4645</v>
      </c>
      <c r="M4162">
        <v>15.010163307189941</v>
      </c>
      <c r="N4162">
        <v>74.038497924804688</v>
      </c>
    </row>
    <row r="4163" spans="1:14">
      <c r="A4163" s="6" t="s">
        <v>286</v>
      </c>
      <c r="B4163">
        <v>48</v>
      </c>
      <c r="C4163">
        <v>1</v>
      </c>
      <c r="D4163" s="6" t="s">
        <v>1685</v>
      </c>
      <c r="E4163">
        <v>32</v>
      </c>
      <c r="F4163" s="6" t="s">
        <v>1686</v>
      </c>
      <c r="G4163">
        <v>639</v>
      </c>
      <c r="H4163" s="6" t="s">
        <v>4646</v>
      </c>
      <c r="I4163">
        <v>15.008299827575684</v>
      </c>
      <c r="J4163">
        <v>74.043998718261719</v>
      </c>
      <c r="K4163">
        <v>639</v>
      </c>
      <c r="L4163" s="6" t="s">
        <v>4646</v>
      </c>
      <c r="M4163">
        <v>15.008299827575684</v>
      </c>
      <c r="N4163">
        <v>74.043998718261719</v>
      </c>
    </row>
    <row r="4164" spans="1:14">
      <c r="A4164" s="6" t="s">
        <v>364</v>
      </c>
      <c r="B4164">
        <v>1</v>
      </c>
      <c r="C4164">
        <v>62</v>
      </c>
      <c r="D4164" s="6" t="s">
        <v>1164</v>
      </c>
      <c r="E4164">
        <v>1</v>
      </c>
      <c r="F4164" s="6" t="s">
        <v>52</v>
      </c>
      <c r="G4164">
        <v>196</v>
      </c>
      <c r="H4164" s="6" t="s">
        <v>4502</v>
      </c>
      <c r="I4164">
        <v>15.287850379943848</v>
      </c>
      <c r="J4164">
        <v>73.955368041992188</v>
      </c>
      <c r="K4164">
        <v>195</v>
      </c>
      <c r="L4164" s="6" t="s">
        <v>4502</v>
      </c>
      <c r="M4164">
        <v>15.287752151489258</v>
      </c>
      <c r="N4164">
        <v>73.955520629882813</v>
      </c>
    </row>
    <row r="4165" spans="1:14">
      <c r="A4165" s="6" t="s">
        <v>364</v>
      </c>
      <c r="B4165">
        <v>2</v>
      </c>
      <c r="C4165">
        <v>61</v>
      </c>
      <c r="D4165" s="6" t="s">
        <v>1164</v>
      </c>
      <c r="E4165">
        <v>1</v>
      </c>
      <c r="F4165" s="6" t="s">
        <v>52</v>
      </c>
      <c r="G4165">
        <v>731</v>
      </c>
      <c r="H4165" s="6" t="s">
        <v>4614</v>
      </c>
      <c r="I4165">
        <v>15.283810615539551</v>
      </c>
      <c r="J4165">
        <v>73.956924438476563</v>
      </c>
      <c r="K4165">
        <v>732</v>
      </c>
      <c r="L4165" s="6" t="s">
        <v>4614</v>
      </c>
      <c r="M4165">
        <v>15.283211533699999</v>
      </c>
      <c r="N4165">
        <v>73.956794261900001</v>
      </c>
    </row>
    <row r="4166" spans="1:14">
      <c r="A4166" s="6" t="s">
        <v>364</v>
      </c>
      <c r="B4166">
        <v>3</v>
      </c>
      <c r="C4166">
        <v>60</v>
      </c>
      <c r="D4166" s="6" t="s">
        <v>1164</v>
      </c>
      <c r="E4166">
        <v>1</v>
      </c>
      <c r="F4166" s="6" t="s">
        <v>52</v>
      </c>
      <c r="G4166">
        <v>734</v>
      </c>
      <c r="H4166" s="6" t="s">
        <v>4615</v>
      </c>
      <c r="I4166">
        <v>15.2814874649</v>
      </c>
      <c r="J4166">
        <v>73.957656860399993</v>
      </c>
      <c r="K4166">
        <v>733</v>
      </c>
      <c r="L4166" s="6" t="s">
        <v>4615</v>
      </c>
      <c r="M4166">
        <v>15.279240608215332</v>
      </c>
      <c r="N4166">
        <v>73.956771850585938</v>
      </c>
    </row>
    <row r="4167" spans="1:14">
      <c r="A4167" s="6" t="s">
        <v>364</v>
      </c>
      <c r="B4167">
        <v>4</v>
      </c>
      <c r="C4167">
        <v>59</v>
      </c>
      <c r="D4167" s="6" t="s">
        <v>1164</v>
      </c>
      <c r="E4167">
        <v>1</v>
      </c>
      <c r="F4167" s="6" t="s">
        <v>52</v>
      </c>
      <c r="G4167">
        <v>804</v>
      </c>
      <c r="H4167" s="6" t="s">
        <v>4616</v>
      </c>
      <c r="I4167">
        <v>15.281230775699999</v>
      </c>
      <c r="J4167">
        <v>73.959583401700002</v>
      </c>
      <c r="K4167">
        <v>1584</v>
      </c>
      <c r="L4167" s="6" t="s">
        <v>4616</v>
      </c>
      <c r="M4167">
        <v>15.281203269958496</v>
      </c>
      <c r="N4167">
        <v>73.956718444824219</v>
      </c>
    </row>
    <row r="4168" spans="1:14">
      <c r="A4168" s="6" t="s">
        <v>364</v>
      </c>
      <c r="B4168">
        <v>5</v>
      </c>
      <c r="C4168">
        <v>58</v>
      </c>
      <c r="D4168" s="6" t="s">
        <v>1164</v>
      </c>
      <c r="E4168">
        <v>1</v>
      </c>
      <c r="F4168" s="6" t="s">
        <v>52</v>
      </c>
      <c r="G4168">
        <v>805</v>
      </c>
      <c r="H4168" s="6" t="s">
        <v>4617</v>
      </c>
      <c r="I4168">
        <v>15.2792852011</v>
      </c>
      <c r="J4168">
        <v>73.959758996999994</v>
      </c>
      <c r="K4168">
        <v>1418</v>
      </c>
      <c r="L4168" s="6" t="s">
        <v>4617</v>
      </c>
      <c r="M4168">
        <v>15.279388776499999</v>
      </c>
      <c r="N4168">
        <v>73.960071802100003</v>
      </c>
    </row>
    <row r="4169" spans="1:14">
      <c r="A4169" s="6" t="s">
        <v>364</v>
      </c>
      <c r="B4169">
        <v>6</v>
      </c>
      <c r="C4169">
        <v>57</v>
      </c>
      <c r="D4169" s="6" t="s">
        <v>1553</v>
      </c>
      <c r="E4169">
        <v>2</v>
      </c>
      <c r="F4169" s="6" t="s">
        <v>1554</v>
      </c>
      <c r="G4169">
        <v>806</v>
      </c>
      <c r="H4169" s="6" t="s">
        <v>4618</v>
      </c>
      <c r="I4169">
        <v>15.272958363900001</v>
      </c>
      <c r="J4169">
        <v>73.958559989899996</v>
      </c>
      <c r="K4169">
        <v>806</v>
      </c>
      <c r="L4169" s="6" t="s">
        <v>4618</v>
      </c>
      <c r="M4169">
        <v>15.272958363900001</v>
      </c>
      <c r="N4169">
        <v>73.958559989899996</v>
      </c>
    </row>
    <row r="4170" spans="1:14">
      <c r="A4170" s="6" t="s">
        <v>364</v>
      </c>
      <c r="B4170">
        <v>7</v>
      </c>
      <c r="C4170">
        <v>56</v>
      </c>
      <c r="D4170" s="6" t="s">
        <v>1553</v>
      </c>
      <c r="E4170">
        <v>2</v>
      </c>
      <c r="F4170" s="6" t="s">
        <v>1554</v>
      </c>
      <c r="G4170">
        <v>1554</v>
      </c>
      <c r="H4170" s="6" t="s">
        <v>4619</v>
      </c>
      <c r="I4170">
        <v>15.2697620392</v>
      </c>
      <c r="J4170">
        <v>73.958961486800007</v>
      </c>
      <c r="K4170">
        <v>807</v>
      </c>
      <c r="L4170" s="6" t="s">
        <v>4619</v>
      </c>
      <c r="M4170">
        <v>15.269824028015137</v>
      </c>
      <c r="N4170">
        <v>73.958763122558594</v>
      </c>
    </row>
    <row r="4171" spans="1:14">
      <c r="A4171" s="6" t="s">
        <v>364</v>
      </c>
      <c r="B4171">
        <v>8</v>
      </c>
      <c r="C4171">
        <v>55</v>
      </c>
      <c r="D4171" s="6" t="s">
        <v>1619</v>
      </c>
      <c r="E4171">
        <v>3</v>
      </c>
      <c r="F4171" s="6" t="s">
        <v>1620</v>
      </c>
      <c r="G4171">
        <v>488</v>
      </c>
      <c r="H4171" s="6" t="s">
        <v>4620</v>
      </c>
      <c r="I4171">
        <v>15.256772855299999</v>
      </c>
      <c r="J4171">
        <v>73.966476798000002</v>
      </c>
      <c r="K4171">
        <v>487</v>
      </c>
      <c r="L4171" s="6" t="s">
        <v>4620</v>
      </c>
      <c r="M4171">
        <v>15.256768645699999</v>
      </c>
      <c r="N4171">
        <v>73.966367959999999</v>
      </c>
    </row>
    <row r="4172" spans="1:14">
      <c r="A4172" s="6" t="s">
        <v>364</v>
      </c>
      <c r="B4172">
        <v>9</v>
      </c>
      <c r="C4172">
        <v>54</v>
      </c>
      <c r="D4172" s="6" t="s">
        <v>1619</v>
      </c>
      <c r="E4172">
        <v>3</v>
      </c>
      <c r="F4172" s="6" t="s">
        <v>1620</v>
      </c>
      <c r="G4172">
        <v>720</v>
      </c>
      <c r="H4172" s="6" t="s">
        <v>4621</v>
      </c>
      <c r="I4172">
        <v>15.244000434875488</v>
      </c>
      <c r="J4172">
        <v>73.972900390625</v>
      </c>
      <c r="K4172">
        <v>719</v>
      </c>
      <c r="L4172" s="6" t="s">
        <v>4621</v>
      </c>
      <c r="M4172">
        <v>15.244000434875488</v>
      </c>
      <c r="N4172">
        <v>73.972702026367188</v>
      </c>
    </row>
    <row r="4173" spans="1:14">
      <c r="A4173" s="6" t="s">
        <v>364</v>
      </c>
      <c r="B4173">
        <v>10</v>
      </c>
      <c r="C4173">
        <v>53</v>
      </c>
      <c r="D4173" s="6" t="s">
        <v>1619</v>
      </c>
      <c r="E4173">
        <v>3</v>
      </c>
      <c r="F4173" s="6" t="s">
        <v>1620</v>
      </c>
      <c r="G4173">
        <v>722</v>
      </c>
      <c r="H4173" s="6" t="s">
        <v>4622</v>
      </c>
      <c r="I4173">
        <v>15.240699768066406</v>
      </c>
      <c r="J4173">
        <v>73.975502014160156</v>
      </c>
      <c r="K4173">
        <v>721</v>
      </c>
      <c r="L4173" s="6" t="s">
        <v>4622</v>
      </c>
      <c r="M4173">
        <v>15.240699768066406</v>
      </c>
      <c r="N4173">
        <v>73.975303649902344</v>
      </c>
    </row>
    <row r="4174" spans="1:14">
      <c r="A4174" s="6" t="s">
        <v>364</v>
      </c>
      <c r="B4174">
        <v>11</v>
      </c>
      <c r="C4174">
        <v>52</v>
      </c>
      <c r="D4174" s="6" t="s">
        <v>1657</v>
      </c>
      <c r="E4174">
        <v>4</v>
      </c>
      <c r="F4174" s="6" t="s">
        <v>1658</v>
      </c>
      <c r="G4174">
        <v>490</v>
      </c>
      <c r="H4174" s="6" t="s">
        <v>4623</v>
      </c>
      <c r="I4174">
        <v>15.2369387497</v>
      </c>
      <c r="J4174">
        <v>73.976245939699993</v>
      </c>
      <c r="K4174">
        <v>489</v>
      </c>
      <c r="L4174" s="6" t="s">
        <v>4624</v>
      </c>
      <c r="M4174">
        <v>15.236928796700001</v>
      </c>
      <c r="N4174">
        <v>73.976078271899993</v>
      </c>
    </row>
    <row r="4175" spans="1:14">
      <c r="A4175" s="6" t="s">
        <v>364</v>
      </c>
      <c r="B4175">
        <v>12</v>
      </c>
      <c r="C4175">
        <v>51</v>
      </c>
      <c r="D4175" s="6" t="s">
        <v>1657</v>
      </c>
      <c r="E4175">
        <v>4</v>
      </c>
      <c r="F4175" s="6" t="s">
        <v>1658</v>
      </c>
      <c r="G4175">
        <v>724</v>
      </c>
      <c r="H4175" s="6" t="s">
        <v>4625</v>
      </c>
      <c r="I4175">
        <v>15.23390007019043</v>
      </c>
      <c r="J4175">
        <v>73.9761962890625</v>
      </c>
      <c r="K4175">
        <v>723</v>
      </c>
      <c r="L4175" s="6" t="s">
        <v>4625</v>
      </c>
      <c r="M4175">
        <v>15.23390007019043</v>
      </c>
      <c r="N4175">
        <v>73.976097106933594</v>
      </c>
    </row>
    <row r="4176" spans="1:14">
      <c r="A4176" s="6" t="s">
        <v>364</v>
      </c>
      <c r="B4176">
        <v>13</v>
      </c>
      <c r="C4176">
        <v>50</v>
      </c>
      <c r="D4176" s="6" t="s">
        <v>1657</v>
      </c>
      <c r="E4176">
        <v>4</v>
      </c>
      <c r="F4176" s="6" t="s">
        <v>1658</v>
      </c>
      <c r="G4176">
        <v>726</v>
      </c>
      <c r="H4176" s="6" t="s">
        <v>4626</v>
      </c>
      <c r="I4176">
        <v>15.224699974060059</v>
      </c>
      <c r="J4176">
        <v>73.977500915527344</v>
      </c>
      <c r="K4176">
        <v>725</v>
      </c>
      <c r="L4176" s="6" t="s">
        <v>4626</v>
      </c>
      <c r="M4176">
        <v>15.224800109863281</v>
      </c>
      <c r="N4176">
        <v>73.977302551269531</v>
      </c>
    </row>
    <row r="4177" spans="1:14">
      <c r="A4177" s="6" t="s">
        <v>364</v>
      </c>
      <c r="B4177">
        <v>14</v>
      </c>
      <c r="C4177">
        <v>49</v>
      </c>
      <c r="D4177" s="6" t="s">
        <v>1659</v>
      </c>
      <c r="E4177">
        <v>5</v>
      </c>
      <c r="F4177" s="6" t="s">
        <v>1660</v>
      </c>
      <c r="G4177">
        <v>2792</v>
      </c>
      <c r="H4177" s="6" t="s">
        <v>4627</v>
      </c>
      <c r="I4177">
        <v>15.218979835510254</v>
      </c>
      <c r="J4177">
        <v>73.978652954101563</v>
      </c>
      <c r="K4177">
        <v>674</v>
      </c>
      <c r="L4177" s="6" t="s">
        <v>4627</v>
      </c>
      <c r="M4177">
        <v>15.218905448899999</v>
      </c>
      <c r="N4177">
        <v>73.978538513199993</v>
      </c>
    </row>
    <row r="4178" spans="1:14">
      <c r="A4178" s="6" t="s">
        <v>364</v>
      </c>
      <c r="B4178">
        <v>15</v>
      </c>
      <c r="C4178">
        <v>48</v>
      </c>
      <c r="D4178" s="6" t="s">
        <v>1661</v>
      </c>
      <c r="E4178">
        <v>6</v>
      </c>
      <c r="F4178" s="6" t="s">
        <v>1662</v>
      </c>
      <c r="G4178">
        <v>671</v>
      </c>
      <c r="H4178" s="6" t="s">
        <v>4628</v>
      </c>
      <c r="I4178">
        <v>15.214944839477539</v>
      </c>
      <c r="J4178">
        <v>73.984413146972656</v>
      </c>
      <c r="K4178">
        <v>670</v>
      </c>
      <c r="L4178" s="6" t="s">
        <v>4628</v>
      </c>
      <c r="M4178">
        <v>15.214817047119141</v>
      </c>
      <c r="N4178">
        <v>73.984123229980469</v>
      </c>
    </row>
    <row r="4179" spans="1:14">
      <c r="A4179" s="6" t="s">
        <v>364</v>
      </c>
      <c r="B4179">
        <v>16</v>
      </c>
      <c r="C4179">
        <v>47</v>
      </c>
      <c r="D4179" s="6" t="s">
        <v>1663</v>
      </c>
      <c r="E4179">
        <v>7</v>
      </c>
      <c r="F4179" s="6" t="s">
        <v>1664</v>
      </c>
      <c r="G4179">
        <v>668</v>
      </c>
      <c r="H4179" s="6" t="s">
        <v>4629</v>
      </c>
      <c r="I4179">
        <v>15.201499938964844</v>
      </c>
      <c r="J4179">
        <v>73.995903015136719</v>
      </c>
      <c r="K4179">
        <v>669</v>
      </c>
      <c r="L4179" s="6" t="s">
        <v>4629</v>
      </c>
      <c r="M4179">
        <v>15.201700210571289</v>
      </c>
      <c r="N4179">
        <v>73.995697021484375</v>
      </c>
    </row>
    <row r="4180" spans="1:14">
      <c r="A4180" s="6" t="s">
        <v>364</v>
      </c>
      <c r="B4180">
        <v>17</v>
      </c>
      <c r="C4180">
        <v>46</v>
      </c>
      <c r="D4180" s="6" t="s">
        <v>1663</v>
      </c>
      <c r="E4180">
        <v>7</v>
      </c>
      <c r="F4180" s="6" t="s">
        <v>1664</v>
      </c>
      <c r="G4180">
        <v>673</v>
      </c>
      <c r="H4180" s="6" t="s">
        <v>4630</v>
      </c>
      <c r="I4180">
        <v>15.197500228881836</v>
      </c>
      <c r="J4180">
        <v>73.997001647949219</v>
      </c>
      <c r="K4180">
        <v>672</v>
      </c>
      <c r="L4180" s="6" t="s">
        <v>4630</v>
      </c>
      <c r="M4180">
        <v>15.197500228881836</v>
      </c>
      <c r="N4180">
        <v>73.996803283691406</v>
      </c>
    </row>
    <row r="4181" spans="1:14">
      <c r="A4181" s="6" t="s">
        <v>364</v>
      </c>
      <c r="B4181">
        <v>18</v>
      </c>
      <c r="C4181">
        <v>45</v>
      </c>
      <c r="D4181" s="6" t="s">
        <v>1663</v>
      </c>
      <c r="E4181">
        <v>7</v>
      </c>
      <c r="F4181" s="6" t="s">
        <v>1664</v>
      </c>
      <c r="G4181">
        <v>696</v>
      </c>
      <c r="H4181" s="6" t="s">
        <v>4631</v>
      </c>
      <c r="I4181">
        <v>15.192862510681152</v>
      </c>
      <c r="J4181">
        <v>73.997520446777344</v>
      </c>
      <c r="K4181">
        <v>695</v>
      </c>
      <c r="L4181" s="6" t="s">
        <v>4631</v>
      </c>
      <c r="M4181">
        <v>15.192805290222168</v>
      </c>
      <c r="N4181">
        <v>73.997314453125</v>
      </c>
    </row>
    <row r="4182" spans="1:14">
      <c r="A4182" s="6" t="s">
        <v>364</v>
      </c>
      <c r="B4182">
        <v>19</v>
      </c>
      <c r="C4182">
        <v>44</v>
      </c>
      <c r="D4182" s="6" t="s">
        <v>1665</v>
      </c>
      <c r="E4182">
        <v>8</v>
      </c>
      <c r="F4182" s="6" t="s">
        <v>1666</v>
      </c>
      <c r="G4182">
        <v>667</v>
      </c>
      <c r="H4182" s="6" t="s">
        <v>4632</v>
      </c>
      <c r="I4182">
        <v>15.18229866027832</v>
      </c>
      <c r="J4182">
        <v>73.997543334960938</v>
      </c>
      <c r="K4182">
        <v>667</v>
      </c>
      <c r="L4182" s="6" t="s">
        <v>4632</v>
      </c>
      <c r="M4182">
        <v>15.18229866027832</v>
      </c>
      <c r="N4182">
        <v>73.997543334960938</v>
      </c>
    </row>
    <row r="4183" spans="1:14">
      <c r="A4183" s="6" t="s">
        <v>364</v>
      </c>
      <c r="B4183">
        <v>20</v>
      </c>
      <c r="C4183">
        <v>43</v>
      </c>
      <c r="D4183" s="6" t="s">
        <v>1665</v>
      </c>
      <c r="E4183">
        <v>8</v>
      </c>
      <c r="F4183" s="6" t="s">
        <v>1666</v>
      </c>
      <c r="G4183">
        <v>638</v>
      </c>
      <c r="H4183" s="6" t="s">
        <v>4633</v>
      </c>
      <c r="I4183">
        <v>15.17976188659668</v>
      </c>
      <c r="J4183">
        <v>73.998237609863281</v>
      </c>
      <c r="K4183">
        <v>637</v>
      </c>
      <c r="L4183" s="6" t="s">
        <v>4633</v>
      </c>
      <c r="M4183">
        <v>15.179800033569336</v>
      </c>
      <c r="N4183">
        <v>73.998100280761719</v>
      </c>
    </row>
    <row r="4184" spans="1:14">
      <c r="A4184" s="6" t="s">
        <v>364</v>
      </c>
      <c r="B4184">
        <v>21</v>
      </c>
      <c r="C4184">
        <v>42</v>
      </c>
      <c r="D4184" s="6" t="s">
        <v>1667</v>
      </c>
      <c r="E4184">
        <v>9</v>
      </c>
      <c r="F4184" s="6" t="s">
        <v>1668</v>
      </c>
      <c r="G4184">
        <v>2103</v>
      </c>
      <c r="H4184" s="6" t="s">
        <v>4634</v>
      </c>
      <c r="I4184">
        <v>15.170999526977539</v>
      </c>
      <c r="J4184">
        <v>74.007102966308594</v>
      </c>
      <c r="K4184">
        <v>2104</v>
      </c>
      <c r="L4184" s="6" t="s">
        <v>4634</v>
      </c>
      <c r="M4184">
        <v>15.170999526977539</v>
      </c>
      <c r="N4184">
        <v>74.006698608398438</v>
      </c>
    </row>
    <row r="4185" spans="1:14">
      <c r="A4185" s="6" t="s">
        <v>364</v>
      </c>
      <c r="B4185">
        <v>22</v>
      </c>
      <c r="C4185">
        <v>41</v>
      </c>
      <c r="D4185" s="6" t="s">
        <v>1669</v>
      </c>
      <c r="E4185">
        <v>10</v>
      </c>
      <c r="F4185" s="6" t="s">
        <v>1670</v>
      </c>
      <c r="G4185">
        <v>666</v>
      </c>
      <c r="H4185" s="6" t="s">
        <v>4635</v>
      </c>
      <c r="I4185">
        <v>15.156864166259766</v>
      </c>
      <c r="J4185">
        <v>74.014389038085938</v>
      </c>
      <c r="K4185">
        <v>665</v>
      </c>
      <c r="L4185" s="6" t="s">
        <v>4635</v>
      </c>
      <c r="M4185">
        <v>15.156721115112305</v>
      </c>
      <c r="N4185">
        <v>74.014366149902344</v>
      </c>
    </row>
    <row r="4186" spans="1:14">
      <c r="A4186" s="6" t="s">
        <v>364</v>
      </c>
      <c r="B4186">
        <v>23</v>
      </c>
      <c r="C4186">
        <v>40</v>
      </c>
      <c r="D4186" s="6" t="s">
        <v>1669</v>
      </c>
      <c r="E4186">
        <v>10</v>
      </c>
      <c r="F4186" s="6" t="s">
        <v>1670</v>
      </c>
      <c r="G4186">
        <v>738</v>
      </c>
      <c r="H4186" s="6" t="s">
        <v>4636</v>
      </c>
      <c r="I4186">
        <v>15.15166187286377</v>
      </c>
      <c r="J4186">
        <v>74.018913269042969</v>
      </c>
      <c r="K4186">
        <v>737</v>
      </c>
      <c r="L4186" s="6" t="s">
        <v>4636</v>
      </c>
      <c r="M4186">
        <v>15.151599884033203</v>
      </c>
      <c r="N4186">
        <v>74.018798828125</v>
      </c>
    </row>
    <row r="4187" spans="1:14">
      <c r="A4187" s="6" t="s">
        <v>364</v>
      </c>
      <c r="B4187">
        <v>24</v>
      </c>
      <c r="C4187">
        <v>39</v>
      </c>
      <c r="D4187" s="6" t="s">
        <v>1671</v>
      </c>
      <c r="E4187">
        <v>11</v>
      </c>
      <c r="F4187" s="6" t="s">
        <v>1672</v>
      </c>
      <c r="G4187">
        <v>1047</v>
      </c>
      <c r="H4187" s="6" t="s">
        <v>4637</v>
      </c>
      <c r="I4187">
        <v>15.128165245056152</v>
      </c>
      <c r="J4187">
        <v>74.034034729003906</v>
      </c>
      <c r="K4187">
        <v>1046</v>
      </c>
      <c r="L4187" s="6" t="s">
        <v>4637</v>
      </c>
      <c r="M4187">
        <v>15.128079414367676</v>
      </c>
      <c r="N4187">
        <v>74.033805847167969</v>
      </c>
    </row>
    <row r="4188" spans="1:14">
      <c r="A4188" s="6" t="s">
        <v>364</v>
      </c>
      <c r="B4188">
        <v>25</v>
      </c>
      <c r="C4188">
        <v>38</v>
      </c>
      <c r="D4188" s="6" t="s">
        <v>1673</v>
      </c>
      <c r="E4188">
        <v>12</v>
      </c>
      <c r="F4188" s="6" t="s">
        <v>1674</v>
      </c>
      <c r="G4188">
        <v>1048</v>
      </c>
      <c r="H4188" s="6" t="s">
        <v>4638</v>
      </c>
      <c r="I4188">
        <v>15.105799674987793</v>
      </c>
      <c r="J4188">
        <v>74.031501770019531</v>
      </c>
      <c r="K4188">
        <v>1049</v>
      </c>
      <c r="L4188" s="6" t="s">
        <v>4638</v>
      </c>
      <c r="M4188">
        <v>15.10569953918457</v>
      </c>
      <c r="N4188">
        <v>74.030899047851563</v>
      </c>
    </row>
    <row r="4189" spans="1:14">
      <c r="A4189" s="6" t="s">
        <v>364</v>
      </c>
      <c r="B4189">
        <v>26</v>
      </c>
      <c r="C4189">
        <v>37</v>
      </c>
      <c r="D4189" s="6" t="s">
        <v>1675</v>
      </c>
      <c r="E4189">
        <v>13</v>
      </c>
      <c r="F4189" s="6" t="s">
        <v>1676</v>
      </c>
      <c r="G4189">
        <v>727</v>
      </c>
      <c r="H4189" s="6" t="s">
        <v>4639</v>
      </c>
      <c r="I4189">
        <v>15.092599868774414</v>
      </c>
      <c r="J4189">
        <v>74.031303405761719</v>
      </c>
      <c r="K4189">
        <v>728</v>
      </c>
      <c r="L4189" s="6" t="s">
        <v>4639</v>
      </c>
      <c r="M4189">
        <v>15.092700004577637</v>
      </c>
      <c r="N4189">
        <v>74.031097412109375</v>
      </c>
    </row>
    <row r="4190" spans="1:14">
      <c r="A4190" s="6" t="s">
        <v>364</v>
      </c>
      <c r="B4190">
        <v>27</v>
      </c>
      <c r="C4190">
        <v>36</v>
      </c>
      <c r="D4190" s="6" t="s">
        <v>1677</v>
      </c>
      <c r="E4190">
        <v>14</v>
      </c>
      <c r="F4190" s="6" t="s">
        <v>1678</v>
      </c>
      <c r="G4190">
        <v>730</v>
      </c>
      <c r="H4190" s="6" t="s">
        <v>4640</v>
      </c>
      <c r="I4190">
        <v>15.081899642944336</v>
      </c>
      <c r="J4190">
        <v>74.030296325683594</v>
      </c>
      <c r="K4190">
        <v>729</v>
      </c>
      <c r="L4190" s="6" t="s">
        <v>4640</v>
      </c>
      <c r="M4190">
        <v>15.081999778747559</v>
      </c>
      <c r="N4190">
        <v>74.030097961425781</v>
      </c>
    </row>
    <row r="4191" spans="1:14">
      <c r="A4191" s="6" t="s">
        <v>364</v>
      </c>
      <c r="B4191">
        <v>28</v>
      </c>
      <c r="C4191">
        <v>35</v>
      </c>
      <c r="D4191" s="6" t="s">
        <v>1677</v>
      </c>
      <c r="E4191">
        <v>14</v>
      </c>
      <c r="F4191" s="6" t="s">
        <v>1678</v>
      </c>
      <c r="G4191">
        <v>698</v>
      </c>
      <c r="H4191" s="6" t="s">
        <v>4641</v>
      </c>
      <c r="I4191">
        <v>15.078610420227051</v>
      </c>
      <c r="J4191">
        <v>74.032516479492188</v>
      </c>
      <c r="K4191">
        <v>697</v>
      </c>
      <c r="L4191" s="6" t="s">
        <v>4641</v>
      </c>
      <c r="M4191">
        <v>15.078300476074219</v>
      </c>
      <c r="N4191">
        <v>74.032402038574219</v>
      </c>
    </row>
    <row r="4192" spans="1:14">
      <c r="A4192" s="6" t="s">
        <v>364</v>
      </c>
      <c r="B4192">
        <v>29</v>
      </c>
      <c r="C4192">
        <v>34</v>
      </c>
      <c r="D4192" s="6" t="s">
        <v>1679</v>
      </c>
      <c r="E4192">
        <v>15</v>
      </c>
      <c r="F4192" s="6" t="s">
        <v>1680</v>
      </c>
      <c r="G4192">
        <v>2060</v>
      </c>
      <c r="H4192" s="6" t="s">
        <v>4642</v>
      </c>
      <c r="I4192">
        <v>15.072772326300001</v>
      </c>
      <c r="J4192">
        <v>74.027426719700003</v>
      </c>
      <c r="K4192">
        <v>2061</v>
      </c>
      <c r="L4192" s="6" t="s">
        <v>4642</v>
      </c>
      <c r="M4192">
        <v>15.072711625</v>
      </c>
      <c r="N4192">
        <v>74.027265727499994</v>
      </c>
    </row>
    <row r="4193" spans="1:14">
      <c r="A4193" s="6" t="s">
        <v>364</v>
      </c>
      <c r="B4193">
        <v>30</v>
      </c>
      <c r="C4193">
        <v>33</v>
      </c>
      <c r="D4193" s="6" t="s">
        <v>1681</v>
      </c>
      <c r="E4193">
        <v>16</v>
      </c>
      <c r="F4193" s="6" t="s">
        <v>1682</v>
      </c>
      <c r="G4193">
        <v>2955</v>
      </c>
      <c r="H4193" s="6" t="s">
        <v>4643</v>
      </c>
      <c r="I4193">
        <v>15.040340423583984</v>
      </c>
      <c r="J4193">
        <v>74.027870178222656</v>
      </c>
      <c r="K4193">
        <v>2954</v>
      </c>
      <c r="L4193" s="6" t="s">
        <v>4643</v>
      </c>
      <c r="M4193">
        <v>15.040308952331543</v>
      </c>
      <c r="N4193">
        <v>74.027603149414063</v>
      </c>
    </row>
    <row r="4194" spans="1:14">
      <c r="A4194" s="6" t="s">
        <v>364</v>
      </c>
      <c r="B4194">
        <v>31</v>
      </c>
      <c r="C4194">
        <v>32</v>
      </c>
      <c r="D4194" s="6" t="s">
        <v>1681</v>
      </c>
      <c r="E4194">
        <v>16</v>
      </c>
      <c r="F4194" s="6" t="s">
        <v>1682</v>
      </c>
      <c r="G4194">
        <v>664</v>
      </c>
      <c r="H4194" s="6" t="s">
        <v>4644</v>
      </c>
      <c r="I4194">
        <v>15.0108991862</v>
      </c>
      <c r="J4194">
        <v>74.037520885500001</v>
      </c>
      <c r="K4194">
        <v>663</v>
      </c>
      <c r="L4194" s="6" t="s">
        <v>4644</v>
      </c>
      <c r="M4194">
        <v>15.0104929709</v>
      </c>
      <c r="N4194">
        <v>74.037196636199994</v>
      </c>
    </row>
    <row r="4195" spans="1:14">
      <c r="A4195" s="6" t="s">
        <v>364</v>
      </c>
      <c r="B4195">
        <v>32</v>
      </c>
      <c r="C4195">
        <v>31</v>
      </c>
      <c r="D4195" s="6" t="s">
        <v>1683</v>
      </c>
      <c r="E4195">
        <v>17</v>
      </c>
      <c r="F4195" s="6" t="s">
        <v>1684</v>
      </c>
      <c r="G4195">
        <v>2839</v>
      </c>
      <c r="H4195" s="6" t="s">
        <v>4645</v>
      </c>
      <c r="I4195">
        <v>15.010163307189941</v>
      </c>
      <c r="J4195">
        <v>74.038497924804688</v>
      </c>
      <c r="K4195">
        <v>2839</v>
      </c>
      <c r="L4195" s="6" t="s">
        <v>4645</v>
      </c>
      <c r="M4195">
        <v>15.010163307189941</v>
      </c>
      <c r="N4195">
        <v>74.038497924804688</v>
      </c>
    </row>
    <row r="4196" spans="1:14">
      <c r="A4196" s="6" t="s">
        <v>364</v>
      </c>
      <c r="B4196">
        <v>33</v>
      </c>
      <c r="C4196">
        <v>30</v>
      </c>
      <c r="D4196" s="6" t="s">
        <v>1685</v>
      </c>
      <c r="E4196">
        <v>18</v>
      </c>
      <c r="F4196" s="6" t="s">
        <v>1686</v>
      </c>
      <c r="G4196">
        <v>639</v>
      </c>
      <c r="H4196" s="6" t="s">
        <v>4646</v>
      </c>
      <c r="I4196">
        <v>15.008299827575684</v>
      </c>
      <c r="J4196">
        <v>74.043998718261719</v>
      </c>
      <c r="K4196">
        <v>639</v>
      </c>
      <c r="L4196" s="6" t="s">
        <v>4646</v>
      </c>
      <c r="M4196">
        <v>15.008299827575684</v>
      </c>
      <c r="N4196">
        <v>74.043998718261719</v>
      </c>
    </row>
    <row r="4197" spans="1:14">
      <c r="A4197" s="6" t="s">
        <v>364</v>
      </c>
      <c r="B4197">
        <v>34</v>
      </c>
      <c r="C4197">
        <v>29</v>
      </c>
      <c r="D4197" s="6" t="s">
        <v>1685</v>
      </c>
      <c r="E4197">
        <v>18</v>
      </c>
      <c r="F4197" s="6" t="s">
        <v>1686</v>
      </c>
      <c r="G4197">
        <v>641</v>
      </c>
      <c r="H4197" s="6" t="s">
        <v>4647</v>
      </c>
      <c r="I4197">
        <v>15.0072589049</v>
      </c>
      <c r="J4197">
        <v>74.046661734599994</v>
      </c>
      <c r="K4197">
        <v>640</v>
      </c>
      <c r="L4197" s="6" t="s">
        <v>4647</v>
      </c>
      <c r="M4197">
        <v>15.00753116607666</v>
      </c>
      <c r="N4197">
        <v>74.04681396484375</v>
      </c>
    </row>
    <row r="4198" spans="1:14">
      <c r="A4198" s="6" t="s">
        <v>364</v>
      </c>
      <c r="B4198">
        <v>35</v>
      </c>
      <c r="C4198">
        <v>28</v>
      </c>
      <c r="D4198" s="6" t="s">
        <v>1743</v>
      </c>
      <c r="E4198">
        <v>19</v>
      </c>
      <c r="F4198" s="6" t="s">
        <v>1744</v>
      </c>
      <c r="G4198">
        <v>2951</v>
      </c>
      <c r="H4198" s="6" t="s">
        <v>4648</v>
      </c>
      <c r="I4198">
        <v>15.006827354431152</v>
      </c>
      <c r="J4198">
        <v>74.050643920898438</v>
      </c>
      <c r="K4198">
        <v>2950</v>
      </c>
      <c r="L4198" s="6" t="s">
        <v>4648</v>
      </c>
      <c r="M4198">
        <v>15.007656097412109</v>
      </c>
      <c r="N4198">
        <v>74.050788879394531</v>
      </c>
    </row>
    <row r="4199" spans="1:14">
      <c r="A4199" s="6" t="s">
        <v>364</v>
      </c>
      <c r="B4199">
        <v>36</v>
      </c>
      <c r="C4199">
        <v>27</v>
      </c>
      <c r="D4199" s="6" t="s">
        <v>1743</v>
      </c>
      <c r="E4199">
        <v>19</v>
      </c>
      <c r="F4199" s="6" t="s">
        <v>1744</v>
      </c>
      <c r="G4199">
        <v>2953</v>
      </c>
      <c r="H4199" s="6" t="s">
        <v>4649</v>
      </c>
      <c r="I4199">
        <v>15.007197380065918</v>
      </c>
      <c r="J4199">
        <v>74.05401611328125</v>
      </c>
      <c r="K4199">
        <v>2952</v>
      </c>
      <c r="L4199" s="6" t="s">
        <v>4649</v>
      </c>
      <c r="M4199">
        <v>15.006434440612793</v>
      </c>
      <c r="N4199">
        <v>74.053703308105469</v>
      </c>
    </row>
    <row r="4200" spans="1:14">
      <c r="A4200" s="6" t="s">
        <v>364</v>
      </c>
      <c r="B4200">
        <v>37</v>
      </c>
      <c r="C4200">
        <v>26</v>
      </c>
      <c r="D4200" s="6" t="s">
        <v>1743</v>
      </c>
      <c r="E4200">
        <v>19</v>
      </c>
      <c r="F4200" s="6" t="s">
        <v>1744</v>
      </c>
      <c r="G4200">
        <v>2269</v>
      </c>
      <c r="H4200" s="6" t="s">
        <v>4650</v>
      </c>
      <c r="I4200">
        <v>15.006543299500001</v>
      </c>
      <c r="J4200">
        <v>74.058141112300007</v>
      </c>
      <c r="K4200">
        <v>2270</v>
      </c>
      <c r="L4200" s="6" t="s">
        <v>4650</v>
      </c>
      <c r="M4200">
        <v>15.006731227</v>
      </c>
      <c r="N4200">
        <v>74.058200120899997</v>
      </c>
    </row>
    <row r="4201" spans="1:14">
      <c r="A4201" s="6" t="s">
        <v>364</v>
      </c>
      <c r="B4201">
        <v>38</v>
      </c>
      <c r="C4201">
        <v>25</v>
      </c>
      <c r="D4201" s="6" t="s">
        <v>1743</v>
      </c>
      <c r="E4201">
        <v>19</v>
      </c>
      <c r="F4201" s="6" t="s">
        <v>1744</v>
      </c>
      <c r="G4201">
        <v>662</v>
      </c>
      <c r="H4201" s="6" t="s">
        <v>4651</v>
      </c>
      <c r="I4201">
        <v>15.004890441894531</v>
      </c>
      <c r="J4201">
        <v>74.06201171875</v>
      </c>
      <c r="K4201">
        <v>661</v>
      </c>
      <c r="L4201" s="6" t="s">
        <v>4651</v>
      </c>
      <c r="M4201">
        <v>15.005714416503906</v>
      </c>
      <c r="N4201">
        <v>74.061996459960938</v>
      </c>
    </row>
    <row r="4202" spans="1:14">
      <c r="A4202" s="6" t="s">
        <v>364</v>
      </c>
      <c r="B4202">
        <v>39</v>
      </c>
      <c r="C4202">
        <v>24</v>
      </c>
      <c r="D4202" s="6" t="s">
        <v>1745</v>
      </c>
      <c r="E4202">
        <v>20</v>
      </c>
      <c r="F4202" s="6" t="s">
        <v>1746</v>
      </c>
      <c r="G4202">
        <v>960</v>
      </c>
      <c r="H4202" s="6" t="s">
        <v>4652</v>
      </c>
      <c r="I4202">
        <v>15.008605003356934</v>
      </c>
      <c r="J4202">
        <v>74.070625305175781</v>
      </c>
      <c r="K4202">
        <v>959</v>
      </c>
      <c r="L4202" s="6" t="s">
        <v>4652</v>
      </c>
      <c r="M4202">
        <v>15.008439064025879</v>
      </c>
      <c r="N4202">
        <v>74.070899963378906</v>
      </c>
    </row>
    <row r="4203" spans="1:14">
      <c r="A4203" s="6" t="s">
        <v>364</v>
      </c>
      <c r="B4203">
        <v>40</v>
      </c>
      <c r="C4203">
        <v>23</v>
      </c>
      <c r="D4203" s="6" t="s">
        <v>1747</v>
      </c>
      <c r="E4203">
        <v>21</v>
      </c>
      <c r="F4203" s="6" t="s">
        <v>1748</v>
      </c>
      <c r="G4203">
        <v>2159</v>
      </c>
      <c r="H4203" s="6" t="s">
        <v>4653</v>
      </c>
      <c r="I4203">
        <v>15.001500129699707</v>
      </c>
      <c r="J4203">
        <v>74.082199096679688</v>
      </c>
      <c r="K4203">
        <v>2158</v>
      </c>
      <c r="L4203" s="6" t="s">
        <v>4653</v>
      </c>
      <c r="M4203">
        <v>15.001411922300001</v>
      </c>
      <c r="N4203">
        <v>74.082153081900003</v>
      </c>
    </row>
    <row r="4204" spans="1:14">
      <c r="A4204" s="6" t="s">
        <v>364</v>
      </c>
      <c r="B4204">
        <v>41</v>
      </c>
      <c r="C4204">
        <v>22</v>
      </c>
      <c r="D4204" s="6" t="s">
        <v>1749</v>
      </c>
      <c r="E4204">
        <v>22</v>
      </c>
      <c r="F4204" s="6" t="s">
        <v>1750</v>
      </c>
      <c r="G4204">
        <v>2080</v>
      </c>
      <c r="H4204" s="6" t="s">
        <v>4654</v>
      </c>
      <c r="I4204">
        <v>15.001069068908691</v>
      </c>
      <c r="J4204">
        <v>74.082664489746094</v>
      </c>
      <c r="K4204">
        <v>2079</v>
      </c>
      <c r="L4204" s="6" t="s">
        <v>4654</v>
      </c>
      <c r="M4204">
        <v>15.001063346862793</v>
      </c>
      <c r="N4204">
        <v>74.082527160644531</v>
      </c>
    </row>
    <row r="4205" spans="1:14">
      <c r="A4205" s="6" t="s">
        <v>364</v>
      </c>
      <c r="B4205">
        <v>42</v>
      </c>
      <c r="C4205">
        <v>21</v>
      </c>
      <c r="D4205" s="6" t="s">
        <v>1749</v>
      </c>
      <c r="E4205">
        <v>22</v>
      </c>
      <c r="F4205" s="6" t="s">
        <v>1750</v>
      </c>
      <c r="G4205">
        <v>657</v>
      </c>
      <c r="H4205" s="6" t="s">
        <v>4655</v>
      </c>
      <c r="I4205">
        <v>14.998200416564941</v>
      </c>
      <c r="J4205">
        <v>74.086799621582031</v>
      </c>
      <c r="K4205">
        <v>658</v>
      </c>
      <c r="L4205" s="6" t="s">
        <v>4655</v>
      </c>
      <c r="M4205">
        <v>14.998100280761719</v>
      </c>
      <c r="N4205">
        <v>74.086700439453125</v>
      </c>
    </row>
    <row r="4206" spans="1:14">
      <c r="A4206" s="6" t="s">
        <v>364</v>
      </c>
      <c r="B4206">
        <v>43</v>
      </c>
      <c r="C4206">
        <v>20</v>
      </c>
      <c r="D4206" s="6" t="s">
        <v>1749</v>
      </c>
      <c r="E4206">
        <v>22</v>
      </c>
      <c r="F4206" s="6" t="s">
        <v>1750</v>
      </c>
      <c r="G4206">
        <v>655</v>
      </c>
      <c r="H4206" s="6" t="s">
        <v>4656</v>
      </c>
      <c r="I4206">
        <v>14.996600151062012</v>
      </c>
      <c r="J4206">
        <v>74.088798522949219</v>
      </c>
      <c r="K4206">
        <v>656</v>
      </c>
      <c r="L4206" s="6" t="s">
        <v>4656</v>
      </c>
      <c r="M4206">
        <v>14.996299743652344</v>
      </c>
      <c r="N4206">
        <v>74.088798522949219</v>
      </c>
    </row>
    <row r="4207" spans="1:14">
      <c r="A4207" s="6" t="s">
        <v>364</v>
      </c>
      <c r="B4207">
        <v>44</v>
      </c>
      <c r="C4207">
        <v>19</v>
      </c>
      <c r="D4207" s="6" t="s">
        <v>1749</v>
      </c>
      <c r="E4207">
        <v>22</v>
      </c>
      <c r="F4207" s="6" t="s">
        <v>1750</v>
      </c>
      <c r="G4207">
        <v>654</v>
      </c>
      <c r="H4207" s="6" t="s">
        <v>4657</v>
      </c>
      <c r="I4207">
        <v>14.9945068359375</v>
      </c>
      <c r="J4207">
        <v>74.094589233398438</v>
      </c>
      <c r="K4207">
        <v>653</v>
      </c>
      <c r="L4207" s="6" t="s">
        <v>4657</v>
      </c>
      <c r="M4207">
        <v>14.994400024414063</v>
      </c>
      <c r="N4207">
        <v>74.09429931640625</v>
      </c>
    </row>
    <row r="4208" spans="1:14">
      <c r="A4208" s="6" t="s">
        <v>364</v>
      </c>
      <c r="B4208">
        <v>45</v>
      </c>
      <c r="C4208">
        <v>18</v>
      </c>
      <c r="D4208" s="6" t="s">
        <v>1751</v>
      </c>
      <c r="E4208">
        <v>23</v>
      </c>
      <c r="F4208" s="6" t="s">
        <v>1752</v>
      </c>
      <c r="G4208">
        <v>2070</v>
      </c>
      <c r="H4208" s="6" t="s">
        <v>4658</v>
      </c>
      <c r="I4208">
        <v>14.9909828032</v>
      </c>
      <c r="J4208">
        <v>74.099302053499997</v>
      </c>
      <c r="K4208">
        <v>2069</v>
      </c>
      <c r="L4208" s="6" t="s">
        <v>4658</v>
      </c>
      <c r="M4208">
        <v>14.990792274475098</v>
      </c>
      <c r="N4208">
        <v>74.098724365234375</v>
      </c>
    </row>
    <row r="4209" spans="1:14">
      <c r="A4209" s="6" t="s">
        <v>364</v>
      </c>
      <c r="B4209">
        <v>46</v>
      </c>
      <c r="C4209">
        <v>17</v>
      </c>
      <c r="D4209" s="6" t="s">
        <v>1753</v>
      </c>
      <c r="E4209">
        <v>24</v>
      </c>
      <c r="F4209" s="6" t="s">
        <v>1754</v>
      </c>
      <c r="G4209">
        <v>2840</v>
      </c>
      <c r="H4209" s="6" t="s">
        <v>4659</v>
      </c>
      <c r="I4209">
        <v>14.97694206237793</v>
      </c>
      <c r="J4209">
        <v>74.099136352539063</v>
      </c>
      <c r="K4209">
        <v>2840</v>
      </c>
      <c r="L4209" s="6" t="s">
        <v>4659</v>
      </c>
      <c r="M4209">
        <v>14.97694206237793</v>
      </c>
      <c r="N4209">
        <v>74.099136352539063</v>
      </c>
    </row>
    <row r="4210" spans="1:14">
      <c r="A4210" s="6" t="s">
        <v>364</v>
      </c>
      <c r="B4210">
        <v>47</v>
      </c>
      <c r="C4210">
        <v>16</v>
      </c>
      <c r="D4210" s="6" t="s">
        <v>1755</v>
      </c>
      <c r="E4210">
        <v>25</v>
      </c>
      <c r="F4210" s="6" t="s">
        <v>1756</v>
      </c>
      <c r="G4210">
        <v>650</v>
      </c>
      <c r="H4210" s="6" t="s">
        <v>4660</v>
      </c>
      <c r="I4210">
        <v>14.973699569702148</v>
      </c>
      <c r="J4210">
        <v>74.092201232910156</v>
      </c>
      <c r="K4210">
        <v>649</v>
      </c>
      <c r="L4210" s="6" t="s">
        <v>4660</v>
      </c>
      <c r="M4210">
        <v>14.973899841308594</v>
      </c>
      <c r="N4210">
        <v>74.092201232910156</v>
      </c>
    </row>
    <row r="4211" spans="1:14">
      <c r="A4211" s="6" t="s">
        <v>364</v>
      </c>
      <c r="B4211">
        <v>48</v>
      </c>
      <c r="C4211">
        <v>15</v>
      </c>
      <c r="D4211" s="6" t="s">
        <v>1755</v>
      </c>
      <c r="E4211">
        <v>25</v>
      </c>
      <c r="F4211" s="6" t="s">
        <v>1756</v>
      </c>
      <c r="G4211">
        <v>643</v>
      </c>
      <c r="H4211" s="6" t="s">
        <v>4661</v>
      </c>
      <c r="I4211">
        <v>14.96720027923584</v>
      </c>
      <c r="J4211">
        <v>74.086502075195313</v>
      </c>
      <c r="K4211">
        <v>642</v>
      </c>
      <c r="L4211" s="6" t="s">
        <v>4661</v>
      </c>
      <c r="M4211">
        <v>14.967318534851074</v>
      </c>
      <c r="N4211">
        <v>74.086585998535156</v>
      </c>
    </row>
    <row r="4212" spans="1:14">
      <c r="A4212" s="6" t="s">
        <v>364</v>
      </c>
      <c r="B4212">
        <v>49</v>
      </c>
      <c r="C4212">
        <v>14</v>
      </c>
      <c r="D4212" s="6" t="s">
        <v>1757</v>
      </c>
      <c r="E4212">
        <v>26</v>
      </c>
      <c r="F4212" s="6" t="s">
        <v>1758</v>
      </c>
      <c r="G4212">
        <v>2841</v>
      </c>
      <c r="H4212" s="6" t="s">
        <v>4662</v>
      </c>
      <c r="I4212">
        <v>14.96644115447998</v>
      </c>
      <c r="J4212">
        <v>74.075119018554688</v>
      </c>
      <c r="K4212">
        <v>2841</v>
      </c>
      <c r="L4212" s="6" t="s">
        <v>4662</v>
      </c>
      <c r="M4212">
        <v>14.96644115447998</v>
      </c>
      <c r="N4212">
        <v>74.075119018554688</v>
      </c>
    </row>
    <row r="4213" spans="1:14">
      <c r="A4213" s="6" t="s">
        <v>364</v>
      </c>
      <c r="B4213">
        <v>50</v>
      </c>
      <c r="C4213">
        <v>13</v>
      </c>
      <c r="D4213" s="6" t="s">
        <v>1759</v>
      </c>
      <c r="E4213">
        <v>27</v>
      </c>
      <c r="F4213" s="6" t="s">
        <v>1760</v>
      </c>
      <c r="G4213">
        <v>648</v>
      </c>
      <c r="H4213" s="6" t="s">
        <v>4663</v>
      </c>
      <c r="I4213">
        <v>14.959258079528809</v>
      </c>
      <c r="J4213">
        <v>74.055183410644531</v>
      </c>
      <c r="K4213">
        <v>647</v>
      </c>
      <c r="L4213" s="6" t="s">
        <v>4663</v>
      </c>
      <c r="M4213">
        <v>14.958778381347656</v>
      </c>
      <c r="N4213">
        <v>74.054771423339844</v>
      </c>
    </row>
    <row r="4214" spans="1:14">
      <c r="A4214" s="6" t="s">
        <v>364</v>
      </c>
      <c r="B4214">
        <v>51</v>
      </c>
      <c r="C4214">
        <v>12</v>
      </c>
      <c r="D4214" s="6" t="s">
        <v>1761</v>
      </c>
      <c r="E4214">
        <v>28</v>
      </c>
      <c r="F4214" s="6" t="s">
        <v>1762</v>
      </c>
      <c r="G4214">
        <v>1045</v>
      </c>
      <c r="H4214" s="6" t="s">
        <v>4664</v>
      </c>
      <c r="I4214">
        <v>14.951024055480957</v>
      </c>
      <c r="J4214">
        <v>74.055526733398438</v>
      </c>
      <c r="K4214">
        <v>1044</v>
      </c>
      <c r="L4214" s="6" t="s">
        <v>4664</v>
      </c>
      <c r="M4214">
        <v>14.951000213623047</v>
      </c>
      <c r="N4214">
        <v>74.055198669433594</v>
      </c>
    </row>
    <row r="4215" spans="1:14">
      <c r="A4215" s="6" t="s">
        <v>364</v>
      </c>
      <c r="B4215">
        <v>52</v>
      </c>
      <c r="C4215">
        <v>11</v>
      </c>
      <c r="D4215" s="6" t="s">
        <v>1759</v>
      </c>
      <c r="E4215">
        <v>29</v>
      </c>
      <c r="F4215" s="6" t="s">
        <v>1760</v>
      </c>
      <c r="G4215">
        <v>647</v>
      </c>
      <c r="H4215" s="6" t="s">
        <v>4663</v>
      </c>
      <c r="I4215">
        <v>14.958778381347656</v>
      </c>
      <c r="J4215">
        <v>74.054771423339844</v>
      </c>
      <c r="K4215">
        <v>648</v>
      </c>
      <c r="L4215" s="6" t="s">
        <v>4663</v>
      </c>
      <c r="M4215">
        <v>14.959258079528809</v>
      </c>
      <c r="N4215">
        <v>74.055183410644531</v>
      </c>
    </row>
    <row r="4216" spans="1:14">
      <c r="A4216" s="6" t="s">
        <v>364</v>
      </c>
      <c r="B4216">
        <v>53</v>
      </c>
      <c r="C4216">
        <v>10</v>
      </c>
      <c r="D4216" s="6" t="s">
        <v>1757</v>
      </c>
      <c r="E4216">
        <v>30</v>
      </c>
      <c r="F4216" s="6" t="s">
        <v>1758</v>
      </c>
      <c r="G4216">
        <v>2841</v>
      </c>
      <c r="H4216" s="6" t="s">
        <v>4662</v>
      </c>
      <c r="I4216">
        <v>14.96644115447998</v>
      </c>
      <c r="J4216">
        <v>74.075119018554688</v>
      </c>
      <c r="K4216">
        <v>2841</v>
      </c>
      <c r="L4216" s="6" t="s">
        <v>4662</v>
      </c>
      <c r="M4216">
        <v>14.96644115447998</v>
      </c>
      <c r="N4216">
        <v>74.075119018554688</v>
      </c>
    </row>
    <row r="4217" spans="1:14">
      <c r="A4217" s="6" t="s">
        <v>364</v>
      </c>
      <c r="B4217">
        <v>54</v>
      </c>
      <c r="C4217">
        <v>9</v>
      </c>
      <c r="D4217" s="6" t="s">
        <v>1755</v>
      </c>
      <c r="E4217">
        <v>31</v>
      </c>
      <c r="F4217" s="6" t="s">
        <v>1756</v>
      </c>
      <c r="G4217">
        <v>643</v>
      </c>
      <c r="H4217" s="6" t="s">
        <v>4661</v>
      </c>
      <c r="I4217">
        <v>14.96720027923584</v>
      </c>
      <c r="J4217">
        <v>74.086502075195313</v>
      </c>
      <c r="K4217">
        <v>642</v>
      </c>
      <c r="L4217" s="6" t="s">
        <v>4661</v>
      </c>
      <c r="M4217">
        <v>14.967318534851074</v>
      </c>
      <c r="N4217">
        <v>74.086585998535156</v>
      </c>
    </row>
    <row r="4218" spans="1:14">
      <c r="A4218" s="6" t="s">
        <v>364</v>
      </c>
      <c r="B4218">
        <v>55</v>
      </c>
      <c r="C4218">
        <v>8</v>
      </c>
      <c r="D4218" s="6" t="s">
        <v>1763</v>
      </c>
      <c r="E4218">
        <v>32</v>
      </c>
      <c r="F4218" s="6" t="s">
        <v>1764</v>
      </c>
      <c r="G4218">
        <v>649</v>
      </c>
      <c r="H4218" s="6" t="s">
        <v>4660</v>
      </c>
      <c r="I4218">
        <v>14.973899841308594</v>
      </c>
      <c r="J4218">
        <v>74.092201232910156</v>
      </c>
      <c r="K4218">
        <v>650</v>
      </c>
      <c r="L4218" s="6" t="s">
        <v>4660</v>
      </c>
      <c r="M4218">
        <v>14.973699569702148</v>
      </c>
      <c r="N4218">
        <v>74.092201232910156</v>
      </c>
    </row>
    <row r="4219" spans="1:14">
      <c r="A4219" s="6" t="s">
        <v>364</v>
      </c>
      <c r="B4219">
        <v>56</v>
      </c>
      <c r="C4219">
        <v>7</v>
      </c>
      <c r="D4219" s="6" t="s">
        <v>1765</v>
      </c>
      <c r="E4219">
        <v>33</v>
      </c>
      <c r="F4219" s="6" t="s">
        <v>1766</v>
      </c>
      <c r="G4219">
        <v>2148</v>
      </c>
      <c r="H4219" s="6" t="s">
        <v>4806</v>
      </c>
      <c r="I4219">
        <v>14.978099822998047</v>
      </c>
      <c r="J4219">
        <v>74.123199462890625</v>
      </c>
      <c r="K4219">
        <v>2265</v>
      </c>
      <c r="L4219" s="6" t="s">
        <v>4806</v>
      </c>
      <c r="M4219">
        <v>14.978699684143066</v>
      </c>
      <c r="N4219">
        <v>74.123497009277344</v>
      </c>
    </row>
    <row r="4220" spans="1:14">
      <c r="A4220" s="6" t="s">
        <v>364</v>
      </c>
      <c r="B4220">
        <v>57</v>
      </c>
      <c r="C4220">
        <v>6</v>
      </c>
      <c r="D4220" s="6" t="s">
        <v>1767</v>
      </c>
      <c r="E4220">
        <v>34</v>
      </c>
      <c r="F4220" s="6" t="s">
        <v>1768</v>
      </c>
      <c r="G4220">
        <v>2150</v>
      </c>
      <c r="H4220" s="6" t="s">
        <v>4807</v>
      </c>
      <c r="I4220">
        <v>14.97747802734375</v>
      </c>
      <c r="J4220">
        <v>74.137298583984375</v>
      </c>
      <c r="K4220">
        <v>2149</v>
      </c>
      <c r="L4220" s="6" t="s">
        <v>4807</v>
      </c>
      <c r="M4220">
        <v>14.978300094604492</v>
      </c>
      <c r="N4220">
        <v>74.137298583984375</v>
      </c>
    </row>
    <row r="4221" spans="1:14">
      <c r="A4221" s="6" t="s">
        <v>364</v>
      </c>
      <c r="B4221">
        <v>58</v>
      </c>
      <c r="C4221">
        <v>5</v>
      </c>
      <c r="D4221" s="6" t="s">
        <v>1769</v>
      </c>
      <c r="E4221">
        <v>35</v>
      </c>
      <c r="F4221" s="6" t="s">
        <v>1770</v>
      </c>
      <c r="G4221">
        <v>2181</v>
      </c>
      <c r="H4221" s="6" t="s">
        <v>4808</v>
      </c>
      <c r="I4221">
        <v>14.98390007019043</v>
      </c>
      <c r="J4221">
        <v>74.138999938964844</v>
      </c>
      <c r="K4221">
        <v>2181</v>
      </c>
      <c r="L4221" s="6" t="s">
        <v>4808</v>
      </c>
      <c r="M4221">
        <v>14.98390007019043</v>
      </c>
      <c r="N4221">
        <v>74.138999938964844</v>
      </c>
    </row>
    <row r="4222" spans="1:14">
      <c r="A4222" s="6" t="s">
        <v>364</v>
      </c>
      <c r="B4222">
        <v>59</v>
      </c>
      <c r="C4222">
        <v>4</v>
      </c>
      <c r="D4222" s="6" t="s">
        <v>1771</v>
      </c>
      <c r="E4222">
        <v>36</v>
      </c>
      <c r="F4222" s="6" t="s">
        <v>1772</v>
      </c>
      <c r="G4222">
        <v>2151</v>
      </c>
      <c r="H4222" s="6" t="s">
        <v>4809</v>
      </c>
      <c r="I4222">
        <v>14.980799674987793</v>
      </c>
      <c r="J4222">
        <v>74.141700744628906</v>
      </c>
      <c r="K4222">
        <v>2151</v>
      </c>
      <c r="L4222" s="6" t="s">
        <v>4809</v>
      </c>
      <c r="M4222">
        <v>14.980799674987793</v>
      </c>
      <c r="N4222">
        <v>74.141700744628906</v>
      </c>
    </row>
    <row r="4223" spans="1:14">
      <c r="A4223" s="6" t="s">
        <v>364</v>
      </c>
      <c r="B4223">
        <v>60</v>
      </c>
      <c r="C4223">
        <v>3</v>
      </c>
      <c r="D4223" s="6" t="s">
        <v>1773</v>
      </c>
      <c r="E4223">
        <v>37</v>
      </c>
      <c r="F4223" s="6" t="s">
        <v>1774</v>
      </c>
      <c r="G4223">
        <v>2152</v>
      </c>
      <c r="H4223" s="6" t="s">
        <v>4810</v>
      </c>
      <c r="I4223">
        <v>14.977780342102051</v>
      </c>
      <c r="J4223">
        <v>74.15191650390625</v>
      </c>
      <c r="K4223">
        <v>2264</v>
      </c>
      <c r="L4223" s="6" t="s">
        <v>4810</v>
      </c>
      <c r="M4223">
        <v>14.977499961853027</v>
      </c>
      <c r="N4223">
        <v>74.152198791503906</v>
      </c>
    </row>
    <row r="4224" spans="1:14">
      <c r="A4224" s="6" t="s">
        <v>364</v>
      </c>
      <c r="B4224">
        <v>61</v>
      </c>
      <c r="C4224">
        <v>2</v>
      </c>
      <c r="D4224" s="6" t="s">
        <v>1775</v>
      </c>
      <c r="E4224">
        <v>38</v>
      </c>
      <c r="F4224" s="6" t="s">
        <v>1776</v>
      </c>
      <c r="G4224">
        <v>2180</v>
      </c>
      <c r="H4224" s="6" t="s">
        <v>4811</v>
      </c>
      <c r="I4224">
        <v>14.984332084655762</v>
      </c>
      <c r="J4224">
        <v>74.172859191894531</v>
      </c>
      <c r="K4224">
        <v>2263</v>
      </c>
      <c r="L4224" s="6" t="s">
        <v>4811</v>
      </c>
      <c r="M4224">
        <v>14.983992576599121</v>
      </c>
      <c r="N4224">
        <v>74.172416687011719</v>
      </c>
    </row>
    <row r="4225" spans="1:14">
      <c r="A4225" s="6" t="s">
        <v>364</v>
      </c>
      <c r="B4225">
        <v>62</v>
      </c>
      <c r="C4225">
        <v>1</v>
      </c>
      <c r="D4225" s="6" t="s">
        <v>1777</v>
      </c>
      <c r="E4225">
        <v>39</v>
      </c>
      <c r="F4225" s="6" t="s">
        <v>1778</v>
      </c>
      <c r="G4225">
        <v>2153</v>
      </c>
      <c r="H4225" s="6" t="s">
        <v>4812</v>
      </c>
      <c r="I4225">
        <v>15.016300201416016</v>
      </c>
      <c r="J4225">
        <v>74.208999633789063</v>
      </c>
      <c r="K4225">
        <v>2153</v>
      </c>
      <c r="L4225" s="6" t="s">
        <v>4812</v>
      </c>
      <c r="M4225">
        <v>15.016300201416016</v>
      </c>
      <c r="N4225">
        <v>74.208999633789063</v>
      </c>
    </row>
    <row r="4226" spans="1:14">
      <c r="A4226" s="6" t="s">
        <v>394</v>
      </c>
      <c r="B4226">
        <v>1</v>
      </c>
      <c r="C4226">
        <v>48</v>
      </c>
      <c r="D4226" s="6" t="s">
        <v>1164</v>
      </c>
      <c r="E4226">
        <v>1</v>
      </c>
      <c r="F4226" s="6" t="s">
        <v>52</v>
      </c>
      <c r="G4226">
        <v>196</v>
      </c>
      <c r="H4226" s="6" t="s">
        <v>4502</v>
      </c>
      <c r="I4226">
        <v>15.287850379943848</v>
      </c>
      <c r="J4226">
        <v>73.955368041992188</v>
      </c>
      <c r="K4226">
        <v>195</v>
      </c>
      <c r="L4226" s="6" t="s">
        <v>4502</v>
      </c>
      <c r="M4226">
        <v>15.287752151489258</v>
      </c>
      <c r="N4226">
        <v>73.955520629882813</v>
      </c>
    </row>
    <row r="4227" spans="1:14">
      <c r="A4227" s="6" t="s">
        <v>394</v>
      </c>
      <c r="B4227">
        <v>2</v>
      </c>
      <c r="C4227">
        <v>47</v>
      </c>
      <c r="D4227" s="6" t="s">
        <v>1228</v>
      </c>
      <c r="E4227">
        <v>2</v>
      </c>
      <c r="F4227" s="6" t="s">
        <v>1229</v>
      </c>
      <c r="G4227">
        <v>1500</v>
      </c>
      <c r="H4227" s="6" t="s">
        <v>4614</v>
      </c>
      <c r="I4227">
        <v>15.283966064453125</v>
      </c>
      <c r="J4227">
        <v>73.957908630371094</v>
      </c>
      <c r="K4227">
        <v>1576</v>
      </c>
      <c r="L4227" s="6" t="s">
        <v>4614</v>
      </c>
      <c r="M4227">
        <v>15.2834730148</v>
      </c>
      <c r="N4227">
        <v>73.957191467300007</v>
      </c>
    </row>
    <row r="4228" spans="1:14">
      <c r="A4228" s="6" t="s">
        <v>394</v>
      </c>
      <c r="B4228">
        <v>3</v>
      </c>
      <c r="C4228">
        <v>46</v>
      </c>
      <c r="D4228" s="6" t="s">
        <v>1228</v>
      </c>
      <c r="E4228">
        <v>2</v>
      </c>
      <c r="F4228" s="6" t="s">
        <v>1229</v>
      </c>
      <c r="G4228">
        <v>751</v>
      </c>
      <c r="H4228" s="6" t="s">
        <v>4885</v>
      </c>
      <c r="I4228">
        <v>15.28600025177002</v>
      </c>
      <c r="J4228">
        <v>73.963401794433594</v>
      </c>
      <c r="K4228">
        <v>752</v>
      </c>
      <c r="L4228" s="6" t="s">
        <v>4885</v>
      </c>
      <c r="M4228">
        <v>15.2859591751</v>
      </c>
      <c r="N4228">
        <v>73.963745117200006</v>
      </c>
    </row>
    <row r="4229" spans="1:14">
      <c r="A4229" s="6" t="s">
        <v>394</v>
      </c>
      <c r="B4229">
        <v>4</v>
      </c>
      <c r="C4229">
        <v>45</v>
      </c>
      <c r="D4229" s="6" t="s">
        <v>1228</v>
      </c>
      <c r="E4229">
        <v>2</v>
      </c>
      <c r="F4229" s="6" t="s">
        <v>1229</v>
      </c>
      <c r="G4229">
        <v>1498</v>
      </c>
      <c r="H4229" s="6" t="s">
        <v>4681</v>
      </c>
      <c r="I4229">
        <v>15.290599822998047</v>
      </c>
      <c r="J4229">
        <v>73.9635009765625</v>
      </c>
      <c r="K4229">
        <v>1499</v>
      </c>
      <c r="L4229" s="6" t="s">
        <v>4681</v>
      </c>
      <c r="M4229">
        <v>15.290599822998047</v>
      </c>
      <c r="N4229">
        <v>73.963798522949219</v>
      </c>
    </row>
    <row r="4230" spans="1:14">
      <c r="A4230" s="6" t="s">
        <v>394</v>
      </c>
      <c r="B4230">
        <v>5</v>
      </c>
      <c r="C4230">
        <v>44</v>
      </c>
      <c r="D4230" s="6" t="s">
        <v>1230</v>
      </c>
      <c r="E4230">
        <v>3</v>
      </c>
      <c r="F4230" s="6" t="s">
        <v>1231</v>
      </c>
      <c r="G4230">
        <v>861</v>
      </c>
      <c r="H4230" s="6" t="s">
        <v>4737</v>
      </c>
      <c r="I4230">
        <v>15.293065071105957</v>
      </c>
      <c r="J4230">
        <v>73.966194152832031</v>
      </c>
      <c r="K4230">
        <v>862</v>
      </c>
      <c r="L4230" s="6" t="s">
        <v>4736</v>
      </c>
      <c r="M4230">
        <v>15.292913436899999</v>
      </c>
      <c r="N4230">
        <v>73.966177463500003</v>
      </c>
    </row>
    <row r="4231" spans="1:14">
      <c r="A4231" s="6" t="s">
        <v>394</v>
      </c>
      <c r="B4231">
        <v>6</v>
      </c>
      <c r="C4231">
        <v>43</v>
      </c>
      <c r="D4231" s="6" t="s">
        <v>1232</v>
      </c>
      <c r="E4231">
        <v>4</v>
      </c>
      <c r="F4231" s="6" t="s">
        <v>1233</v>
      </c>
      <c r="G4231">
        <v>753</v>
      </c>
      <c r="H4231" s="6" t="s">
        <v>4886</v>
      </c>
      <c r="I4231">
        <v>15.298110961914063</v>
      </c>
      <c r="J4231">
        <v>73.971305847167969</v>
      </c>
      <c r="K4231">
        <v>754</v>
      </c>
      <c r="L4231" s="6" t="s">
        <v>4886</v>
      </c>
      <c r="M4231">
        <v>15.297946929931641</v>
      </c>
      <c r="N4231">
        <v>73.971511840820313</v>
      </c>
    </row>
    <row r="4232" spans="1:14">
      <c r="A4232" s="6" t="s">
        <v>394</v>
      </c>
      <c r="B4232">
        <v>7</v>
      </c>
      <c r="C4232">
        <v>42</v>
      </c>
      <c r="D4232" s="6" t="s">
        <v>1234</v>
      </c>
      <c r="E4232">
        <v>5</v>
      </c>
      <c r="F4232" s="6" t="s">
        <v>1235</v>
      </c>
      <c r="G4232">
        <v>2847</v>
      </c>
      <c r="H4232" s="6" t="s">
        <v>4887</v>
      </c>
      <c r="I4232">
        <v>15.307917594909668</v>
      </c>
      <c r="J4232">
        <v>73.977348327636719</v>
      </c>
      <c r="K4232">
        <v>2920</v>
      </c>
      <c r="L4232" s="6" t="s">
        <v>4887</v>
      </c>
      <c r="M4232">
        <v>15.307834625244141</v>
      </c>
      <c r="N4232">
        <v>73.977577209472656</v>
      </c>
    </row>
    <row r="4233" spans="1:14">
      <c r="A4233" s="6" t="s">
        <v>394</v>
      </c>
      <c r="B4233">
        <v>8</v>
      </c>
      <c r="C4233">
        <v>41</v>
      </c>
      <c r="D4233" s="6" t="s">
        <v>1236</v>
      </c>
      <c r="E4233">
        <v>6</v>
      </c>
      <c r="F4233" s="6" t="s">
        <v>1236</v>
      </c>
      <c r="G4233">
        <v>755</v>
      </c>
      <c r="H4233" s="6" t="s">
        <v>4888</v>
      </c>
      <c r="I4233">
        <v>15.313699722290039</v>
      </c>
      <c r="J4233">
        <v>73.983657836914063</v>
      </c>
      <c r="K4233">
        <v>756</v>
      </c>
      <c r="L4233" s="6" t="s">
        <v>4888</v>
      </c>
      <c r="M4233">
        <v>15.313699722290039</v>
      </c>
      <c r="N4233">
        <v>73.984146118164063</v>
      </c>
    </row>
    <row r="4234" spans="1:14">
      <c r="A4234" s="6" t="s">
        <v>394</v>
      </c>
      <c r="B4234">
        <v>9</v>
      </c>
      <c r="C4234">
        <v>40</v>
      </c>
      <c r="D4234" s="6" t="s">
        <v>1237</v>
      </c>
      <c r="E4234">
        <v>7</v>
      </c>
      <c r="F4234" s="6" t="s">
        <v>1238</v>
      </c>
      <c r="G4234">
        <v>951</v>
      </c>
      <c r="H4234" s="6" t="s">
        <v>4889</v>
      </c>
      <c r="I4234">
        <v>15.320018768310547</v>
      </c>
      <c r="J4234">
        <v>73.983818054199219</v>
      </c>
      <c r="K4234">
        <v>950</v>
      </c>
      <c r="L4234" s="6" t="s">
        <v>4889</v>
      </c>
      <c r="M4234">
        <v>15.319863319396973</v>
      </c>
      <c r="N4234">
        <v>73.984016418457031</v>
      </c>
    </row>
    <row r="4235" spans="1:14">
      <c r="A4235" s="6" t="s">
        <v>394</v>
      </c>
      <c r="B4235">
        <v>10</v>
      </c>
      <c r="C4235">
        <v>39</v>
      </c>
      <c r="D4235" s="6" t="s">
        <v>1237</v>
      </c>
      <c r="E4235">
        <v>7</v>
      </c>
      <c r="F4235" s="6" t="s">
        <v>1238</v>
      </c>
      <c r="G4235">
        <v>3330</v>
      </c>
      <c r="H4235" s="6" t="s">
        <v>5750</v>
      </c>
      <c r="I4235">
        <v>15.3332185533</v>
      </c>
      <c r="J4235">
        <v>73.985734009699996</v>
      </c>
      <c r="K4235">
        <v>3331</v>
      </c>
      <c r="L4235" s="6" t="s">
        <v>5750</v>
      </c>
      <c r="M4235">
        <v>15.333342716400001</v>
      </c>
      <c r="N4235">
        <v>73.986135089399994</v>
      </c>
    </row>
    <row r="4236" spans="1:14">
      <c r="A4236" s="6" t="s">
        <v>394</v>
      </c>
      <c r="B4236">
        <v>11</v>
      </c>
      <c r="C4236">
        <v>38</v>
      </c>
      <c r="D4236" s="6" t="s">
        <v>1239</v>
      </c>
      <c r="E4236">
        <v>8</v>
      </c>
      <c r="F4236" s="6" t="s">
        <v>1240</v>
      </c>
      <c r="G4236">
        <v>783</v>
      </c>
      <c r="H4236" s="6" t="s">
        <v>5286</v>
      </c>
      <c r="I4236">
        <v>15.340234756469727</v>
      </c>
      <c r="J4236">
        <v>73.984298706054688</v>
      </c>
      <c r="K4236">
        <v>782</v>
      </c>
      <c r="L4236" s="6" t="s">
        <v>5286</v>
      </c>
      <c r="M4236">
        <v>15.34060001373291</v>
      </c>
      <c r="N4236">
        <v>73.984199523925781</v>
      </c>
    </row>
    <row r="4237" spans="1:14">
      <c r="A4237" s="6" t="s">
        <v>394</v>
      </c>
      <c r="B4237">
        <v>12</v>
      </c>
      <c r="C4237">
        <v>37</v>
      </c>
      <c r="D4237" s="6" t="s">
        <v>1239</v>
      </c>
      <c r="E4237">
        <v>8</v>
      </c>
      <c r="F4237" s="6" t="s">
        <v>1240</v>
      </c>
      <c r="G4237">
        <v>2878</v>
      </c>
      <c r="H4237" s="6" t="s">
        <v>5287</v>
      </c>
      <c r="I4237">
        <v>15.341892242431641</v>
      </c>
      <c r="J4237">
        <v>73.980903625488281</v>
      </c>
      <c r="K4237">
        <v>2879</v>
      </c>
      <c r="L4237" s="6" t="s">
        <v>5287</v>
      </c>
      <c r="M4237">
        <v>15.341943740844727</v>
      </c>
      <c r="N4237">
        <v>73.981040954589844</v>
      </c>
    </row>
    <row r="4238" spans="1:14">
      <c r="A4238" s="6" t="s">
        <v>394</v>
      </c>
      <c r="B4238">
        <v>13</v>
      </c>
      <c r="C4238">
        <v>36</v>
      </c>
      <c r="D4238" s="6" t="s">
        <v>1239</v>
      </c>
      <c r="E4238">
        <v>8</v>
      </c>
      <c r="F4238" s="6" t="s">
        <v>1240</v>
      </c>
      <c r="G4238">
        <v>2876</v>
      </c>
      <c r="H4238" s="6" t="s">
        <v>5288</v>
      </c>
      <c r="I4238">
        <v>15.343270301818848</v>
      </c>
      <c r="J4238">
        <v>73.979263305664063</v>
      </c>
      <c r="K4238">
        <v>2877</v>
      </c>
      <c r="L4238" s="6" t="s">
        <v>5288</v>
      </c>
      <c r="M4238">
        <v>15.343377113342285</v>
      </c>
      <c r="N4238">
        <v>73.979362487792969</v>
      </c>
    </row>
    <row r="4239" spans="1:14">
      <c r="A4239" s="6" t="s">
        <v>394</v>
      </c>
      <c r="B4239">
        <v>14</v>
      </c>
      <c r="C4239">
        <v>35</v>
      </c>
      <c r="D4239" s="6" t="s">
        <v>1241</v>
      </c>
      <c r="E4239">
        <v>9</v>
      </c>
      <c r="F4239" s="6" t="s">
        <v>1242</v>
      </c>
      <c r="G4239">
        <v>418</v>
      </c>
      <c r="H4239" s="6" t="s">
        <v>5289</v>
      </c>
      <c r="I4239">
        <v>15.350399971008301</v>
      </c>
      <c r="J4239">
        <v>73.978897094726563</v>
      </c>
      <c r="K4239">
        <v>417</v>
      </c>
      <c r="L4239" s="6" t="s">
        <v>5289</v>
      </c>
      <c r="M4239">
        <v>15.350399971008301</v>
      </c>
      <c r="N4239">
        <v>73.978996276855469</v>
      </c>
    </row>
    <row r="4240" spans="1:14">
      <c r="A4240" s="6" t="s">
        <v>394</v>
      </c>
      <c r="B4240">
        <v>15</v>
      </c>
      <c r="C4240">
        <v>34</v>
      </c>
      <c r="D4240" s="6" t="s">
        <v>1241</v>
      </c>
      <c r="E4240">
        <v>9</v>
      </c>
      <c r="F4240" s="6" t="s">
        <v>1242</v>
      </c>
      <c r="G4240">
        <v>2872</v>
      </c>
      <c r="H4240" s="6" t="s">
        <v>5290</v>
      </c>
      <c r="I4240">
        <v>15.356496810913086</v>
      </c>
      <c r="J4240">
        <v>73.972740173339844</v>
      </c>
      <c r="K4240">
        <v>2873</v>
      </c>
      <c r="L4240" s="6" t="s">
        <v>5290</v>
      </c>
      <c r="M4240">
        <v>15.356569290161133</v>
      </c>
      <c r="N4240">
        <v>73.972808837890625</v>
      </c>
    </row>
    <row r="4241" spans="1:14">
      <c r="A4241" s="6" t="s">
        <v>394</v>
      </c>
      <c r="B4241">
        <v>16</v>
      </c>
      <c r="C4241">
        <v>33</v>
      </c>
      <c r="D4241" s="6" t="s">
        <v>1243</v>
      </c>
      <c r="E4241">
        <v>10</v>
      </c>
      <c r="F4241" s="6" t="s">
        <v>1244</v>
      </c>
      <c r="G4241">
        <v>416</v>
      </c>
      <c r="H4241" s="6" t="s">
        <v>5291</v>
      </c>
      <c r="I4241">
        <v>15.367600440979004</v>
      </c>
      <c r="J4241">
        <v>73.963798522949219</v>
      </c>
      <c r="K4241">
        <v>415</v>
      </c>
      <c r="L4241" s="6" t="s">
        <v>5291</v>
      </c>
      <c r="M4241">
        <v>15.36769962310791</v>
      </c>
      <c r="N4241">
        <v>73.963897705078125</v>
      </c>
    </row>
    <row r="4242" spans="1:14">
      <c r="A4242" s="6" t="s">
        <v>394</v>
      </c>
      <c r="B4242">
        <v>17</v>
      </c>
      <c r="C4242">
        <v>32</v>
      </c>
      <c r="D4242" s="6" t="s">
        <v>1245</v>
      </c>
      <c r="E4242">
        <v>11</v>
      </c>
      <c r="F4242" s="6" t="s">
        <v>1246</v>
      </c>
      <c r="G4242">
        <v>2868</v>
      </c>
      <c r="H4242" s="6" t="s">
        <v>5292</v>
      </c>
      <c r="I4242">
        <v>15.370869636535645</v>
      </c>
      <c r="J4242">
        <v>73.956977844238281</v>
      </c>
      <c r="K4242">
        <v>2869</v>
      </c>
      <c r="L4242" s="6" t="s">
        <v>5292</v>
      </c>
      <c r="M4242">
        <v>15.370957374572754</v>
      </c>
      <c r="N4242">
        <v>73.95709228515625</v>
      </c>
    </row>
    <row r="4243" spans="1:14">
      <c r="A4243" s="6" t="s">
        <v>394</v>
      </c>
      <c r="B4243">
        <v>18</v>
      </c>
      <c r="C4243">
        <v>31</v>
      </c>
      <c r="D4243" s="6" t="s">
        <v>1245</v>
      </c>
      <c r="E4243">
        <v>11</v>
      </c>
      <c r="F4243" s="6" t="s">
        <v>1246</v>
      </c>
      <c r="G4243">
        <v>781</v>
      </c>
      <c r="H4243" s="6" t="s">
        <v>5293</v>
      </c>
      <c r="I4243">
        <v>15.382599830627441</v>
      </c>
      <c r="J4243">
        <v>73.953498840332031</v>
      </c>
      <c r="K4243">
        <v>780</v>
      </c>
      <c r="L4243" s="6" t="s">
        <v>5293</v>
      </c>
      <c r="M4243">
        <v>15.382699966430664</v>
      </c>
      <c r="N4243">
        <v>73.953598022460938</v>
      </c>
    </row>
    <row r="4244" spans="1:14">
      <c r="A4244" s="6" t="s">
        <v>394</v>
      </c>
      <c r="B4244">
        <v>19</v>
      </c>
      <c r="C4244">
        <v>30</v>
      </c>
      <c r="D4244" s="6" t="s">
        <v>1247</v>
      </c>
      <c r="E4244">
        <v>12</v>
      </c>
      <c r="F4244" s="6" t="s">
        <v>1248</v>
      </c>
      <c r="G4244">
        <v>420</v>
      </c>
      <c r="H4244" s="6" t="s">
        <v>5294</v>
      </c>
      <c r="I4244">
        <v>15.386300086975098</v>
      </c>
      <c r="J4244">
        <v>73.940902709960938</v>
      </c>
      <c r="K4244">
        <v>419</v>
      </c>
      <c r="L4244" s="6" t="s">
        <v>5294</v>
      </c>
      <c r="M4244">
        <v>15.386500358581543</v>
      </c>
      <c r="N4244">
        <v>73.940902709960938</v>
      </c>
    </row>
    <row r="4245" spans="1:14">
      <c r="A4245" s="6" t="s">
        <v>394</v>
      </c>
      <c r="B4245">
        <v>20</v>
      </c>
      <c r="C4245">
        <v>29</v>
      </c>
      <c r="D4245" s="6" t="s">
        <v>1247</v>
      </c>
      <c r="E4245">
        <v>12</v>
      </c>
      <c r="F4245" s="6" t="s">
        <v>1248</v>
      </c>
      <c r="G4245">
        <v>2849</v>
      </c>
      <c r="H4245" s="6" t="s">
        <v>5295</v>
      </c>
      <c r="I4245">
        <v>15.388175964355469</v>
      </c>
      <c r="J4245">
        <v>73.938934326171875</v>
      </c>
      <c r="K4245">
        <v>2850</v>
      </c>
      <c r="L4245" s="6" t="s">
        <v>5295</v>
      </c>
      <c r="M4245">
        <v>15.388248443603516</v>
      </c>
      <c r="N4245">
        <v>73.939140319824219</v>
      </c>
    </row>
    <row r="4246" spans="1:14">
      <c r="A4246" s="6" t="s">
        <v>394</v>
      </c>
      <c r="B4246">
        <v>21</v>
      </c>
      <c r="C4246">
        <v>28</v>
      </c>
      <c r="D4246" s="6" t="s">
        <v>1249</v>
      </c>
      <c r="E4246">
        <v>13</v>
      </c>
      <c r="F4246" s="6" t="s">
        <v>1250</v>
      </c>
      <c r="G4246">
        <v>1234</v>
      </c>
      <c r="H4246" s="6" t="s">
        <v>5296</v>
      </c>
      <c r="I4246">
        <v>15.395000457763672</v>
      </c>
      <c r="J4246">
        <v>73.926803588867188</v>
      </c>
      <c r="K4246">
        <v>1235</v>
      </c>
      <c r="L4246" s="6" t="s">
        <v>5296</v>
      </c>
      <c r="M4246">
        <v>15.395095825195313</v>
      </c>
      <c r="N4246">
        <v>73.926849365234375</v>
      </c>
    </row>
    <row r="4247" spans="1:14">
      <c r="A4247" s="6" t="s">
        <v>394</v>
      </c>
      <c r="B4247">
        <v>22</v>
      </c>
      <c r="C4247">
        <v>27</v>
      </c>
      <c r="D4247" s="6" t="s">
        <v>1251</v>
      </c>
      <c r="E4247">
        <v>14</v>
      </c>
      <c r="F4247" s="6" t="s">
        <v>1252</v>
      </c>
      <c r="G4247">
        <v>1542</v>
      </c>
      <c r="H4247" s="6" t="s">
        <v>4523</v>
      </c>
      <c r="I4247">
        <v>15.397997856140137</v>
      </c>
      <c r="J4247">
        <v>73.917198181152344</v>
      </c>
      <c r="K4247">
        <v>1541</v>
      </c>
      <c r="L4247" s="6" t="s">
        <v>4523</v>
      </c>
      <c r="M4247">
        <v>15.397818748300001</v>
      </c>
      <c r="N4247">
        <v>73.917085468699995</v>
      </c>
    </row>
    <row r="4248" spans="1:14">
      <c r="A4248" s="6" t="s">
        <v>394</v>
      </c>
      <c r="B4248">
        <v>23</v>
      </c>
      <c r="C4248">
        <v>26</v>
      </c>
      <c r="D4248" s="6" t="s">
        <v>1251</v>
      </c>
      <c r="E4248">
        <v>14</v>
      </c>
      <c r="F4248" s="6" t="s">
        <v>1252</v>
      </c>
      <c r="G4248">
        <v>422</v>
      </c>
      <c r="H4248" s="6" t="s">
        <v>4522</v>
      </c>
      <c r="I4248">
        <v>15.396339416503906</v>
      </c>
      <c r="J4248">
        <v>73.916580200195313</v>
      </c>
      <c r="K4248">
        <v>421</v>
      </c>
      <c r="L4248" s="6" t="s">
        <v>4522</v>
      </c>
      <c r="M4248">
        <v>15.395925521850586</v>
      </c>
      <c r="N4248">
        <v>73.916580200195313</v>
      </c>
    </row>
    <row r="4249" spans="1:14">
      <c r="A4249" s="6" t="s">
        <v>394</v>
      </c>
      <c r="B4249">
        <v>24</v>
      </c>
      <c r="C4249">
        <v>25</v>
      </c>
      <c r="D4249" s="6" t="s">
        <v>1251</v>
      </c>
      <c r="E4249">
        <v>14</v>
      </c>
      <c r="F4249" s="6" t="s">
        <v>1252</v>
      </c>
      <c r="G4249">
        <v>423</v>
      </c>
      <c r="H4249" s="6" t="s">
        <v>4520</v>
      </c>
      <c r="I4249">
        <v>15.389599800109863</v>
      </c>
      <c r="J4249">
        <v>73.919296264648438</v>
      </c>
      <c r="K4249">
        <v>424</v>
      </c>
      <c r="L4249" s="6" t="s">
        <v>4520</v>
      </c>
      <c r="M4249">
        <v>15.389599800109863</v>
      </c>
      <c r="N4249">
        <v>73.919197082519531</v>
      </c>
    </row>
    <row r="4250" spans="1:14">
      <c r="A4250" s="6" t="s">
        <v>394</v>
      </c>
      <c r="B4250">
        <v>25</v>
      </c>
      <c r="C4250">
        <v>24</v>
      </c>
      <c r="D4250" s="6" t="s">
        <v>1251</v>
      </c>
      <c r="E4250">
        <v>14</v>
      </c>
      <c r="F4250" s="6" t="s">
        <v>1252</v>
      </c>
      <c r="G4250">
        <v>2161</v>
      </c>
      <c r="H4250" s="6" t="s">
        <v>4519</v>
      </c>
      <c r="I4250">
        <v>15.384620666503906</v>
      </c>
      <c r="J4250">
        <v>73.921958923339844</v>
      </c>
      <c r="K4250">
        <v>2160</v>
      </c>
      <c r="L4250" s="6" t="s">
        <v>4519</v>
      </c>
      <c r="M4250">
        <v>15.38424015045166</v>
      </c>
      <c r="N4250">
        <v>73.921539306640625</v>
      </c>
    </row>
    <row r="4251" spans="1:14">
      <c r="A4251" s="6" t="s">
        <v>394</v>
      </c>
      <c r="B4251">
        <v>26</v>
      </c>
      <c r="C4251">
        <v>23</v>
      </c>
      <c r="D4251" s="6" t="s">
        <v>1183</v>
      </c>
      <c r="E4251">
        <v>15</v>
      </c>
      <c r="F4251" s="6" t="s">
        <v>1184</v>
      </c>
      <c r="G4251">
        <v>2775</v>
      </c>
      <c r="H4251" s="6" t="s">
        <v>5432</v>
      </c>
      <c r="I4251">
        <v>15.403741836547852</v>
      </c>
      <c r="J4251">
        <v>73.907890319824219</v>
      </c>
      <c r="K4251">
        <v>2774</v>
      </c>
      <c r="L4251" s="6" t="s">
        <v>5433</v>
      </c>
      <c r="M4251">
        <v>15.403750419616699</v>
      </c>
      <c r="N4251">
        <v>73.908126831054688</v>
      </c>
    </row>
    <row r="4252" spans="1:14">
      <c r="A4252" s="6" t="s">
        <v>394</v>
      </c>
      <c r="B4252">
        <v>27</v>
      </c>
      <c r="C4252">
        <v>22</v>
      </c>
      <c r="D4252" s="6" t="s">
        <v>1183</v>
      </c>
      <c r="E4252">
        <v>15</v>
      </c>
      <c r="F4252" s="6" t="s">
        <v>1184</v>
      </c>
      <c r="G4252">
        <v>132</v>
      </c>
      <c r="H4252" s="6" t="s">
        <v>4526</v>
      </c>
      <c r="I4252">
        <v>15.408366203308105</v>
      </c>
      <c r="J4252">
        <v>73.906753540039063</v>
      </c>
      <c r="K4252">
        <v>133</v>
      </c>
      <c r="L4252" s="6" t="s">
        <v>4526</v>
      </c>
      <c r="M4252">
        <v>15.40841007232666</v>
      </c>
      <c r="N4252">
        <v>73.906845092773438</v>
      </c>
    </row>
    <row r="4253" spans="1:14">
      <c r="A4253" s="6" t="s">
        <v>394</v>
      </c>
      <c r="B4253">
        <v>28</v>
      </c>
      <c r="C4253">
        <v>21</v>
      </c>
      <c r="D4253" s="6" t="s">
        <v>1185</v>
      </c>
      <c r="E4253">
        <v>16</v>
      </c>
      <c r="F4253" s="6" t="s">
        <v>1186</v>
      </c>
      <c r="G4253">
        <v>130</v>
      </c>
      <c r="H4253" s="6" t="s">
        <v>4528</v>
      </c>
      <c r="I4253">
        <v>15.419031546799999</v>
      </c>
      <c r="J4253">
        <v>73.903394699100005</v>
      </c>
      <c r="K4253">
        <v>131</v>
      </c>
      <c r="L4253" s="6" t="s">
        <v>4528</v>
      </c>
      <c r="M4253">
        <v>15.418856620788574</v>
      </c>
      <c r="N4253">
        <v>73.903915405273438</v>
      </c>
    </row>
    <row r="4254" spans="1:14">
      <c r="A4254" s="6" t="s">
        <v>394</v>
      </c>
      <c r="B4254">
        <v>29</v>
      </c>
      <c r="C4254">
        <v>20</v>
      </c>
      <c r="D4254" s="6" t="s">
        <v>1185</v>
      </c>
      <c r="E4254">
        <v>16</v>
      </c>
      <c r="F4254" s="6" t="s">
        <v>1186</v>
      </c>
      <c r="G4254">
        <v>169</v>
      </c>
      <c r="H4254" s="6" t="s">
        <v>4529</v>
      </c>
      <c r="I4254">
        <v>15.423301696777344</v>
      </c>
      <c r="J4254">
        <v>73.900520324707031</v>
      </c>
      <c r="K4254">
        <v>168</v>
      </c>
      <c r="L4254" s="6" t="s">
        <v>4529</v>
      </c>
      <c r="M4254">
        <v>15.423307418823242</v>
      </c>
      <c r="N4254">
        <v>73.900642395019531</v>
      </c>
    </row>
    <row r="4255" spans="1:14">
      <c r="A4255" s="6" t="s">
        <v>394</v>
      </c>
      <c r="B4255">
        <v>30</v>
      </c>
      <c r="C4255">
        <v>19</v>
      </c>
      <c r="D4255" s="6" t="s">
        <v>1185</v>
      </c>
      <c r="E4255">
        <v>16</v>
      </c>
      <c r="F4255" s="6" t="s">
        <v>1186</v>
      </c>
      <c r="G4255">
        <v>128</v>
      </c>
      <c r="H4255" s="6" t="s">
        <v>4530</v>
      </c>
      <c r="I4255">
        <v>15.427797317504883</v>
      </c>
      <c r="J4255">
        <v>73.898361206054688</v>
      </c>
      <c r="K4255">
        <v>129</v>
      </c>
      <c r="L4255" s="6" t="s">
        <v>4530</v>
      </c>
      <c r="M4255">
        <v>15.427910804748535</v>
      </c>
      <c r="N4255">
        <v>73.898468017578125</v>
      </c>
    </row>
    <row r="4256" spans="1:14">
      <c r="A4256" s="6" t="s">
        <v>394</v>
      </c>
      <c r="B4256">
        <v>31</v>
      </c>
      <c r="C4256">
        <v>18</v>
      </c>
      <c r="D4256" s="6" t="s">
        <v>1187</v>
      </c>
      <c r="E4256">
        <v>17</v>
      </c>
      <c r="F4256" s="6" t="s">
        <v>1188</v>
      </c>
      <c r="G4256">
        <v>126</v>
      </c>
      <c r="H4256" s="6" t="s">
        <v>4531</v>
      </c>
      <c r="I4256">
        <v>15.43272876739502</v>
      </c>
      <c r="J4256">
        <v>73.89678955078125</v>
      </c>
      <c r="K4256">
        <v>127</v>
      </c>
      <c r="L4256" s="6" t="s">
        <v>4531</v>
      </c>
      <c r="M4256">
        <v>15.432634353637695</v>
      </c>
      <c r="N4256">
        <v>73.897026062011719</v>
      </c>
    </row>
    <row r="4257" spans="1:14">
      <c r="A4257" s="6" t="s">
        <v>394</v>
      </c>
      <c r="B4257">
        <v>32</v>
      </c>
      <c r="C4257">
        <v>17</v>
      </c>
      <c r="D4257" s="6" t="s">
        <v>1187</v>
      </c>
      <c r="E4257">
        <v>17</v>
      </c>
      <c r="F4257" s="6" t="s">
        <v>1188</v>
      </c>
      <c r="G4257">
        <v>2910</v>
      </c>
      <c r="H4257" s="6" t="s">
        <v>4533</v>
      </c>
      <c r="I4257">
        <v>15.435443878173828</v>
      </c>
      <c r="J4257">
        <v>73.894859313964844</v>
      </c>
      <c r="K4257">
        <v>2911</v>
      </c>
      <c r="L4257" s="6" t="s">
        <v>4533</v>
      </c>
      <c r="M4257">
        <v>15.435571670532227</v>
      </c>
      <c r="N4257">
        <v>73.894821166992188</v>
      </c>
    </row>
    <row r="4258" spans="1:14">
      <c r="A4258" s="6" t="s">
        <v>394</v>
      </c>
      <c r="B4258">
        <v>33</v>
      </c>
      <c r="C4258">
        <v>16</v>
      </c>
      <c r="D4258" s="6" t="s">
        <v>1187</v>
      </c>
      <c r="E4258">
        <v>17</v>
      </c>
      <c r="F4258" s="6" t="s">
        <v>1188</v>
      </c>
      <c r="G4258">
        <v>124</v>
      </c>
      <c r="H4258" s="6" t="s">
        <v>4532</v>
      </c>
      <c r="I4258">
        <v>15.439499854999999</v>
      </c>
      <c r="J4258">
        <v>73.890701293899994</v>
      </c>
      <c r="K4258">
        <v>125</v>
      </c>
      <c r="L4258" s="6" t="s">
        <v>4532</v>
      </c>
      <c r="M4258">
        <v>15.439376831054688</v>
      </c>
      <c r="N4258">
        <v>73.89105224609375</v>
      </c>
    </row>
    <row r="4259" spans="1:14">
      <c r="A4259" s="6" t="s">
        <v>394</v>
      </c>
      <c r="B4259">
        <v>34</v>
      </c>
      <c r="C4259">
        <v>15</v>
      </c>
      <c r="D4259" s="6" t="s">
        <v>1189</v>
      </c>
      <c r="E4259">
        <v>18</v>
      </c>
      <c r="F4259" s="6" t="s">
        <v>1190</v>
      </c>
      <c r="G4259">
        <v>122</v>
      </c>
      <c r="H4259" s="6" t="s">
        <v>4534</v>
      </c>
      <c r="I4259">
        <v>15.441328048706055</v>
      </c>
      <c r="J4259">
        <v>73.88580322265625</v>
      </c>
      <c r="K4259">
        <v>123</v>
      </c>
      <c r="L4259" s="6" t="s">
        <v>4534</v>
      </c>
      <c r="M4259">
        <v>15.441614151000977</v>
      </c>
      <c r="N4259">
        <v>73.885795593261719</v>
      </c>
    </row>
    <row r="4260" spans="1:14">
      <c r="A4260" s="6" t="s">
        <v>394</v>
      </c>
      <c r="B4260">
        <v>35</v>
      </c>
      <c r="C4260">
        <v>14</v>
      </c>
      <c r="D4260" s="6" t="s">
        <v>1189</v>
      </c>
      <c r="E4260">
        <v>18</v>
      </c>
      <c r="F4260" s="6" t="s">
        <v>1190</v>
      </c>
      <c r="G4260">
        <v>120</v>
      </c>
      <c r="H4260" s="6" t="s">
        <v>4535</v>
      </c>
      <c r="I4260">
        <v>15.441874504089355</v>
      </c>
      <c r="J4260">
        <v>73.880111694335938</v>
      </c>
      <c r="K4260">
        <v>121</v>
      </c>
      <c r="L4260" s="6" t="s">
        <v>4535</v>
      </c>
      <c r="M4260">
        <v>15.441926002502441</v>
      </c>
      <c r="N4260">
        <v>73.880485534667969</v>
      </c>
    </row>
    <row r="4261" spans="1:14">
      <c r="A4261" s="6" t="s">
        <v>394</v>
      </c>
      <c r="B4261">
        <v>36</v>
      </c>
      <c r="C4261">
        <v>13</v>
      </c>
      <c r="D4261" s="6" t="s">
        <v>1191</v>
      </c>
      <c r="E4261">
        <v>19</v>
      </c>
      <c r="F4261" s="6" t="s">
        <v>1192</v>
      </c>
      <c r="G4261">
        <v>2777</v>
      </c>
      <c r="H4261" s="6" t="s">
        <v>4536</v>
      </c>
      <c r="I4261">
        <v>15.440187454223633</v>
      </c>
      <c r="J4261">
        <v>73.873695373535156</v>
      </c>
      <c r="K4261">
        <v>2776</v>
      </c>
      <c r="L4261" s="6" t="s">
        <v>4536</v>
      </c>
      <c r="M4261">
        <v>15.440357208251953</v>
      </c>
      <c r="N4261">
        <v>73.873527526855469</v>
      </c>
    </row>
    <row r="4262" spans="1:14">
      <c r="A4262" s="6" t="s">
        <v>394</v>
      </c>
      <c r="B4262">
        <v>37</v>
      </c>
      <c r="C4262">
        <v>12</v>
      </c>
      <c r="D4262" s="6" t="s">
        <v>1191</v>
      </c>
      <c r="E4262">
        <v>19</v>
      </c>
      <c r="F4262" s="6" t="s">
        <v>1192</v>
      </c>
      <c r="G4262">
        <v>1534</v>
      </c>
      <c r="H4262" s="6" t="s">
        <v>4537</v>
      </c>
      <c r="I4262">
        <v>15.440325736999512</v>
      </c>
      <c r="J4262">
        <v>73.8697509765625</v>
      </c>
      <c r="K4262">
        <v>1535</v>
      </c>
      <c r="L4262" s="6" t="s">
        <v>4537</v>
      </c>
      <c r="M4262">
        <v>15.440520286560059</v>
      </c>
      <c r="N4262">
        <v>73.869926452636719</v>
      </c>
    </row>
    <row r="4263" spans="1:14">
      <c r="A4263" s="6" t="s">
        <v>394</v>
      </c>
      <c r="B4263">
        <v>38</v>
      </c>
      <c r="C4263">
        <v>11</v>
      </c>
      <c r="D4263" s="6" t="s">
        <v>1191</v>
      </c>
      <c r="E4263">
        <v>19</v>
      </c>
      <c r="F4263" s="6" t="s">
        <v>1192</v>
      </c>
      <c r="G4263">
        <v>119</v>
      </c>
      <c r="H4263" s="6" t="s">
        <v>4538</v>
      </c>
      <c r="I4263">
        <v>15.444199562072754</v>
      </c>
      <c r="J4263">
        <v>73.864799499511719</v>
      </c>
      <c r="K4263">
        <v>118</v>
      </c>
      <c r="L4263" s="6" t="s">
        <v>4538</v>
      </c>
      <c r="M4263">
        <v>15.444523811340332</v>
      </c>
      <c r="N4263">
        <v>73.864997863769531</v>
      </c>
    </row>
    <row r="4264" spans="1:14">
      <c r="A4264" s="6" t="s">
        <v>394</v>
      </c>
      <c r="B4264">
        <v>39</v>
      </c>
      <c r="C4264">
        <v>10</v>
      </c>
      <c r="D4264" s="6" t="s">
        <v>1193</v>
      </c>
      <c r="E4264">
        <v>20</v>
      </c>
      <c r="F4264" s="6" t="s">
        <v>1194</v>
      </c>
      <c r="G4264">
        <v>117</v>
      </c>
      <c r="H4264" s="6" t="s">
        <v>4539</v>
      </c>
      <c r="I4264">
        <v>15.450656890869141</v>
      </c>
      <c r="J4264">
        <v>73.862289428710938</v>
      </c>
      <c r="K4264">
        <v>116</v>
      </c>
      <c r="L4264" s="6" t="s">
        <v>4539</v>
      </c>
      <c r="M4264">
        <v>15.450499534606934</v>
      </c>
      <c r="N4264">
        <v>73.862602233886719</v>
      </c>
    </row>
    <row r="4265" spans="1:14">
      <c r="A4265" s="6" t="s">
        <v>394</v>
      </c>
      <c r="B4265">
        <v>40</v>
      </c>
      <c r="C4265">
        <v>9</v>
      </c>
      <c r="D4265" s="6" t="s">
        <v>1193</v>
      </c>
      <c r="E4265">
        <v>20</v>
      </c>
      <c r="F4265" s="6" t="s">
        <v>1194</v>
      </c>
      <c r="G4265">
        <v>1984</v>
      </c>
      <c r="H4265" s="6" t="s">
        <v>4540</v>
      </c>
      <c r="I4265">
        <v>15.45270824432373</v>
      </c>
      <c r="J4265">
        <v>73.863899230957031</v>
      </c>
      <c r="K4265">
        <v>1985</v>
      </c>
      <c r="L4265" s="6" t="s">
        <v>4540</v>
      </c>
      <c r="M4265">
        <v>15.452072143554688</v>
      </c>
      <c r="N4265">
        <v>73.864273071289063</v>
      </c>
    </row>
    <row r="4266" spans="1:14">
      <c r="A4266" s="6" t="s">
        <v>394</v>
      </c>
      <c r="B4266">
        <v>41</v>
      </c>
      <c r="C4266">
        <v>8</v>
      </c>
      <c r="D4266" s="6" t="s">
        <v>1193</v>
      </c>
      <c r="E4266">
        <v>20</v>
      </c>
      <c r="F4266" s="6" t="s">
        <v>1194</v>
      </c>
      <c r="G4266">
        <v>115</v>
      </c>
      <c r="H4266" s="6" t="s">
        <v>4541</v>
      </c>
      <c r="I4266">
        <v>15.454217910766602</v>
      </c>
      <c r="J4266">
        <v>73.864784240722656</v>
      </c>
      <c r="K4266">
        <v>114</v>
      </c>
      <c r="L4266" s="6" t="s">
        <v>4541</v>
      </c>
      <c r="M4266">
        <v>15.453855514526367</v>
      </c>
      <c r="N4266">
        <v>73.865165710449219</v>
      </c>
    </row>
    <row r="4267" spans="1:14">
      <c r="A4267" s="6" t="s">
        <v>394</v>
      </c>
      <c r="B4267">
        <v>42</v>
      </c>
      <c r="C4267">
        <v>7</v>
      </c>
      <c r="D4267" s="6" t="s">
        <v>1195</v>
      </c>
      <c r="E4267">
        <v>21</v>
      </c>
      <c r="F4267" s="6" t="s">
        <v>1196</v>
      </c>
      <c r="G4267">
        <v>113</v>
      </c>
      <c r="H4267" s="6" t="s">
        <v>4542</v>
      </c>
      <c r="I4267">
        <v>15.461451530456543</v>
      </c>
      <c r="J4267">
        <v>73.866432189941406</v>
      </c>
      <c r="K4267">
        <v>1426</v>
      </c>
      <c r="L4267" s="6" t="s">
        <v>4542</v>
      </c>
      <c r="M4267">
        <v>15.461915969848633</v>
      </c>
      <c r="N4267">
        <v>73.866683959960938</v>
      </c>
    </row>
    <row r="4268" spans="1:14">
      <c r="A4268" s="6" t="s">
        <v>394</v>
      </c>
      <c r="B4268">
        <v>43</v>
      </c>
      <c r="C4268">
        <v>6</v>
      </c>
      <c r="D4268" s="6" t="s">
        <v>1195</v>
      </c>
      <c r="E4268">
        <v>21</v>
      </c>
      <c r="F4268" s="6" t="s">
        <v>1196</v>
      </c>
      <c r="G4268">
        <v>112</v>
      </c>
      <c r="H4268" s="6" t="s">
        <v>4543</v>
      </c>
      <c r="I4268">
        <v>15.46488094329834</v>
      </c>
      <c r="J4268">
        <v>73.865325927734375</v>
      </c>
      <c r="K4268">
        <v>111</v>
      </c>
      <c r="L4268" s="6" t="s">
        <v>4543</v>
      </c>
      <c r="M4268">
        <v>15.465000152587891</v>
      </c>
      <c r="N4268">
        <v>73.865699768066406</v>
      </c>
    </row>
    <row r="4269" spans="1:14">
      <c r="A4269" s="6" t="s">
        <v>394</v>
      </c>
      <c r="B4269">
        <v>44</v>
      </c>
      <c r="C4269">
        <v>5</v>
      </c>
      <c r="D4269" s="6" t="s">
        <v>1195</v>
      </c>
      <c r="E4269">
        <v>21</v>
      </c>
      <c r="F4269" s="6" t="s">
        <v>1196</v>
      </c>
      <c r="G4269">
        <v>2319</v>
      </c>
      <c r="H4269" s="6" t="s">
        <v>4544</v>
      </c>
      <c r="I4269">
        <v>15.466385841369629</v>
      </c>
      <c r="J4269">
        <v>73.863449096679688</v>
      </c>
      <c r="K4269">
        <v>2909</v>
      </c>
      <c r="L4269" s="6" t="s">
        <v>4544</v>
      </c>
      <c r="M4269">
        <v>15.4669189453125</v>
      </c>
      <c r="N4269">
        <v>73.863441467285156</v>
      </c>
    </row>
    <row r="4270" spans="1:14">
      <c r="A4270" s="6" t="s">
        <v>394</v>
      </c>
      <c r="B4270">
        <v>45</v>
      </c>
      <c r="C4270">
        <v>4</v>
      </c>
      <c r="D4270" s="6" t="s">
        <v>1195</v>
      </c>
      <c r="E4270">
        <v>21</v>
      </c>
      <c r="F4270" s="6" t="s">
        <v>1196</v>
      </c>
      <c r="G4270">
        <v>110</v>
      </c>
      <c r="H4270" s="6" t="s">
        <v>4545</v>
      </c>
      <c r="I4270">
        <v>15.464743614196777</v>
      </c>
      <c r="J4270">
        <v>73.857933044433594</v>
      </c>
      <c r="K4270">
        <v>109</v>
      </c>
      <c r="L4270" s="6" t="s">
        <v>4545</v>
      </c>
      <c r="M4270">
        <v>15.465283393859863</v>
      </c>
      <c r="N4270">
        <v>73.858207702636719</v>
      </c>
    </row>
    <row r="4271" spans="1:14">
      <c r="A4271" s="6" t="s">
        <v>394</v>
      </c>
      <c r="B4271">
        <v>46</v>
      </c>
      <c r="C4271">
        <v>3</v>
      </c>
      <c r="D4271" s="6" t="s">
        <v>1197</v>
      </c>
      <c r="E4271">
        <v>22</v>
      </c>
      <c r="F4271" s="6" t="s">
        <v>1198</v>
      </c>
      <c r="G4271">
        <v>1384</v>
      </c>
      <c r="H4271" s="6" t="s">
        <v>4546</v>
      </c>
      <c r="I4271">
        <v>15.471799850463867</v>
      </c>
      <c r="J4271">
        <v>73.850196838378906</v>
      </c>
      <c r="K4271">
        <v>1383</v>
      </c>
      <c r="L4271" s="6" t="s">
        <v>4546</v>
      </c>
      <c r="M4271">
        <v>15.471731185913086</v>
      </c>
      <c r="N4271">
        <v>73.85064697265625</v>
      </c>
    </row>
    <row r="4272" spans="1:14">
      <c r="A4272" s="6" t="s">
        <v>394</v>
      </c>
      <c r="B4272">
        <v>47</v>
      </c>
      <c r="C4272">
        <v>2</v>
      </c>
      <c r="D4272" s="6" t="s">
        <v>1197</v>
      </c>
      <c r="E4272">
        <v>22</v>
      </c>
      <c r="F4272" s="6" t="s">
        <v>1198</v>
      </c>
      <c r="G4272">
        <v>108</v>
      </c>
      <c r="H4272" s="6" t="s">
        <v>4547</v>
      </c>
      <c r="I4272">
        <v>15.478592872619629</v>
      </c>
      <c r="J4272">
        <v>73.848358154296875</v>
      </c>
      <c r="K4272">
        <v>107</v>
      </c>
      <c r="L4272" s="6" t="s">
        <v>4547</v>
      </c>
      <c r="M4272">
        <v>15.478662490844727</v>
      </c>
      <c r="N4272">
        <v>73.848876953125</v>
      </c>
    </row>
    <row r="4273" spans="1:14">
      <c r="A4273" s="6" t="s">
        <v>394</v>
      </c>
      <c r="B4273">
        <v>48</v>
      </c>
      <c r="C4273">
        <v>1</v>
      </c>
      <c r="D4273" s="6" t="s">
        <v>1199</v>
      </c>
      <c r="E4273">
        <v>23</v>
      </c>
      <c r="F4273" s="6" t="s">
        <v>17</v>
      </c>
      <c r="G4273">
        <v>1</v>
      </c>
      <c r="H4273" s="6" t="s">
        <v>4548</v>
      </c>
      <c r="I4273">
        <v>15.495320320129395</v>
      </c>
      <c r="J4273">
        <v>73.83709716796875</v>
      </c>
      <c r="K4273">
        <v>1</v>
      </c>
      <c r="L4273" s="6" t="s">
        <v>4548</v>
      </c>
      <c r="M4273">
        <v>15.495320320129395</v>
      </c>
      <c r="N4273">
        <v>73.83709716796875</v>
      </c>
    </row>
    <row r="4274" spans="1:14">
      <c r="A4274" s="6" t="s">
        <v>366</v>
      </c>
      <c r="B4274">
        <v>1</v>
      </c>
      <c r="C4274">
        <v>53</v>
      </c>
      <c r="D4274" s="6" t="s">
        <v>1164</v>
      </c>
      <c r="E4274">
        <v>1</v>
      </c>
      <c r="F4274" s="6" t="s">
        <v>52</v>
      </c>
      <c r="G4274">
        <v>196</v>
      </c>
      <c r="H4274" s="6" t="s">
        <v>4502</v>
      </c>
      <c r="I4274">
        <v>15.287850379943848</v>
      </c>
      <c r="J4274">
        <v>73.955368041992188</v>
      </c>
      <c r="K4274">
        <v>195</v>
      </c>
      <c r="L4274" s="6" t="s">
        <v>4502</v>
      </c>
      <c r="M4274">
        <v>15.287752151489258</v>
      </c>
      <c r="N4274">
        <v>73.955520629882813</v>
      </c>
    </row>
    <row r="4275" spans="1:14">
      <c r="A4275" s="6" t="s">
        <v>366</v>
      </c>
      <c r="B4275">
        <v>2</v>
      </c>
      <c r="C4275">
        <v>52</v>
      </c>
      <c r="D4275" s="6" t="s">
        <v>1164</v>
      </c>
      <c r="E4275">
        <v>1</v>
      </c>
      <c r="F4275" s="6" t="s">
        <v>52</v>
      </c>
      <c r="G4275">
        <v>731</v>
      </c>
      <c r="H4275" s="6" t="s">
        <v>4614</v>
      </c>
      <c r="I4275">
        <v>15.283810615539551</v>
      </c>
      <c r="J4275">
        <v>73.956924438476563</v>
      </c>
      <c r="K4275">
        <v>732</v>
      </c>
      <c r="L4275" s="6" t="s">
        <v>4614</v>
      </c>
      <c r="M4275">
        <v>15.283211533699999</v>
      </c>
      <c r="N4275">
        <v>73.956794261900001</v>
      </c>
    </row>
    <row r="4276" spans="1:14">
      <c r="A4276" s="6" t="s">
        <v>366</v>
      </c>
      <c r="B4276">
        <v>3</v>
      </c>
      <c r="C4276">
        <v>51</v>
      </c>
      <c r="D4276" s="6" t="s">
        <v>1164</v>
      </c>
      <c r="E4276">
        <v>1</v>
      </c>
      <c r="F4276" s="6" t="s">
        <v>52</v>
      </c>
      <c r="G4276">
        <v>734</v>
      </c>
      <c r="H4276" s="6" t="s">
        <v>4615</v>
      </c>
      <c r="I4276">
        <v>15.2814874649</v>
      </c>
      <c r="J4276">
        <v>73.957656860399993</v>
      </c>
      <c r="K4276">
        <v>733</v>
      </c>
      <c r="L4276" s="6" t="s">
        <v>4615</v>
      </c>
      <c r="M4276">
        <v>15.279240608215332</v>
      </c>
      <c r="N4276">
        <v>73.956771850585938</v>
      </c>
    </row>
    <row r="4277" spans="1:14">
      <c r="A4277" s="6" t="s">
        <v>366</v>
      </c>
      <c r="B4277">
        <v>4</v>
      </c>
      <c r="C4277">
        <v>50</v>
      </c>
      <c r="D4277" s="6" t="s">
        <v>1164</v>
      </c>
      <c r="E4277">
        <v>1</v>
      </c>
      <c r="F4277" s="6" t="s">
        <v>52</v>
      </c>
      <c r="G4277">
        <v>804</v>
      </c>
      <c r="H4277" s="6" t="s">
        <v>4616</v>
      </c>
      <c r="I4277">
        <v>15.281230775699999</v>
      </c>
      <c r="J4277">
        <v>73.959583401700002</v>
      </c>
      <c r="K4277">
        <v>1584</v>
      </c>
      <c r="L4277" s="6" t="s">
        <v>4616</v>
      </c>
      <c r="M4277">
        <v>15.281203269958496</v>
      </c>
      <c r="N4277">
        <v>73.956718444824219</v>
      </c>
    </row>
    <row r="4278" spans="1:14">
      <c r="A4278" s="6" t="s">
        <v>366</v>
      </c>
      <c r="B4278">
        <v>5</v>
      </c>
      <c r="C4278">
        <v>49</v>
      </c>
      <c r="D4278" s="6" t="s">
        <v>1164</v>
      </c>
      <c r="E4278">
        <v>1</v>
      </c>
      <c r="F4278" s="6" t="s">
        <v>52</v>
      </c>
      <c r="G4278">
        <v>805</v>
      </c>
      <c r="H4278" s="6" t="s">
        <v>4617</v>
      </c>
      <c r="I4278">
        <v>15.2792852011</v>
      </c>
      <c r="J4278">
        <v>73.959758996999994</v>
      </c>
      <c r="K4278">
        <v>1418</v>
      </c>
      <c r="L4278" s="6" t="s">
        <v>4617</v>
      </c>
      <c r="M4278">
        <v>15.279388776499999</v>
      </c>
      <c r="N4278">
        <v>73.960071802100003</v>
      </c>
    </row>
    <row r="4279" spans="1:14">
      <c r="A4279" s="6" t="s">
        <v>366</v>
      </c>
      <c r="B4279">
        <v>6</v>
      </c>
      <c r="C4279">
        <v>48</v>
      </c>
      <c r="D4279" s="6" t="s">
        <v>1553</v>
      </c>
      <c r="E4279">
        <v>2</v>
      </c>
      <c r="F4279" s="6" t="s">
        <v>1554</v>
      </c>
      <c r="G4279">
        <v>806</v>
      </c>
      <c r="H4279" s="6" t="s">
        <v>4618</v>
      </c>
      <c r="I4279">
        <v>15.272958363900001</v>
      </c>
      <c r="J4279">
        <v>73.958559989899996</v>
      </c>
      <c r="K4279">
        <v>806</v>
      </c>
      <c r="L4279" s="6" t="s">
        <v>4618</v>
      </c>
      <c r="M4279">
        <v>15.272958363900001</v>
      </c>
      <c r="N4279">
        <v>73.958559989899996</v>
      </c>
    </row>
    <row r="4280" spans="1:14">
      <c r="A4280" s="6" t="s">
        <v>366</v>
      </c>
      <c r="B4280">
        <v>7</v>
      </c>
      <c r="C4280">
        <v>47</v>
      </c>
      <c r="D4280" s="6" t="s">
        <v>1553</v>
      </c>
      <c r="E4280">
        <v>2</v>
      </c>
      <c r="F4280" s="6" t="s">
        <v>1554</v>
      </c>
      <c r="G4280">
        <v>1554</v>
      </c>
      <c r="H4280" s="6" t="s">
        <v>4619</v>
      </c>
      <c r="I4280">
        <v>15.2697620392</v>
      </c>
      <c r="J4280">
        <v>73.958961486800007</v>
      </c>
      <c r="K4280">
        <v>807</v>
      </c>
      <c r="L4280" s="6" t="s">
        <v>4619</v>
      </c>
      <c r="M4280">
        <v>15.269824028015137</v>
      </c>
      <c r="N4280">
        <v>73.958763122558594</v>
      </c>
    </row>
    <row r="4281" spans="1:14">
      <c r="A4281" s="6" t="s">
        <v>366</v>
      </c>
      <c r="B4281">
        <v>8</v>
      </c>
      <c r="C4281">
        <v>46</v>
      </c>
      <c r="D4281" s="6" t="s">
        <v>1619</v>
      </c>
      <c r="E4281">
        <v>3</v>
      </c>
      <c r="F4281" s="6" t="s">
        <v>1620</v>
      </c>
      <c r="G4281">
        <v>488</v>
      </c>
      <c r="H4281" s="6" t="s">
        <v>4620</v>
      </c>
      <c r="I4281">
        <v>15.256772855299999</v>
      </c>
      <c r="J4281">
        <v>73.966476798000002</v>
      </c>
      <c r="K4281">
        <v>487</v>
      </c>
      <c r="L4281" s="6" t="s">
        <v>4620</v>
      </c>
      <c r="M4281">
        <v>15.256768645699999</v>
      </c>
      <c r="N4281">
        <v>73.966367959999999</v>
      </c>
    </row>
    <row r="4282" spans="1:14">
      <c r="A4282" s="6" t="s">
        <v>366</v>
      </c>
      <c r="B4282">
        <v>9</v>
      </c>
      <c r="C4282">
        <v>45</v>
      </c>
      <c r="D4282" s="6" t="s">
        <v>1619</v>
      </c>
      <c r="E4282">
        <v>3</v>
      </c>
      <c r="F4282" s="6" t="s">
        <v>1620</v>
      </c>
      <c r="G4282">
        <v>720</v>
      </c>
      <c r="H4282" s="6" t="s">
        <v>4621</v>
      </c>
      <c r="I4282">
        <v>15.244000434875488</v>
      </c>
      <c r="J4282">
        <v>73.972900390625</v>
      </c>
      <c r="K4282">
        <v>719</v>
      </c>
      <c r="L4282" s="6" t="s">
        <v>4621</v>
      </c>
      <c r="M4282">
        <v>15.244000434875488</v>
      </c>
      <c r="N4282">
        <v>73.972702026367188</v>
      </c>
    </row>
    <row r="4283" spans="1:14">
      <c r="A4283" s="6" t="s">
        <v>366</v>
      </c>
      <c r="B4283">
        <v>10</v>
      </c>
      <c r="C4283">
        <v>44</v>
      </c>
      <c r="D4283" s="6" t="s">
        <v>1619</v>
      </c>
      <c r="E4283">
        <v>3</v>
      </c>
      <c r="F4283" s="6" t="s">
        <v>1620</v>
      </c>
      <c r="G4283">
        <v>722</v>
      </c>
      <c r="H4283" s="6" t="s">
        <v>4622</v>
      </c>
      <c r="I4283">
        <v>15.240699768066406</v>
      </c>
      <c r="J4283">
        <v>73.975502014160156</v>
      </c>
      <c r="K4283">
        <v>721</v>
      </c>
      <c r="L4283" s="6" t="s">
        <v>4622</v>
      </c>
      <c r="M4283">
        <v>15.240699768066406</v>
      </c>
      <c r="N4283">
        <v>73.975303649902344</v>
      </c>
    </row>
    <row r="4284" spans="1:14">
      <c r="A4284" s="6" t="s">
        <v>366</v>
      </c>
      <c r="B4284">
        <v>11</v>
      </c>
      <c r="C4284">
        <v>43</v>
      </c>
      <c r="D4284" s="6" t="s">
        <v>1657</v>
      </c>
      <c r="E4284">
        <v>4</v>
      </c>
      <c r="F4284" s="6" t="s">
        <v>1658</v>
      </c>
      <c r="G4284">
        <v>490</v>
      </c>
      <c r="H4284" s="6" t="s">
        <v>4623</v>
      </c>
      <c r="I4284">
        <v>15.2369387497</v>
      </c>
      <c r="J4284">
        <v>73.976245939699993</v>
      </c>
      <c r="K4284">
        <v>489</v>
      </c>
      <c r="L4284" s="6" t="s">
        <v>4624</v>
      </c>
      <c r="M4284">
        <v>15.236928796700001</v>
      </c>
      <c r="N4284">
        <v>73.976078271899993</v>
      </c>
    </row>
    <row r="4285" spans="1:14">
      <c r="A4285" s="6" t="s">
        <v>366</v>
      </c>
      <c r="B4285">
        <v>12</v>
      </c>
      <c r="C4285">
        <v>42</v>
      </c>
      <c r="D4285" s="6" t="s">
        <v>1657</v>
      </c>
      <c r="E4285">
        <v>4</v>
      </c>
      <c r="F4285" s="6" t="s">
        <v>1658</v>
      </c>
      <c r="G4285">
        <v>724</v>
      </c>
      <c r="H4285" s="6" t="s">
        <v>4625</v>
      </c>
      <c r="I4285">
        <v>15.23390007019043</v>
      </c>
      <c r="J4285">
        <v>73.9761962890625</v>
      </c>
      <c r="K4285">
        <v>723</v>
      </c>
      <c r="L4285" s="6" t="s">
        <v>4625</v>
      </c>
      <c r="M4285">
        <v>15.23390007019043</v>
      </c>
      <c r="N4285">
        <v>73.976097106933594</v>
      </c>
    </row>
    <row r="4286" spans="1:14">
      <c r="A4286" s="6" t="s">
        <v>366</v>
      </c>
      <c r="B4286">
        <v>13</v>
      </c>
      <c r="C4286">
        <v>41</v>
      </c>
      <c r="D4286" s="6" t="s">
        <v>1657</v>
      </c>
      <c r="E4286">
        <v>4</v>
      </c>
      <c r="F4286" s="6" t="s">
        <v>1658</v>
      </c>
      <c r="G4286">
        <v>726</v>
      </c>
      <c r="H4286" s="6" t="s">
        <v>4626</v>
      </c>
      <c r="I4286">
        <v>15.224699974060059</v>
      </c>
      <c r="J4286">
        <v>73.977500915527344</v>
      </c>
      <c r="K4286">
        <v>725</v>
      </c>
      <c r="L4286" s="6" t="s">
        <v>4626</v>
      </c>
      <c r="M4286">
        <v>15.224800109863281</v>
      </c>
      <c r="N4286">
        <v>73.977302551269531</v>
      </c>
    </row>
    <row r="4287" spans="1:14">
      <c r="A4287" s="6" t="s">
        <v>366</v>
      </c>
      <c r="B4287">
        <v>14</v>
      </c>
      <c r="C4287">
        <v>40</v>
      </c>
      <c r="D4287" s="6" t="s">
        <v>1659</v>
      </c>
      <c r="E4287">
        <v>5</v>
      </c>
      <c r="F4287" s="6" t="s">
        <v>1660</v>
      </c>
      <c r="G4287">
        <v>2792</v>
      </c>
      <c r="H4287" s="6" t="s">
        <v>4627</v>
      </c>
      <c r="I4287">
        <v>15.218979835510254</v>
      </c>
      <c r="J4287">
        <v>73.978652954101563</v>
      </c>
      <c r="K4287">
        <v>674</v>
      </c>
      <c r="L4287" s="6" t="s">
        <v>4627</v>
      </c>
      <c r="M4287">
        <v>15.218905448899999</v>
      </c>
      <c r="N4287">
        <v>73.978538513199993</v>
      </c>
    </row>
    <row r="4288" spans="1:14">
      <c r="A4288" s="6" t="s">
        <v>366</v>
      </c>
      <c r="B4288">
        <v>15</v>
      </c>
      <c r="C4288">
        <v>39</v>
      </c>
      <c r="D4288" s="6" t="s">
        <v>1661</v>
      </c>
      <c r="E4288">
        <v>6</v>
      </c>
      <c r="F4288" s="6" t="s">
        <v>1662</v>
      </c>
      <c r="G4288">
        <v>671</v>
      </c>
      <c r="H4288" s="6" t="s">
        <v>4628</v>
      </c>
      <c r="I4288">
        <v>15.214944839477539</v>
      </c>
      <c r="J4288">
        <v>73.984413146972656</v>
      </c>
      <c r="K4288">
        <v>670</v>
      </c>
      <c r="L4288" s="6" t="s">
        <v>4628</v>
      </c>
      <c r="M4288">
        <v>15.214817047119141</v>
      </c>
      <c r="N4288">
        <v>73.984123229980469</v>
      </c>
    </row>
    <row r="4289" spans="1:14">
      <c r="A4289" s="6" t="s">
        <v>366</v>
      </c>
      <c r="B4289">
        <v>16</v>
      </c>
      <c r="C4289">
        <v>38</v>
      </c>
      <c r="D4289" s="6" t="s">
        <v>1663</v>
      </c>
      <c r="E4289">
        <v>7</v>
      </c>
      <c r="F4289" s="6" t="s">
        <v>1664</v>
      </c>
      <c r="G4289">
        <v>668</v>
      </c>
      <c r="H4289" s="6" t="s">
        <v>4629</v>
      </c>
      <c r="I4289">
        <v>15.201499938964844</v>
      </c>
      <c r="J4289">
        <v>73.995903015136719</v>
      </c>
      <c r="K4289">
        <v>669</v>
      </c>
      <c r="L4289" s="6" t="s">
        <v>4629</v>
      </c>
      <c r="M4289">
        <v>15.201700210571289</v>
      </c>
      <c r="N4289">
        <v>73.995697021484375</v>
      </c>
    </row>
    <row r="4290" spans="1:14">
      <c r="A4290" s="6" t="s">
        <v>366</v>
      </c>
      <c r="B4290">
        <v>17</v>
      </c>
      <c r="C4290">
        <v>37</v>
      </c>
      <c r="D4290" s="6" t="s">
        <v>1663</v>
      </c>
      <c r="E4290">
        <v>7</v>
      </c>
      <c r="F4290" s="6" t="s">
        <v>1664</v>
      </c>
      <c r="G4290">
        <v>673</v>
      </c>
      <c r="H4290" s="6" t="s">
        <v>4630</v>
      </c>
      <c r="I4290">
        <v>15.197500228881836</v>
      </c>
      <c r="J4290">
        <v>73.997001647949219</v>
      </c>
      <c r="K4290">
        <v>672</v>
      </c>
      <c r="L4290" s="6" t="s">
        <v>4630</v>
      </c>
      <c r="M4290">
        <v>15.197500228881836</v>
      </c>
      <c r="N4290">
        <v>73.996803283691406</v>
      </c>
    </row>
    <row r="4291" spans="1:14">
      <c r="A4291" s="6" t="s">
        <v>366</v>
      </c>
      <c r="B4291">
        <v>18</v>
      </c>
      <c r="C4291">
        <v>36</v>
      </c>
      <c r="D4291" s="6" t="s">
        <v>1663</v>
      </c>
      <c r="E4291">
        <v>7</v>
      </c>
      <c r="F4291" s="6" t="s">
        <v>1664</v>
      </c>
      <c r="G4291">
        <v>696</v>
      </c>
      <c r="H4291" s="6" t="s">
        <v>4631</v>
      </c>
      <c r="I4291">
        <v>15.192862510681152</v>
      </c>
      <c r="J4291">
        <v>73.997520446777344</v>
      </c>
      <c r="K4291">
        <v>695</v>
      </c>
      <c r="L4291" s="6" t="s">
        <v>4631</v>
      </c>
      <c r="M4291">
        <v>15.192805290222168</v>
      </c>
      <c r="N4291">
        <v>73.997314453125</v>
      </c>
    </row>
    <row r="4292" spans="1:14">
      <c r="A4292" s="6" t="s">
        <v>366</v>
      </c>
      <c r="B4292">
        <v>19</v>
      </c>
      <c r="C4292">
        <v>35</v>
      </c>
      <c r="D4292" s="6" t="s">
        <v>1665</v>
      </c>
      <c r="E4292">
        <v>8</v>
      </c>
      <c r="F4292" s="6" t="s">
        <v>1666</v>
      </c>
      <c r="G4292">
        <v>667</v>
      </c>
      <c r="H4292" s="6" t="s">
        <v>4632</v>
      </c>
      <c r="I4292">
        <v>15.18229866027832</v>
      </c>
      <c r="J4292">
        <v>73.997543334960938</v>
      </c>
      <c r="K4292">
        <v>667</v>
      </c>
      <c r="L4292" s="6" t="s">
        <v>4632</v>
      </c>
      <c r="M4292">
        <v>15.18229866027832</v>
      </c>
      <c r="N4292">
        <v>73.997543334960938</v>
      </c>
    </row>
    <row r="4293" spans="1:14">
      <c r="A4293" s="6" t="s">
        <v>366</v>
      </c>
      <c r="B4293">
        <v>20</v>
      </c>
      <c r="C4293">
        <v>34</v>
      </c>
      <c r="D4293" s="6" t="s">
        <v>1665</v>
      </c>
      <c r="E4293">
        <v>8</v>
      </c>
      <c r="F4293" s="6" t="s">
        <v>1666</v>
      </c>
      <c r="G4293">
        <v>638</v>
      </c>
      <c r="H4293" s="6" t="s">
        <v>4633</v>
      </c>
      <c r="I4293">
        <v>15.17976188659668</v>
      </c>
      <c r="J4293">
        <v>73.998237609863281</v>
      </c>
      <c r="K4293">
        <v>637</v>
      </c>
      <c r="L4293" s="6" t="s">
        <v>4633</v>
      </c>
      <c r="M4293">
        <v>15.179800033569336</v>
      </c>
      <c r="N4293">
        <v>73.998100280761719</v>
      </c>
    </row>
    <row r="4294" spans="1:14">
      <c r="A4294" s="6" t="s">
        <v>366</v>
      </c>
      <c r="B4294">
        <v>21</v>
      </c>
      <c r="C4294">
        <v>33</v>
      </c>
      <c r="D4294" s="6" t="s">
        <v>1667</v>
      </c>
      <c r="E4294">
        <v>9</v>
      </c>
      <c r="F4294" s="6" t="s">
        <v>1668</v>
      </c>
      <c r="G4294">
        <v>2103</v>
      </c>
      <c r="H4294" s="6" t="s">
        <v>4634</v>
      </c>
      <c r="I4294">
        <v>15.170999526977539</v>
      </c>
      <c r="J4294">
        <v>74.007102966308594</v>
      </c>
      <c r="K4294">
        <v>2104</v>
      </c>
      <c r="L4294" s="6" t="s">
        <v>4634</v>
      </c>
      <c r="M4294">
        <v>15.170999526977539</v>
      </c>
      <c r="N4294">
        <v>74.006698608398438</v>
      </c>
    </row>
    <row r="4295" spans="1:14">
      <c r="A4295" s="6" t="s">
        <v>366</v>
      </c>
      <c r="B4295">
        <v>22</v>
      </c>
      <c r="C4295">
        <v>32</v>
      </c>
      <c r="D4295" s="6" t="s">
        <v>1669</v>
      </c>
      <c r="E4295">
        <v>10</v>
      </c>
      <c r="F4295" s="6" t="s">
        <v>1670</v>
      </c>
      <c r="G4295">
        <v>666</v>
      </c>
      <c r="H4295" s="6" t="s">
        <v>4635</v>
      </c>
      <c r="I4295">
        <v>15.156864166259766</v>
      </c>
      <c r="J4295">
        <v>74.014389038085938</v>
      </c>
      <c r="K4295">
        <v>665</v>
      </c>
      <c r="L4295" s="6" t="s">
        <v>4635</v>
      </c>
      <c r="M4295">
        <v>15.156721115112305</v>
      </c>
      <c r="N4295">
        <v>74.014366149902344</v>
      </c>
    </row>
    <row r="4296" spans="1:14">
      <c r="A4296" s="6" t="s">
        <v>366</v>
      </c>
      <c r="B4296">
        <v>23</v>
      </c>
      <c r="C4296">
        <v>31</v>
      </c>
      <c r="D4296" s="6" t="s">
        <v>1669</v>
      </c>
      <c r="E4296">
        <v>10</v>
      </c>
      <c r="F4296" s="6" t="s">
        <v>1670</v>
      </c>
      <c r="G4296">
        <v>738</v>
      </c>
      <c r="H4296" s="6" t="s">
        <v>4636</v>
      </c>
      <c r="I4296">
        <v>15.15166187286377</v>
      </c>
      <c r="J4296">
        <v>74.018913269042969</v>
      </c>
      <c r="K4296">
        <v>737</v>
      </c>
      <c r="L4296" s="6" t="s">
        <v>4636</v>
      </c>
      <c r="M4296">
        <v>15.151599884033203</v>
      </c>
      <c r="N4296">
        <v>74.018798828125</v>
      </c>
    </row>
    <row r="4297" spans="1:14">
      <c r="A4297" s="6" t="s">
        <v>366</v>
      </c>
      <c r="B4297">
        <v>24</v>
      </c>
      <c r="C4297">
        <v>30</v>
      </c>
      <c r="D4297" s="6" t="s">
        <v>1671</v>
      </c>
      <c r="E4297">
        <v>11</v>
      </c>
      <c r="F4297" s="6" t="s">
        <v>1672</v>
      </c>
      <c r="G4297">
        <v>1047</v>
      </c>
      <c r="H4297" s="6" t="s">
        <v>4637</v>
      </c>
      <c r="I4297">
        <v>15.128165245056152</v>
      </c>
      <c r="J4297">
        <v>74.034034729003906</v>
      </c>
      <c r="K4297">
        <v>1046</v>
      </c>
      <c r="L4297" s="6" t="s">
        <v>4637</v>
      </c>
      <c r="M4297">
        <v>15.128079414367676</v>
      </c>
      <c r="N4297">
        <v>74.033805847167969</v>
      </c>
    </row>
    <row r="4298" spans="1:14">
      <c r="A4298" s="6" t="s">
        <v>366</v>
      </c>
      <c r="B4298">
        <v>25</v>
      </c>
      <c r="C4298">
        <v>29</v>
      </c>
      <c r="D4298" s="6" t="s">
        <v>1673</v>
      </c>
      <c r="E4298">
        <v>12</v>
      </c>
      <c r="F4298" s="6" t="s">
        <v>1674</v>
      </c>
      <c r="G4298">
        <v>1048</v>
      </c>
      <c r="H4298" s="6" t="s">
        <v>4638</v>
      </c>
      <c r="I4298">
        <v>15.105799674987793</v>
      </c>
      <c r="J4298">
        <v>74.031501770019531</v>
      </c>
      <c r="K4298">
        <v>1049</v>
      </c>
      <c r="L4298" s="6" t="s">
        <v>4638</v>
      </c>
      <c r="M4298">
        <v>15.10569953918457</v>
      </c>
      <c r="N4298">
        <v>74.030899047851563</v>
      </c>
    </row>
    <row r="4299" spans="1:14">
      <c r="A4299" s="6" t="s">
        <v>366</v>
      </c>
      <c r="B4299">
        <v>26</v>
      </c>
      <c r="C4299">
        <v>28</v>
      </c>
      <c r="D4299" s="6" t="s">
        <v>1675</v>
      </c>
      <c r="E4299">
        <v>13</v>
      </c>
      <c r="F4299" s="6" t="s">
        <v>1676</v>
      </c>
      <c r="G4299">
        <v>727</v>
      </c>
      <c r="H4299" s="6" t="s">
        <v>4639</v>
      </c>
      <c r="I4299">
        <v>15.092599868774414</v>
      </c>
      <c r="J4299">
        <v>74.031303405761719</v>
      </c>
      <c r="K4299">
        <v>728</v>
      </c>
      <c r="L4299" s="6" t="s">
        <v>4639</v>
      </c>
      <c r="M4299">
        <v>15.092700004577637</v>
      </c>
      <c r="N4299">
        <v>74.031097412109375</v>
      </c>
    </row>
    <row r="4300" spans="1:14">
      <c r="A4300" s="6" t="s">
        <v>366</v>
      </c>
      <c r="B4300">
        <v>27</v>
      </c>
      <c r="C4300">
        <v>27</v>
      </c>
      <c r="D4300" s="6" t="s">
        <v>1677</v>
      </c>
      <c r="E4300">
        <v>14</v>
      </c>
      <c r="F4300" s="6" t="s">
        <v>1678</v>
      </c>
      <c r="G4300">
        <v>730</v>
      </c>
      <c r="H4300" s="6" t="s">
        <v>4640</v>
      </c>
      <c r="I4300">
        <v>15.081899642944336</v>
      </c>
      <c r="J4300">
        <v>74.030296325683594</v>
      </c>
      <c r="K4300">
        <v>729</v>
      </c>
      <c r="L4300" s="6" t="s">
        <v>4640</v>
      </c>
      <c r="M4300">
        <v>15.081999778747559</v>
      </c>
      <c r="N4300">
        <v>74.030097961425781</v>
      </c>
    </row>
    <row r="4301" spans="1:14">
      <c r="A4301" s="6" t="s">
        <v>366</v>
      </c>
      <c r="B4301">
        <v>28</v>
      </c>
      <c r="C4301">
        <v>26</v>
      </c>
      <c r="D4301" s="6" t="s">
        <v>1677</v>
      </c>
      <c r="E4301">
        <v>14</v>
      </c>
      <c r="F4301" s="6" t="s">
        <v>1678</v>
      </c>
      <c r="G4301">
        <v>698</v>
      </c>
      <c r="H4301" s="6" t="s">
        <v>4641</v>
      </c>
      <c r="I4301">
        <v>15.078610420227051</v>
      </c>
      <c r="J4301">
        <v>74.032516479492188</v>
      </c>
      <c r="K4301">
        <v>697</v>
      </c>
      <c r="L4301" s="6" t="s">
        <v>4641</v>
      </c>
      <c r="M4301">
        <v>15.078300476074219</v>
      </c>
      <c r="N4301">
        <v>74.032402038574219</v>
      </c>
    </row>
    <row r="4302" spans="1:14">
      <c r="A4302" s="6" t="s">
        <v>366</v>
      </c>
      <c r="B4302">
        <v>29</v>
      </c>
      <c r="C4302">
        <v>25</v>
      </c>
      <c r="D4302" s="6" t="s">
        <v>1679</v>
      </c>
      <c r="E4302">
        <v>15</v>
      </c>
      <c r="F4302" s="6" t="s">
        <v>1680</v>
      </c>
      <c r="G4302">
        <v>2060</v>
      </c>
      <c r="H4302" s="6" t="s">
        <v>4642</v>
      </c>
      <c r="I4302">
        <v>15.072772326300001</v>
      </c>
      <c r="J4302">
        <v>74.027426719700003</v>
      </c>
      <c r="K4302">
        <v>2061</v>
      </c>
      <c r="L4302" s="6" t="s">
        <v>4642</v>
      </c>
      <c r="M4302">
        <v>15.072711625</v>
      </c>
      <c r="N4302">
        <v>74.027265727499994</v>
      </c>
    </row>
    <row r="4303" spans="1:14">
      <c r="A4303" s="6" t="s">
        <v>366</v>
      </c>
      <c r="B4303">
        <v>30</v>
      </c>
      <c r="C4303">
        <v>24</v>
      </c>
      <c r="D4303" s="6" t="s">
        <v>1681</v>
      </c>
      <c r="E4303">
        <v>16</v>
      </c>
      <c r="F4303" s="6" t="s">
        <v>1682</v>
      </c>
      <c r="G4303">
        <v>2955</v>
      </c>
      <c r="H4303" s="6" t="s">
        <v>4643</v>
      </c>
      <c r="I4303">
        <v>15.040340423583984</v>
      </c>
      <c r="J4303">
        <v>74.027870178222656</v>
      </c>
      <c r="K4303">
        <v>2954</v>
      </c>
      <c r="L4303" s="6" t="s">
        <v>4643</v>
      </c>
      <c r="M4303">
        <v>15.040308952331543</v>
      </c>
      <c r="N4303">
        <v>74.027603149414063</v>
      </c>
    </row>
    <row r="4304" spans="1:14">
      <c r="A4304" s="6" t="s">
        <v>366</v>
      </c>
      <c r="B4304">
        <v>31</v>
      </c>
      <c r="C4304">
        <v>23</v>
      </c>
      <c r="D4304" s="6" t="s">
        <v>1681</v>
      </c>
      <c r="E4304">
        <v>16</v>
      </c>
      <c r="F4304" s="6" t="s">
        <v>1682</v>
      </c>
      <c r="G4304">
        <v>664</v>
      </c>
      <c r="H4304" s="6" t="s">
        <v>4644</v>
      </c>
      <c r="I4304">
        <v>15.0108991862</v>
      </c>
      <c r="J4304">
        <v>74.037520885500001</v>
      </c>
      <c r="K4304">
        <v>663</v>
      </c>
      <c r="L4304" s="6" t="s">
        <v>4644</v>
      </c>
      <c r="M4304">
        <v>15.0104929709</v>
      </c>
      <c r="N4304">
        <v>74.037196636199994</v>
      </c>
    </row>
    <row r="4305" spans="1:14">
      <c r="A4305" s="6" t="s">
        <v>366</v>
      </c>
      <c r="B4305">
        <v>32</v>
      </c>
      <c r="C4305">
        <v>22</v>
      </c>
      <c r="D4305" s="6" t="s">
        <v>1683</v>
      </c>
      <c r="E4305">
        <v>17</v>
      </c>
      <c r="F4305" s="6" t="s">
        <v>1684</v>
      </c>
      <c r="G4305">
        <v>2839</v>
      </c>
      <c r="H4305" s="6" t="s">
        <v>4645</v>
      </c>
      <c r="I4305">
        <v>15.010163307189941</v>
      </c>
      <c r="J4305">
        <v>74.038497924804688</v>
      </c>
      <c r="K4305">
        <v>2839</v>
      </c>
      <c r="L4305" s="6" t="s">
        <v>4645</v>
      </c>
      <c r="M4305">
        <v>15.010163307189941</v>
      </c>
      <c r="N4305">
        <v>74.038497924804688</v>
      </c>
    </row>
    <row r="4306" spans="1:14">
      <c r="A4306" s="6" t="s">
        <v>366</v>
      </c>
      <c r="B4306">
        <v>33</v>
      </c>
      <c r="C4306">
        <v>21</v>
      </c>
      <c r="D4306" s="6" t="s">
        <v>1685</v>
      </c>
      <c r="E4306">
        <v>18</v>
      </c>
      <c r="F4306" s="6" t="s">
        <v>1686</v>
      </c>
      <c r="G4306">
        <v>639</v>
      </c>
      <c r="H4306" s="6" t="s">
        <v>4646</v>
      </c>
      <c r="I4306">
        <v>15.008299827575684</v>
      </c>
      <c r="J4306">
        <v>74.043998718261719</v>
      </c>
      <c r="K4306">
        <v>639</v>
      </c>
      <c r="L4306" s="6" t="s">
        <v>4646</v>
      </c>
      <c r="M4306">
        <v>15.008299827575684</v>
      </c>
      <c r="N4306">
        <v>74.043998718261719</v>
      </c>
    </row>
    <row r="4307" spans="1:14">
      <c r="A4307" s="6" t="s">
        <v>366</v>
      </c>
      <c r="B4307">
        <v>34</v>
      </c>
      <c r="C4307">
        <v>20</v>
      </c>
      <c r="D4307" s="6" t="s">
        <v>1685</v>
      </c>
      <c r="E4307">
        <v>18</v>
      </c>
      <c r="F4307" s="6" t="s">
        <v>1686</v>
      </c>
      <c r="G4307">
        <v>641</v>
      </c>
      <c r="H4307" s="6" t="s">
        <v>4647</v>
      </c>
      <c r="I4307">
        <v>15.0072589049</v>
      </c>
      <c r="J4307">
        <v>74.046661734599994</v>
      </c>
      <c r="K4307">
        <v>640</v>
      </c>
      <c r="L4307" s="6" t="s">
        <v>4647</v>
      </c>
      <c r="M4307">
        <v>15.00753116607666</v>
      </c>
      <c r="N4307">
        <v>74.04681396484375</v>
      </c>
    </row>
    <row r="4308" spans="1:14">
      <c r="A4308" s="6" t="s">
        <v>366</v>
      </c>
      <c r="B4308">
        <v>35</v>
      </c>
      <c r="C4308">
        <v>19</v>
      </c>
      <c r="D4308" s="6" t="s">
        <v>1743</v>
      </c>
      <c r="E4308">
        <v>19</v>
      </c>
      <c r="F4308" s="6" t="s">
        <v>1744</v>
      </c>
      <c r="G4308">
        <v>2951</v>
      </c>
      <c r="H4308" s="6" t="s">
        <v>4648</v>
      </c>
      <c r="I4308">
        <v>15.006827354431152</v>
      </c>
      <c r="J4308">
        <v>74.050643920898438</v>
      </c>
      <c r="K4308">
        <v>2950</v>
      </c>
      <c r="L4308" s="6" t="s">
        <v>4648</v>
      </c>
      <c r="M4308">
        <v>15.007656097412109</v>
      </c>
      <c r="N4308">
        <v>74.050788879394531</v>
      </c>
    </row>
    <row r="4309" spans="1:14">
      <c r="A4309" s="6" t="s">
        <v>366</v>
      </c>
      <c r="B4309">
        <v>36</v>
      </c>
      <c r="C4309">
        <v>18</v>
      </c>
      <c r="D4309" s="6" t="s">
        <v>1743</v>
      </c>
      <c r="E4309">
        <v>19</v>
      </c>
      <c r="F4309" s="6" t="s">
        <v>1744</v>
      </c>
      <c r="G4309">
        <v>2953</v>
      </c>
      <c r="H4309" s="6" t="s">
        <v>4649</v>
      </c>
      <c r="I4309">
        <v>15.007197380065918</v>
      </c>
      <c r="J4309">
        <v>74.05401611328125</v>
      </c>
      <c r="K4309">
        <v>2952</v>
      </c>
      <c r="L4309" s="6" t="s">
        <v>4649</v>
      </c>
      <c r="M4309">
        <v>15.006434440612793</v>
      </c>
      <c r="N4309">
        <v>74.053703308105469</v>
      </c>
    </row>
    <row r="4310" spans="1:14">
      <c r="A4310" s="6" t="s">
        <v>366</v>
      </c>
      <c r="B4310">
        <v>37</v>
      </c>
      <c r="C4310">
        <v>17</v>
      </c>
      <c r="D4310" s="6" t="s">
        <v>1743</v>
      </c>
      <c r="E4310">
        <v>19</v>
      </c>
      <c r="F4310" s="6" t="s">
        <v>1744</v>
      </c>
      <c r="G4310">
        <v>2269</v>
      </c>
      <c r="H4310" s="6" t="s">
        <v>4650</v>
      </c>
      <c r="I4310">
        <v>15.006543299500001</v>
      </c>
      <c r="J4310">
        <v>74.058141112300007</v>
      </c>
      <c r="K4310">
        <v>2270</v>
      </c>
      <c r="L4310" s="6" t="s">
        <v>4650</v>
      </c>
      <c r="M4310">
        <v>15.006731227</v>
      </c>
      <c r="N4310">
        <v>74.058200120899997</v>
      </c>
    </row>
    <row r="4311" spans="1:14">
      <c r="A4311" s="6" t="s">
        <v>366</v>
      </c>
      <c r="B4311">
        <v>38</v>
      </c>
      <c r="C4311">
        <v>16</v>
      </c>
      <c r="D4311" s="6" t="s">
        <v>1743</v>
      </c>
      <c r="E4311">
        <v>19</v>
      </c>
      <c r="F4311" s="6" t="s">
        <v>1744</v>
      </c>
      <c r="G4311">
        <v>662</v>
      </c>
      <c r="H4311" s="6" t="s">
        <v>4651</v>
      </c>
      <c r="I4311">
        <v>15.004890441894531</v>
      </c>
      <c r="J4311">
        <v>74.06201171875</v>
      </c>
      <c r="K4311">
        <v>661</v>
      </c>
      <c r="L4311" s="6" t="s">
        <v>4651</v>
      </c>
      <c r="M4311">
        <v>15.005714416503906</v>
      </c>
      <c r="N4311">
        <v>74.061996459960938</v>
      </c>
    </row>
    <row r="4312" spans="1:14">
      <c r="A4312" s="6" t="s">
        <v>366</v>
      </c>
      <c r="B4312">
        <v>39</v>
      </c>
      <c r="C4312">
        <v>15</v>
      </c>
      <c r="D4312" s="6" t="s">
        <v>1745</v>
      </c>
      <c r="E4312">
        <v>20</v>
      </c>
      <c r="F4312" s="6" t="s">
        <v>1746</v>
      </c>
      <c r="G4312">
        <v>960</v>
      </c>
      <c r="H4312" s="6" t="s">
        <v>4652</v>
      </c>
      <c r="I4312">
        <v>15.008605003356934</v>
      </c>
      <c r="J4312">
        <v>74.070625305175781</v>
      </c>
      <c r="K4312">
        <v>959</v>
      </c>
      <c r="L4312" s="6" t="s">
        <v>4652</v>
      </c>
      <c r="M4312">
        <v>15.008439064025879</v>
      </c>
      <c r="N4312">
        <v>74.070899963378906</v>
      </c>
    </row>
    <row r="4313" spans="1:14">
      <c r="A4313" s="6" t="s">
        <v>366</v>
      </c>
      <c r="B4313">
        <v>40</v>
      </c>
      <c r="C4313">
        <v>14</v>
      </c>
      <c r="D4313" s="6" t="s">
        <v>1747</v>
      </c>
      <c r="E4313">
        <v>21</v>
      </c>
      <c r="F4313" s="6" t="s">
        <v>1748</v>
      </c>
      <c r="G4313">
        <v>2159</v>
      </c>
      <c r="H4313" s="6" t="s">
        <v>4653</v>
      </c>
      <c r="I4313">
        <v>15.001500129699707</v>
      </c>
      <c r="J4313">
        <v>74.082199096679688</v>
      </c>
      <c r="K4313">
        <v>2158</v>
      </c>
      <c r="L4313" s="6" t="s">
        <v>4653</v>
      </c>
      <c r="M4313">
        <v>15.001411922300001</v>
      </c>
      <c r="N4313">
        <v>74.082153081900003</v>
      </c>
    </row>
    <row r="4314" spans="1:14">
      <c r="A4314" s="6" t="s">
        <v>366</v>
      </c>
      <c r="B4314">
        <v>41</v>
      </c>
      <c r="C4314">
        <v>13</v>
      </c>
      <c r="D4314" s="6" t="s">
        <v>1749</v>
      </c>
      <c r="E4314">
        <v>22</v>
      </c>
      <c r="F4314" s="6" t="s">
        <v>1750</v>
      </c>
      <c r="G4314">
        <v>2080</v>
      </c>
      <c r="H4314" s="6" t="s">
        <v>4654</v>
      </c>
      <c r="I4314">
        <v>15.001069068908691</v>
      </c>
      <c r="J4314">
        <v>74.082664489746094</v>
      </c>
      <c r="K4314">
        <v>2079</v>
      </c>
      <c r="L4314" s="6" t="s">
        <v>4654</v>
      </c>
      <c r="M4314">
        <v>15.001063346862793</v>
      </c>
      <c r="N4314">
        <v>74.082527160644531</v>
      </c>
    </row>
    <row r="4315" spans="1:14">
      <c r="A4315" s="6" t="s">
        <v>366</v>
      </c>
      <c r="B4315">
        <v>42</v>
      </c>
      <c r="C4315">
        <v>12</v>
      </c>
      <c r="D4315" s="6" t="s">
        <v>1749</v>
      </c>
      <c r="E4315">
        <v>22</v>
      </c>
      <c r="F4315" s="6" t="s">
        <v>1750</v>
      </c>
      <c r="G4315">
        <v>657</v>
      </c>
      <c r="H4315" s="6" t="s">
        <v>4655</v>
      </c>
      <c r="I4315">
        <v>14.998200416564941</v>
      </c>
      <c r="J4315">
        <v>74.086799621582031</v>
      </c>
      <c r="K4315">
        <v>658</v>
      </c>
      <c r="L4315" s="6" t="s">
        <v>4655</v>
      </c>
      <c r="M4315">
        <v>14.998100280761719</v>
      </c>
      <c r="N4315">
        <v>74.086700439453125</v>
      </c>
    </row>
    <row r="4316" spans="1:14">
      <c r="A4316" s="6" t="s">
        <v>366</v>
      </c>
      <c r="B4316">
        <v>43</v>
      </c>
      <c r="C4316">
        <v>11</v>
      </c>
      <c r="D4316" s="6" t="s">
        <v>1749</v>
      </c>
      <c r="E4316">
        <v>22</v>
      </c>
      <c r="F4316" s="6" t="s">
        <v>1750</v>
      </c>
      <c r="G4316">
        <v>655</v>
      </c>
      <c r="H4316" s="6" t="s">
        <v>4656</v>
      </c>
      <c r="I4316">
        <v>14.996600151062012</v>
      </c>
      <c r="J4316">
        <v>74.088798522949219</v>
      </c>
      <c r="K4316">
        <v>656</v>
      </c>
      <c r="L4316" s="6" t="s">
        <v>4656</v>
      </c>
      <c r="M4316">
        <v>14.996299743652344</v>
      </c>
      <c r="N4316">
        <v>74.088798522949219</v>
      </c>
    </row>
    <row r="4317" spans="1:14">
      <c r="A4317" s="6" t="s">
        <v>366</v>
      </c>
      <c r="B4317">
        <v>44</v>
      </c>
      <c r="C4317">
        <v>10</v>
      </c>
      <c r="D4317" s="6" t="s">
        <v>1749</v>
      </c>
      <c r="E4317">
        <v>22</v>
      </c>
      <c r="F4317" s="6" t="s">
        <v>1750</v>
      </c>
      <c r="G4317">
        <v>654</v>
      </c>
      <c r="H4317" s="6" t="s">
        <v>4657</v>
      </c>
      <c r="I4317">
        <v>14.9945068359375</v>
      </c>
      <c r="J4317">
        <v>74.094589233398438</v>
      </c>
      <c r="K4317">
        <v>653</v>
      </c>
      <c r="L4317" s="6" t="s">
        <v>4657</v>
      </c>
      <c r="M4317">
        <v>14.994400024414063</v>
      </c>
      <c r="N4317">
        <v>74.09429931640625</v>
      </c>
    </row>
    <row r="4318" spans="1:14">
      <c r="A4318" s="6" t="s">
        <v>366</v>
      </c>
      <c r="B4318">
        <v>45</v>
      </c>
      <c r="C4318">
        <v>9</v>
      </c>
      <c r="D4318" s="6" t="s">
        <v>1751</v>
      </c>
      <c r="E4318">
        <v>23</v>
      </c>
      <c r="F4318" s="6" t="s">
        <v>1752</v>
      </c>
      <c r="G4318">
        <v>2070</v>
      </c>
      <c r="H4318" s="6" t="s">
        <v>4658</v>
      </c>
      <c r="I4318">
        <v>14.9909828032</v>
      </c>
      <c r="J4318">
        <v>74.099302053499997</v>
      </c>
      <c r="K4318">
        <v>2069</v>
      </c>
      <c r="L4318" s="6" t="s">
        <v>4658</v>
      </c>
      <c r="M4318">
        <v>14.990792274475098</v>
      </c>
      <c r="N4318">
        <v>74.098724365234375</v>
      </c>
    </row>
    <row r="4319" spans="1:14">
      <c r="A4319" s="6" t="s">
        <v>366</v>
      </c>
      <c r="B4319">
        <v>46</v>
      </c>
      <c r="C4319">
        <v>8</v>
      </c>
      <c r="D4319" s="6" t="s">
        <v>1779</v>
      </c>
      <c r="E4319">
        <v>24</v>
      </c>
      <c r="F4319" s="6" t="s">
        <v>1780</v>
      </c>
      <c r="G4319">
        <v>2146</v>
      </c>
      <c r="H4319" s="6" t="s">
        <v>4805</v>
      </c>
      <c r="I4319">
        <v>14.981873512268066</v>
      </c>
      <c r="J4319">
        <v>74.116897583007813</v>
      </c>
      <c r="K4319">
        <v>2147</v>
      </c>
      <c r="L4319" s="6" t="s">
        <v>4805</v>
      </c>
      <c r="M4319">
        <v>14.981599807739258</v>
      </c>
      <c r="N4319">
        <v>74.116798400878906</v>
      </c>
    </row>
    <row r="4320" spans="1:14">
      <c r="A4320" s="6" t="s">
        <v>366</v>
      </c>
      <c r="B4320">
        <v>47</v>
      </c>
      <c r="C4320">
        <v>7</v>
      </c>
      <c r="D4320" s="6" t="s">
        <v>1765</v>
      </c>
      <c r="E4320">
        <v>25</v>
      </c>
      <c r="F4320" s="6" t="s">
        <v>1766</v>
      </c>
      <c r="G4320">
        <v>2148</v>
      </c>
      <c r="H4320" s="6" t="s">
        <v>4806</v>
      </c>
      <c r="I4320">
        <v>14.978099822998047</v>
      </c>
      <c r="J4320">
        <v>74.123199462890625</v>
      </c>
      <c r="K4320">
        <v>2265</v>
      </c>
      <c r="L4320" s="6" t="s">
        <v>4806</v>
      </c>
      <c r="M4320">
        <v>14.978699684143066</v>
      </c>
      <c r="N4320">
        <v>74.123497009277344</v>
      </c>
    </row>
    <row r="4321" spans="1:14">
      <c r="A4321" s="6" t="s">
        <v>366</v>
      </c>
      <c r="B4321">
        <v>48</v>
      </c>
      <c r="C4321">
        <v>6</v>
      </c>
      <c r="D4321" s="6" t="s">
        <v>1767</v>
      </c>
      <c r="E4321">
        <v>26</v>
      </c>
      <c r="F4321" s="6" t="s">
        <v>1768</v>
      </c>
      <c r="G4321">
        <v>2150</v>
      </c>
      <c r="H4321" s="6" t="s">
        <v>4807</v>
      </c>
      <c r="I4321">
        <v>14.97747802734375</v>
      </c>
      <c r="J4321">
        <v>74.137298583984375</v>
      </c>
      <c r="K4321">
        <v>2149</v>
      </c>
      <c r="L4321" s="6" t="s">
        <v>4807</v>
      </c>
      <c r="M4321">
        <v>14.978300094604492</v>
      </c>
      <c r="N4321">
        <v>74.137298583984375</v>
      </c>
    </row>
    <row r="4322" spans="1:14">
      <c r="A4322" s="6" t="s">
        <v>366</v>
      </c>
      <c r="B4322">
        <v>49</v>
      </c>
      <c r="C4322">
        <v>5</v>
      </c>
      <c r="D4322" s="6" t="s">
        <v>1769</v>
      </c>
      <c r="E4322">
        <v>27</v>
      </c>
      <c r="F4322" s="6" t="s">
        <v>1770</v>
      </c>
      <c r="G4322">
        <v>2181</v>
      </c>
      <c r="H4322" s="6" t="s">
        <v>4808</v>
      </c>
      <c r="I4322">
        <v>14.98390007019043</v>
      </c>
      <c r="J4322">
        <v>74.138999938964844</v>
      </c>
      <c r="K4322">
        <v>2181</v>
      </c>
      <c r="L4322" s="6" t="s">
        <v>4808</v>
      </c>
      <c r="M4322">
        <v>14.98390007019043</v>
      </c>
      <c r="N4322">
        <v>74.138999938964844</v>
      </c>
    </row>
    <row r="4323" spans="1:14">
      <c r="A4323" s="6" t="s">
        <v>366</v>
      </c>
      <c r="B4323">
        <v>50</v>
      </c>
      <c r="C4323">
        <v>4</v>
      </c>
      <c r="D4323" s="6" t="s">
        <v>1771</v>
      </c>
      <c r="E4323">
        <v>28</v>
      </c>
      <c r="F4323" s="6" t="s">
        <v>1772</v>
      </c>
      <c r="G4323">
        <v>2151</v>
      </c>
      <c r="H4323" s="6" t="s">
        <v>4809</v>
      </c>
      <c r="I4323">
        <v>14.980799674987793</v>
      </c>
      <c r="J4323">
        <v>74.141700744628906</v>
      </c>
      <c r="K4323">
        <v>2151</v>
      </c>
      <c r="L4323" s="6" t="s">
        <v>4809</v>
      </c>
      <c r="M4323">
        <v>14.980799674987793</v>
      </c>
      <c r="N4323">
        <v>74.141700744628906</v>
      </c>
    </row>
    <row r="4324" spans="1:14">
      <c r="A4324" s="6" t="s">
        <v>366</v>
      </c>
      <c r="B4324">
        <v>51</v>
      </c>
      <c r="C4324">
        <v>3</v>
      </c>
      <c r="D4324" s="6" t="s">
        <v>1773</v>
      </c>
      <c r="E4324">
        <v>29</v>
      </c>
      <c r="F4324" s="6" t="s">
        <v>1774</v>
      </c>
      <c r="G4324">
        <v>2152</v>
      </c>
      <c r="H4324" s="6" t="s">
        <v>4810</v>
      </c>
      <c r="I4324">
        <v>14.977780342102051</v>
      </c>
      <c r="J4324">
        <v>74.15191650390625</v>
      </c>
      <c r="K4324">
        <v>2264</v>
      </c>
      <c r="L4324" s="6" t="s">
        <v>4810</v>
      </c>
      <c r="M4324">
        <v>14.977499961853027</v>
      </c>
      <c r="N4324">
        <v>74.152198791503906</v>
      </c>
    </row>
    <row r="4325" spans="1:14">
      <c r="A4325" s="6" t="s">
        <v>366</v>
      </c>
      <c r="B4325">
        <v>52</v>
      </c>
      <c r="C4325">
        <v>2</v>
      </c>
      <c r="D4325" s="6" t="s">
        <v>1775</v>
      </c>
      <c r="E4325">
        <v>30</v>
      </c>
      <c r="F4325" s="6" t="s">
        <v>1776</v>
      </c>
      <c r="G4325">
        <v>2180</v>
      </c>
      <c r="H4325" s="6" t="s">
        <v>4811</v>
      </c>
      <c r="I4325">
        <v>14.984332084655762</v>
      </c>
      <c r="J4325">
        <v>74.172859191894531</v>
      </c>
      <c r="K4325">
        <v>2263</v>
      </c>
      <c r="L4325" s="6" t="s">
        <v>4811</v>
      </c>
      <c r="M4325">
        <v>14.983992576599121</v>
      </c>
      <c r="N4325">
        <v>74.172416687011719</v>
      </c>
    </row>
    <row r="4326" spans="1:14">
      <c r="A4326" s="6" t="s">
        <v>366</v>
      </c>
      <c r="B4326">
        <v>53</v>
      </c>
      <c r="C4326">
        <v>1</v>
      </c>
      <c r="D4326" s="6" t="s">
        <v>1777</v>
      </c>
      <c r="E4326">
        <v>31</v>
      </c>
      <c r="F4326" s="6" t="s">
        <v>1778</v>
      </c>
      <c r="G4326">
        <v>2153</v>
      </c>
      <c r="H4326" s="6" t="s">
        <v>4812</v>
      </c>
      <c r="I4326">
        <v>15.016300201416016</v>
      </c>
      <c r="J4326">
        <v>74.208999633789063</v>
      </c>
      <c r="K4326">
        <v>2153</v>
      </c>
      <c r="L4326" s="6" t="s">
        <v>4812</v>
      </c>
      <c r="M4326">
        <v>15.016300201416016</v>
      </c>
      <c r="N4326">
        <v>74.208999633789063</v>
      </c>
    </row>
    <row r="4327" spans="1:14">
      <c r="A4327" s="6" t="s">
        <v>354</v>
      </c>
      <c r="B4327">
        <v>1</v>
      </c>
      <c r="C4327">
        <v>51</v>
      </c>
      <c r="D4327" s="6" t="s">
        <v>1164</v>
      </c>
      <c r="E4327">
        <v>1</v>
      </c>
      <c r="F4327" s="6" t="s">
        <v>52</v>
      </c>
      <c r="G4327">
        <v>196</v>
      </c>
      <c r="H4327" s="6" t="s">
        <v>4502</v>
      </c>
      <c r="I4327">
        <v>15.287850379943848</v>
      </c>
      <c r="J4327">
        <v>73.955368041992188</v>
      </c>
      <c r="K4327">
        <v>195</v>
      </c>
      <c r="L4327" s="6" t="s">
        <v>4502</v>
      </c>
      <c r="M4327">
        <v>15.287752151489258</v>
      </c>
      <c r="N4327">
        <v>73.955520629882813</v>
      </c>
    </row>
    <row r="4328" spans="1:14">
      <c r="A4328" s="6" t="s">
        <v>354</v>
      </c>
      <c r="B4328">
        <v>2</v>
      </c>
      <c r="C4328">
        <v>50</v>
      </c>
      <c r="D4328" s="6" t="s">
        <v>1164</v>
      </c>
      <c r="E4328">
        <v>1</v>
      </c>
      <c r="F4328" s="6" t="s">
        <v>52</v>
      </c>
      <c r="G4328">
        <v>731</v>
      </c>
      <c r="H4328" s="6" t="s">
        <v>4614</v>
      </c>
      <c r="I4328">
        <v>15.283810615539551</v>
      </c>
      <c r="J4328">
        <v>73.956924438476563</v>
      </c>
      <c r="K4328">
        <v>732</v>
      </c>
      <c r="L4328" s="6" t="s">
        <v>4614</v>
      </c>
      <c r="M4328">
        <v>15.283211533699999</v>
      </c>
      <c r="N4328">
        <v>73.956794261900001</v>
      </c>
    </row>
    <row r="4329" spans="1:14">
      <c r="A4329" s="6" t="s">
        <v>354</v>
      </c>
      <c r="B4329">
        <v>3</v>
      </c>
      <c r="C4329">
        <v>49</v>
      </c>
      <c r="D4329" s="6" t="s">
        <v>1164</v>
      </c>
      <c r="E4329">
        <v>1</v>
      </c>
      <c r="F4329" s="6" t="s">
        <v>52</v>
      </c>
      <c r="G4329">
        <v>734</v>
      </c>
      <c r="H4329" s="6" t="s">
        <v>4615</v>
      </c>
      <c r="I4329">
        <v>15.2814874649</v>
      </c>
      <c r="J4329">
        <v>73.957656860399993</v>
      </c>
      <c r="K4329">
        <v>733</v>
      </c>
      <c r="L4329" s="6" t="s">
        <v>4615</v>
      </c>
      <c r="M4329">
        <v>15.279240608215332</v>
      </c>
      <c r="N4329">
        <v>73.956771850585938</v>
      </c>
    </row>
    <row r="4330" spans="1:14">
      <c r="A4330" s="6" t="s">
        <v>354</v>
      </c>
      <c r="B4330">
        <v>4</v>
      </c>
      <c r="C4330">
        <v>48</v>
      </c>
      <c r="D4330" s="6" t="s">
        <v>1164</v>
      </c>
      <c r="E4330">
        <v>1</v>
      </c>
      <c r="F4330" s="6" t="s">
        <v>52</v>
      </c>
      <c r="G4330">
        <v>804</v>
      </c>
      <c r="H4330" s="6" t="s">
        <v>4616</v>
      </c>
      <c r="I4330">
        <v>15.281230775699999</v>
      </c>
      <c r="J4330">
        <v>73.959583401700002</v>
      </c>
      <c r="K4330">
        <v>1584</v>
      </c>
      <c r="L4330" s="6" t="s">
        <v>4616</v>
      </c>
      <c r="M4330">
        <v>15.281203269958496</v>
      </c>
      <c r="N4330">
        <v>73.956718444824219</v>
      </c>
    </row>
    <row r="4331" spans="1:14">
      <c r="A4331" s="6" t="s">
        <v>354</v>
      </c>
      <c r="B4331">
        <v>5</v>
      </c>
      <c r="C4331">
        <v>47</v>
      </c>
      <c r="D4331" s="6" t="s">
        <v>1164</v>
      </c>
      <c r="E4331">
        <v>1</v>
      </c>
      <c r="F4331" s="6" t="s">
        <v>52</v>
      </c>
      <c r="G4331">
        <v>805</v>
      </c>
      <c r="H4331" s="6" t="s">
        <v>4617</v>
      </c>
      <c r="I4331">
        <v>15.2792852011</v>
      </c>
      <c r="J4331">
        <v>73.959758996999994</v>
      </c>
      <c r="K4331">
        <v>1418</v>
      </c>
      <c r="L4331" s="6" t="s">
        <v>4617</v>
      </c>
      <c r="M4331">
        <v>15.279388776499999</v>
      </c>
      <c r="N4331">
        <v>73.960071802100003</v>
      </c>
    </row>
    <row r="4332" spans="1:14">
      <c r="A4332" s="6" t="s">
        <v>354</v>
      </c>
      <c r="B4332">
        <v>6</v>
      </c>
      <c r="C4332">
        <v>46</v>
      </c>
      <c r="D4332" s="6" t="s">
        <v>1553</v>
      </c>
      <c r="E4332">
        <v>2</v>
      </c>
      <c r="F4332" s="6" t="s">
        <v>1554</v>
      </c>
      <c r="G4332">
        <v>806</v>
      </c>
      <c r="H4332" s="6" t="s">
        <v>4618</v>
      </c>
      <c r="I4332">
        <v>15.272958363900001</v>
      </c>
      <c r="J4332">
        <v>73.958559989899996</v>
      </c>
      <c r="K4332">
        <v>806</v>
      </c>
      <c r="L4332" s="6" t="s">
        <v>4618</v>
      </c>
      <c r="M4332">
        <v>15.272958363900001</v>
      </c>
      <c r="N4332">
        <v>73.958559989899996</v>
      </c>
    </row>
    <row r="4333" spans="1:14">
      <c r="A4333" s="6" t="s">
        <v>354</v>
      </c>
      <c r="B4333">
        <v>7</v>
      </c>
      <c r="C4333">
        <v>45</v>
      </c>
      <c r="D4333" s="6" t="s">
        <v>1553</v>
      </c>
      <c r="E4333">
        <v>2</v>
      </c>
      <c r="F4333" s="6" t="s">
        <v>1554</v>
      </c>
      <c r="G4333">
        <v>1554</v>
      </c>
      <c r="H4333" s="6" t="s">
        <v>4619</v>
      </c>
      <c r="I4333">
        <v>15.2697620392</v>
      </c>
      <c r="J4333">
        <v>73.958961486800007</v>
      </c>
      <c r="K4333">
        <v>807</v>
      </c>
      <c r="L4333" s="6" t="s">
        <v>4619</v>
      </c>
      <c r="M4333">
        <v>15.269824028015137</v>
      </c>
      <c r="N4333">
        <v>73.958763122558594</v>
      </c>
    </row>
    <row r="4334" spans="1:14">
      <c r="A4334" s="6" t="s">
        <v>354</v>
      </c>
      <c r="B4334">
        <v>8</v>
      </c>
      <c r="C4334">
        <v>44</v>
      </c>
      <c r="D4334" s="6" t="s">
        <v>1619</v>
      </c>
      <c r="E4334">
        <v>3</v>
      </c>
      <c r="F4334" s="6" t="s">
        <v>1620</v>
      </c>
      <c r="G4334">
        <v>488</v>
      </c>
      <c r="H4334" s="6" t="s">
        <v>4620</v>
      </c>
      <c r="I4334">
        <v>15.256772855299999</v>
      </c>
      <c r="J4334">
        <v>73.966476798000002</v>
      </c>
      <c r="K4334">
        <v>487</v>
      </c>
      <c r="L4334" s="6" t="s">
        <v>4620</v>
      </c>
      <c r="M4334">
        <v>15.256768645699999</v>
      </c>
      <c r="N4334">
        <v>73.966367959999999</v>
      </c>
    </row>
    <row r="4335" spans="1:14">
      <c r="A4335" s="6" t="s">
        <v>354</v>
      </c>
      <c r="B4335">
        <v>9</v>
      </c>
      <c r="C4335">
        <v>43</v>
      </c>
      <c r="D4335" s="6" t="s">
        <v>1619</v>
      </c>
      <c r="E4335">
        <v>3</v>
      </c>
      <c r="F4335" s="6" t="s">
        <v>1620</v>
      </c>
      <c r="G4335">
        <v>720</v>
      </c>
      <c r="H4335" s="6" t="s">
        <v>4621</v>
      </c>
      <c r="I4335">
        <v>15.244000434875488</v>
      </c>
      <c r="J4335">
        <v>73.972900390625</v>
      </c>
      <c r="K4335">
        <v>719</v>
      </c>
      <c r="L4335" s="6" t="s">
        <v>4621</v>
      </c>
      <c r="M4335">
        <v>15.244000434875488</v>
      </c>
      <c r="N4335">
        <v>73.972702026367188</v>
      </c>
    </row>
    <row r="4336" spans="1:14">
      <c r="A4336" s="6" t="s">
        <v>354</v>
      </c>
      <c r="B4336">
        <v>10</v>
      </c>
      <c r="C4336">
        <v>42</v>
      </c>
      <c r="D4336" s="6" t="s">
        <v>1619</v>
      </c>
      <c r="E4336">
        <v>3</v>
      </c>
      <c r="F4336" s="6" t="s">
        <v>1620</v>
      </c>
      <c r="G4336">
        <v>722</v>
      </c>
      <c r="H4336" s="6" t="s">
        <v>4622</v>
      </c>
      <c r="I4336">
        <v>15.240699768066406</v>
      </c>
      <c r="J4336">
        <v>73.975502014160156</v>
      </c>
      <c r="K4336">
        <v>721</v>
      </c>
      <c r="L4336" s="6" t="s">
        <v>4622</v>
      </c>
      <c r="M4336">
        <v>15.240699768066406</v>
      </c>
      <c r="N4336">
        <v>73.975303649902344</v>
      </c>
    </row>
    <row r="4337" spans="1:14">
      <c r="A4337" s="6" t="s">
        <v>354</v>
      </c>
      <c r="B4337">
        <v>11</v>
      </c>
      <c r="C4337">
        <v>41</v>
      </c>
      <c r="D4337" s="6" t="s">
        <v>1657</v>
      </c>
      <c r="E4337">
        <v>4</v>
      </c>
      <c r="F4337" s="6" t="s">
        <v>1658</v>
      </c>
      <c r="G4337">
        <v>490</v>
      </c>
      <c r="H4337" s="6" t="s">
        <v>4623</v>
      </c>
      <c r="I4337">
        <v>15.2369387497</v>
      </c>
      <c r="J4337">
        <v>73.976245939699993</v>
      </c>
      <c r="K4337">
        <v>489</v>
      </c>
      <c r="L4337" s="6" t="s">
        <v>4624</v>
      </c>
      <c r="M4337">
        <v>15.236928796700001</v>
      </c>
      <c r="N4337">
        <v>73.976078271899993</v>
      </c>
    </row>
    <row r="4338" spans="1:14">
      <c r="A4338" s="6" t="s">
        <v>354</v>
      </c>
      <c r="B4338">
        <v>12</v>
      </c>
      <c r="C4338">
        <v>40</v>
      </c>
      <c r="D4338" s="6" t="s">
        <v>1657</v>
      </c>
      <c r="E4338">
        <v>4</v>
      </c>
      <c r="F4338" s="6" t="s">
        <v>1658</v>
      </c>
      <c r="G4338">
        <v>724</v>
      </c>
      <c r="H4338" s="6" t="s">
        <v>4625</v>
      </c>
      <c r="I4338">
        <v>15.23390007019043</v>
      </c>
      <c r="J4338">
        <v>73.9761962890625</v>
      </c>
      <c r="K4338">
        <v>723</v>
      </c>
      <c r="L4338" s="6" t="s">
        <v>4625</v>
      </c>
      <c r="M4338">
        <v>15.23390007019043</v>
      </c>
      <c r="N4338">
        <v>73.976097106933594</v>
      </c>
    </row>
    <row r="4339" spans="1:14">
      <c r="A4339" s="6" t="s">
        <v>354</v>
      </c>
      <c r="B4339">
        <v>13</v>
      </c>
      <c r="C4339">
        <v>39</v>
      </c>
      <c r="D4339" s="6" t="s">
        <v>1657</v>
      </c>
      <c r="E4339">
        <v>4</v>
      </c>
      <c r="F4339" s="6" t="s">
        <v>1658</v>
      </c>
      <c r="G4339">
        <v>726</v>
      </c>
      <c r="H4339" s="6" t="s">
        <v>4626</v>
      </c>
      <c r="I4339">
        <v>15.224699974060059</v>
      </c>
      <c r="J4339">
        <v>73.977500915527344</v>
      </c>
      <c r="K4339">
        <v>725</v>
      </c>
      <c r="L4339" s="6" t="s">
        <v>4626</v>
      </c>
      <c r="M4339">
        <v>15.224800109863281</v>
      </c>
      <c r="N4339">
        <v>73.977302551269531</v>
      </c>
    </row>
    <row r="4340" spans="1:14">
      <c r="A4340" s="6" t="s">
        <v>354</v>
      </c>
      <c r="B4340">
        <v>14</v>
      </c>
      <c r="C4340">
        <v>38</v>
      </c>
      <c r="D4340" s="6" t="s">
        <v>1659</v>
      </c>
      <c r="E4340">
        <v>5</v>
      </c>
      <c r="F4340" s="6" t="s">
        <v>1660</v>
      </c>
      <c r="G4340">
        <v>2792</v>
      </c>
      <c r="H4340" s="6" t="s">
        <v>4627</v>
      </c>
      <c r="I4340">
        <v>15.218979835510254</v>
      </c>
      <c r="J4340">
        <v>73.978652954101563</v>
      </c>
      <c r="K4340">
        <v>674</v>
      </c>
      <c r="L4340" s="6" t="s">
        <v>4627</v>
      </c>
      <c r="M4340">
        <v>15.218905448899999</v>
      </c>
      <c r="N4340">
        <v>73.978538513199993</v>
      </c>
    </row>
    <row r="4341" spans="1:14">
      <c r="A4341" s="6" t="s">
        <v>354</v>
      </c>
      <c r="B4341">
        <v>15</v>
      </c>
      <c r="C4341">
        <v>37</v>
      </c>
      <c r="D4341" s="6" t="s">
        <v>1661</v>
      </c>
      <c r="E4341">
        <v>6</v>
      </c>
      <c r="F4341" s="6" t="s">
        <v>1662</v>
      </c>
      <c r="G4341">
        <v>671</v>
      </c>
      <c r="H4341" s="6" t="s">
        <v>4628</v>
      </c>
      <c r="I4341">
        <v>15.214944839477539</v>
      </c>
      <c r="J4341">
        <v>73.984413146972656</v>
      </c>
      <c r="K4341">
        <v>670</v>
      </c>
      <c r="L4341" s="6" t="s">
        <v>4628</v>
      </c>
      <c r="M4341">
        <v>15.214817047119141</v>
      </c>
      <c r="N4341">
        <v>73.984123229980469</v>
      </c>
    </row>
    <row r="4342" spans="1:14">
      <c r="A4342" s="6" t="s">
        <v>354</v>
      </c>
      <c r="B4342">
        <v>16</v>
      </c>
      <c r="C4342">
        <v>36</v>
      </c>
      <c r="D4342" s="6" t="s">
        <v>1663</v>
      </c>
      <c r="E4342">
        <v>7</v>
      </c>
      <c r="F4342" s="6" t="s">
        <v>1664</v>
      </c>
      <c r="G4342">
        <v>668</v>
      </c>
      <c r="H4342" s="6" t="s">
        <v>4629</v>
      </c>
      <c r="I4342">
        <v>15.201499938964844</v>
      </c>
      <c r="J4342">
        <v>73.995903015136719</v>
      </c>
      <c r="K4342">
        <v>669</v>
      </c>
      <c r="L4342" s="6" t="s">
        <v>4629</v>
      </c>
      <c r="M4342">
        <v>15.201700210571289</v>
      </c>
      <c r="N4342">
        <v>73.995697021484375</v>
      </c>
    </row>
    <row r="4343" spans="1:14">
      <c r="A4343" s="6" t="s">
        <v>354</v>
      </c>
      <c r="B4343">
        <v>17</v>
      </c>
      <c r="C4343">
        <v>35</v>
      </c>
      <c r="D4343" s="6" t="s">
        <v>1663</v>
      </c>
      <c r="E4343">
        <v>7</v>
      </c>
      <c r="F4343" s="6" t="s">
        <v>1664</v>
      </c>
      <c r="G4343">
        <v>673</v>
      </c>
      <c r="H4343" s="6" t="s">
        <v>4630</v>
      </c>
      <c r="I4343">
        <v>15.197500228881836</v>
      </c>
      <c r="J4343">
        <v>73.997001647949219</v>
      </c>
      <c r="K4343">
        <v>672</v>
      </c>
      <c r="L4343" s="6" t="s">
        <v>4630</v>
      </c>
      <c r="M4343">
        <v>15.197500228881836</v>
      </c>
      <c r="N4343">
        <v>73.996803283691406</v>
      </c>
    </row>
    <row r="4344" spans="1:14">
      <c r="A4344" s="6" t="s">
        <v>354</v>
      </c>
      <c r="B4344">
        <v>18</v>
      </c>
      <c r="C4344">
        <v>34</v>
      </c>
      <c r="D4344" s="6" t="s">
        <v>1663</v>
      </c>
      <c r="E4344">
        <v>7</v>
      </c>
      <c r="F4344" s="6" t="s">
        <v>1664</v>
      </c>
      <c r="G4344">
        <v>696</v>
      </c>
      <c r="H4344" s="6" t="s">
        <v>4631</v>
      </c>
      <c r="I4344">
        <v>15.192862510681152</v>
      </c>
      <c r="J4344">
        <v>73.997520446777344</v>
      </c>
      <c r="K4344">
        <v>695</v>
      </c>
      <c r="L4344" s="6" t="s">
        <v>4631</v>
      </c>
      <c r="M4344">
        <v>15.192805290222168</v>
      </c>
      <c r="N4344">
        <v>73.997314453125</v>
      </c>
    </row>
    <row r="4345" spans="1:14">
      <c r="A4345" s="6" t="s">
        <v>354</v>
      </c>
      <c r="B4345">
        <v>19</v>
      </c>
      <c r="C4345">
        <v>33</v>
      </c>
      <c r="D4345" s="6" t="s">
        <v>1665</v>
      </c>
      <c r="E4345">
        <v>8</v>
      </c>
      <c r="F4345" s="6" t="s">
        <v>1666</v>
      </c>
      <c r="G4345">
        <v>667</v>
      </c>
      <c r="H4345" s="6" t="s">
        <v>4632</v>
      </c>
      <c r="I4345">
        <v>15.18229866027832</v>
      </c>
      <c r="J4345">
        <v>73.997543334960938</v>
      </c>
      <c r="K4345">
        <v>667</v>
      </c>
      <c r="L4345" s="6" t="s">
        <v>4632</v>
      </c>
      <c r="M4345">
        <v>15.18229866027832</v>
      </c>
      <c r="N4345">
        <v>73.997543334960938</v>
      </c>
    </row>
    <row r="4346" spans="1:14">
      <c r="A4346" s="6" t="s">
        <v>354</v>
      </c>
      <c r="B4346">
        <v>20</v>
      </c>
      <c r="C4346">
        <v>32</v>
      </c>
      <c r="D4346" s="6" t="s">
        <v>1665</v>
      </c>
      <c r="E4346">
        <v>8</v>
      </c>
      <c r="F4346" s="6" t="s">
        <v>1666</v>
      </c>
      <c r="G4346">
        <v>638</v>
      </c>
      <c r="H4346" s="6" t="s">
        <v>4633</v>
      </c>
      <c r="I4346">
        <v>15.17976188659668</v>
      </c>
      <c r="J4346">
        <v>73.998237609863281</v>
      </c>
      <c r="K4346">
        <v>637</v>
      </c>
      <c r="L4346" s="6" t="s">
        <v>4633</v>
      </c>
      <c r="M4346">
        <v>15.179800033569336</v>
      </c>
      <c r="N4346">
        <v>73.998100280761719</v>
      </c>
    </row>
    <row r="4347" spans="1:14">
      <c r="A4347" s="6" t="s">
        <v>354</v>
      </c>
      <c r="B4347">
        <v>21</v>
      </c>
      <c r="C4347">
        <v>31</v>
      </c>
      <c r="D4347" s="6" t="s">
        <v>1667</v>
      </c>
      <c r="E4347">
        <v>9</v>
      </c>
      <c r="F4347" s="6" t="s">
        <v>1668</v>
      </c>
      <c r="G4347">
        <v>2103</v>
      </c>
      <c r="H4347" s="6" t="s">
        <v>4634</v>
      </c>
      <c r="I4347">
        <v>15.170999526977539</v>
      </c>
      <c r="J4347">
        <v>74.007102966308594</v>
      </c>
      <c r="K4347">
        <v>2104</v>
      </c>
      <c r="L4347" s="6" t="s">
        <v>4634</v>
      </c>
      <c r="M4347">
        <v>15.170999526977539</v>
      </c>
      <c r="N4347">
        <v>74.006698608398438</v>
      </c>
    </row>
    <row r="4348" spans="1:14">
      <c r="A4348" s="6" t="s">
        <v>354</v>
      </c>
      <c r="B4348">
        <v>22</v>
      </c>
      <c r="C4348">
        <v>30</v>
      </c>
      <c r="D4348" s="6" t="s">
        <v>1669</v>
      </c>
      <c r="E4348">
        <v>10</v>
      </c>
      <c r="F4348" s="6" t="s">
        <v>1670</v>
      </c>
      <c r="G4348">
        <v>666</v>
      </c>
      <c r="H4348" s="6" t="s">
        <v>4635</v>
      </c>
      <c r="I4348">
        <v>15.156864166259766</v>
      </c>
      <c r="J4348">
        <v>74.014389038085938</v>
      </c>
      <c r="K4348">
        <v>665</v>
      </c>
      <c r="L4348" s="6" t="s">
        <v>4635</v>
      </c>
      <c r="M4348">
        <v>15.156721115112305</v>
      </c>
      <c r="N4348">
        <v>74.014366149902344</v>
      </c>
    </row>
    <row r="4349" spans="1:14">
      <c r="A4349" s="6" t="s">
        <v>354</v>
      </c>
      <c r="B4349">
        <v>23</v>
      </c>
      <c r="C4349">
        <v>29</v>
      </c>
      <c r="D4349" s="6" t="s">
        <v>1669</v>
      </c>
      <c r="E4349">
        <v>10</v>
      </c>
      <c r="F4349" s="6" t="s">
        <v>1670</v>
      </c>
      <c r="G4349">
        <v>738</v>
      </c>
      <c r="H4349" s="6" t="s">
        <v>4636</v>
      </c>
      <c r="I4349">
        <v>15.15166187286377</v>
      </c>
      <c r="J4349">
        <v>74.018913269042969</v>
      </c>
      <c r="K4349">
        <v>737</v>
      </c>
      <c r="L4349" s="6" t="s">
        <v>4636</v>
      </c>
      <c r="M4349">
        <v>15.151599884033203</v>
      </c>
      <c r="N4349">
        <v>74.018798828125</v>
      </c>
    </row>
    <row r="4350" spans="1:14">
      <c r="A4350" s="6" t="s">
        <v>354</v>
      </c>
      <c r="B4350">
        <v>24</v>
      </c>
      <c r="C4350">
        <v>28</v>
      </c>
      <c r="D4350" s="6" t="s">
        <v>1671</v>
      </c>
      <c r="E4350">
        <v>11</v>
      </c>
      <c r="F4350" s="6" t="s">
        <v>1672</v>
      </c>
      <c r="G4350">
        <v>1047</v>
      </c>
      <c r="H4350" s="6" t="s">
        <v>4637</v>
      </c>
      <c r="I4350">
        <v>15.128165245056152</v>
      </c>
      <c r="J4350">
        <v>74.034034729003906</v>
      </c>
      <c r="K4350">
        <v>1046</v>
      </c>
      <c r="L4350" s="6" t="s">
        <v>4637</v>
      </c>
      <c r="M4350">
        <v>15.128079414367676</v>
      </c>
      <c r="N4350">
        <v>74.033805847167969</v>
      </c>
    </row>
    <row r="4351" spans="1:14">
      <c r="A4351" s="6" t="s">
        <v>354</v>
      </c>
      <c r="B4351">
        <v>25</v>
      </c>
      <c r="C4351">
        <v>27</v>
      </c>
      <c r="D4351" s="6" t="s">
        <v>1673</v>
      </c>
      <c r="E4351">
        <v>12</v>
      </c>
      <c r="F4351" s="6" t="s">
        <v>1674</v>
      </c>
      <c r="G4351">
        <v>1048</v>
      </c>
      <c r="H4351" s="6" t="s">
        <v>4638</v>
      </c>
      <c r="I4351">
        <v>15.105799674987793</v>
      </c>
      <c r="J4351">
        <v>74.031501770019531</v>
      </c>
      <c r="K4351">
        <v>1049</v>
      </c>
      <c r="L4351" s="6" t="s">
        <v>4638</v>
      </c>
      <c r="M4351">
        <v>15.10569953918457</v>
      </c>
      <c r="N4351">
        <v>74.030899047851563</v>
      </c>
    </row>
    <row r="4352" spans="1:14">
      <c r="A4352" s="6" t="s">
        <v>354</v>
      </c>
      <c r="B4352">
        <v>26</v>
      </c>
      <c r="C4352">
        <v>26</v>
      </c>
      <c r="D4352" s="6" t="s">
        <v>1675</v>
      </c>
      <c r="E4352">
        <v>13</v>
      </c>
      <c r="F4352" s="6" t="s">
        <v>1676</v>
      </c>
      <c r="G4352">
        <v>727</v>
      </c>
      <c r="H4352" s="6" t="s">
        <v>4639</v>
      </c>
      <c r="I4352">
        <v>15.092599868774414</v>
      </c>
      <c r="J4352">
        <v>74.031303405761719</v>
      </c>
      <c r="K4352">
        <v>728</v>
      </c>
      <c r="L4352" s="6" t="s">
        <v>4639</v>
      </c>
      <c r="M4352">
        <v>15.092700004577637</v>
      </c>
      <c r="N4352">
        <v>74.031097412109375</v>
      </c>
    </row>
    <row r="4353" spans="1:14">
      <c r="A4353" s="6" t="s">
        <v>354</v>
      </c>
      <c r="B4353">
        <v>27</v>
      </c>
      <c r="C4353">
        <v>25</v>
      </c>
      <c r="D4353" s="6" t="s">
        <v>1677</v>
      </c>
      <c r="E4353">
        <v>14</v>
      </c>
      <c r="F4353" s="6" t="s">
        <v>1678</v>
      </c>
      <c r="G4353">
        <v>730</v>
      </c>
      <c r="H4353" s="6" t="s">
        <v>4640</v>
      </c>
      <c r="I4353">
        <v>15.081899642944336</v>
      </c>
      <c r="J4353">
        <v>74.030296325683594</v>
      </c>
      <c r="K4353">
        <v>729</v>
      </c>
      <c r="L4353" s="6" t="s">
        <v>4640</v>
      </c>
      <c r="M4353">
        <v>15.081999778747559</v>
      </c>
      <c r="N4353">
        <v>74.030097961425781</v>
      </c>
    </row>
    <row r="4354" spans="1:14">
      <c r="A4354" s="6" t="s">
        <v>354</v>
      </c>
      <c r="B4354">
        <v>28</v>
      </c>
      <c r="C4354">
        <v>24</v>
      </c>
      <c r="D4354" s="6" t="s">
        <v>1677</v>
      </c>
      <c r="E4354">
        <v>14</v>
      </c>
      <c r="F4354" s="6" t="s">
        <v>1678</v>
      </c>
      <c r="G4354">
        <v>698</v>
      </c>
      <c r="H4354" s="6" t="s">
        <v>4641</v>
      </c>
      <c r="I4354">
        <v>15.078610420227051</v>
      </c>
      <c r="J4354">
        <v>74.032516479492188</v>
      </c>
      <c r="K4354">
        <v>697</v>
      </c>
      <c r="L4354" s="6" t="s">
        <v>4641</v>
      </c>
      <c r="M4354">
        <v>15.078300476074219</v>
      </c>
      <c r="N4354">
        <v>74.032402038574219</v>
      </c>
    </row>
    <row r="4355" spans="1:14">
      <c r="A4355" s="6" t="s">
        <v>354</v>
      </c>
      <c r="B4355">
        <v>29</v>
      </c>
      <c r="C4355">
        <v>23</v>
      </c>
      <c r="D4355" s="6" t="s">
        <v>1679</v>
      </c>
      <c r="E4355">
        <v>15</v>
      </c>
      <c r="F4355" s="6" t="s">
        <v>1680</v>
      </c>
      <c r="G4355">
        <v>2060</v>
      </c>
      <c r="H4355" s="6" t="s">
        <v>4642</v>
      </c>
      <c r="I4355">
        <v>15.072772326300001</v>
      </c>
      <c r="J4355">
        <v>74.027426719700003</v>
      </c>
      <c r="K4355">
        <v>2061</v>
      </c>
      <c r="L4355" s="6" t="s">
        <v>4642</v>
      </c>
      <c r="M4355">
        <v>15.072711625</v>
      </c>
      <c r="N4355">
        <v>74.027265727499994</v>
      </c>
    </row>
    <row r="4356" spans="1:14">
      <c r="A4356" s="6" t="s">
        <v>354</v>
      </c>
      <c r="B4356">
        <v>30</v>
      </c>
      <c r="C4356">
        <v>22</v>
      </c>
      <c r="D4356" s="6" t="s">
        <v>1681</v>
      </c>
      <c r="E4356">
        <v>16</v>
      </c>
      <c r="F4356" s="6" t="s">
        <v>1682</v>
      </c>
      <c r="G4356">
        <v>2955</v>
      </c>
      <c r="H4356" s="6" t="s">
        <v>4643</v>
      </c>
      <c r="I4356">
        <v>15.040340423583984</v>
      </c>
      <c r="J4356">
        <v>74.027870178222656</v>
      </c>
      <c r="K4356">
        <v>2954</v>
      </c>
      <c r="L4356" s="6" t="s">
        <v>4643</v>
      </c>
      <c r="M4356">
        <v>15.040308952331543</v>
      </c>
      <c r="N4356">
        <v>74.027603149414063</v>
      </c>
    </row>
    <row r="4357" spans="1:14">
      <c r="A4357" s="6" t="s">
        <v>354</v>
      </c>
      <c r="B4357">
        <v>31</v>
      </c>
      <c r="C4357">
        <v>21</v>
      </c>
      <c r="D4357" s="6" t="s">
        <v>1681</v>
      </c>
      <c r="E4357">
        <v>16</v>
      </c>
      <c r="F4357" s="6" t="s">
        <v>1682</v>
      </c>
      <c r="G4357">
        <v>664</v>
      </c>
      <c r="H4357" s="6" t="s">
        <v>4644</v>
      </c>
      <c r="I4357">
        <v>15.0108991862</v>
      </c>
      <c r="J4357">
        <v>74.037520885500001</v>
      </c>
      <c r="K4357">
        <v>663</v>
      </c>
      <c r="L4357" s="6" t="s">
        <v>4644</v>
      </c>
      <c r="M4357">
        <v>15.0104929709</v>
      </c>
      <c r="N4357">
        <v>74.037196636199994</v>
      </c>
    </row>
    <row r="4358" spans="1:14">
      <c r="A4358" s="6" t="s">
        <v>354</v>
      </c>
      <c r="B4358">
        <v>32</v>
      </c>
      <c r="C4358">
        <v>20</v>
      </c>
      <c r="D4358" s="6" t="s">
        <v>1683</v>
      </c>
      <c r="E4358">
        <v>17</v>
      </c>
      <c r="F4358" s="6" t="s">
        <v>1684</v>
      </c>
      <c r="G4358">
        <v>2839</v>
      </c>
      <c r="H4358" s="6" t="s">
        <v>4645</v>
      </c>
      <c r="I4358">
        <v>15.010163307189941</v>
      </c>
      <c r="J4358">
        <v>74.038497924804688</v>
      </c>
      <c r="K4358">
        <v>2839</v>
      </c>
      <c r="L4358" s="6" t="s">
        <v>4645</v>
      </c>
      <c r="M4358">
        <v>15.010163307189941</v>
      </c>
      <c r="N4358">
        <v>74.038497924804688</v>
      </c>
    </row>
    <row r="4359" spans="1:14">
      <c r="A4359" s="6" t="s">
        <v>354</v>
      </c>
      <c r="B4359">
        <v>33</v>
      </c>
      <c r="C4359">
        <v>19</v>
      </c>
      <c r="D4359" s="6" t="s">
        <v>1685</v>
      </c>
      <c r="E4359">
        <v>18</v>
      </c>
      <c r="F4359" s="6" t="s">
        <v>1686</v>
      </c>
      <c r="G4359">
        <v>639</v>
      </c>
      <c r="H4359" s="6" t="s">
        <v>4646</v>
      </c>
      <c r="I4359">
        <v>15.008299827575684</v>
      </c>
      <c r="J4359">
        <v>74.043998718261719</v>
      </c>
      <c r="K4359">
        <v>639</v>
      </c>
      <c r="L4359" s="6" t="s">
        <v>4646</v>
      </c>
      <c r="M4359">
        <v>15.008299827575684</v>
      </c>
      <c r="N4359">
        <v>74.043998718261719</v>
      </c>
    </row>
    <row r="4360" spans="1:14">
      <c r="A4360" s="6" t="s">
        <v>354</v>
      </c>
      <c r="B4360">
        <v>34</v>
      </c>
      <c r="C4360">
        <v>18</v>
      </c>
      <c r="D4360" s="6" t="s">
        <v>1685</v>
      </c>
      <c r="E4360">
        <v>18</v>
      </c>
      <c r="F4360" s="6" t="s">
        <v>1686</v>
      </c>
      <c r="G4360">
        <v>641</v>
      </c>
      <c r="H4360" s="6" t="s">
        <v>4647</v>
      </c>
      <c r="I4360">
        <v>15.0072589049</v>
      </c>
      <c r="J4360">
        <v>74.046661734599994</v>
      </c>
      <c r="K4360">
        <v>640</v>
      </c>
      <c r="L4360" s="6" t="s">
        <v>4647</v>
      </c>
      <c r="M4360">
        <v>15.00753116607666</v>
      </c>
      <c r="N4360">
        <v>74.04681396484375</v>
      </c>
    </row>
    <row r="4361" spans="1:14">
      <c r="A4361" s="6" t="s">
        <v>354</v>
      </c>
      <c r="B4361">
        <v>35</v>
      </c>
      <c r="C4361">
        <v>17</v>
      </c>
      <c r="D4361" s="6" t="s">
        <v>1743</v>
      </c>
      <c r="E4361">
        <v>19</v>
      </c>
      <c r="F4361" s="6" t="s">
        <v>1744</v>
      </c>
      <c r="G4361">
        <v>2951</v>
      </c>
      <c r="H4361" s="6" t="s">
        <v>4648</v>
      </c>
      <c r="I4361">
        <v>15.006827354431152</v>
      </c>
      <c r="J4361">
        <v>74.050643920898438</v>
      </c>
      <c r="K4361">
        <v>2950</v>
      </c>
      <c r="L4361" s="6" t="s">
        <v>4648</v>
      </c>
      <c r="M4361">
        <v>15.007656097412109</v>
      </c>
      <c r="N4361">
        <v>74.050788879394531</v>
      </c>
    </row>
    <row r="4362" spans="1:14">
      <c r="A4362" s="6" t="s">
        <v>354</v>
      </c>
      <c r="B4362">
        <v>36</v>
      </c>
      <c r="C4362">
        <v>16</v>
      </c>
      <c r="D4362" s="6" t="s">
        <v>1743</v>
      </c>
      <c r="E4362">
        <v>19</v>
      </c>
      <c r="F4362" s="6" t="s">
        <v>1744</v>
      </c>
      <c r="G4362">
        <v>2953</v>
      </c>
      <c r="H4362" s="6" t="s">
        <v>4649</v>
      </c>
      <c r="I4362">
        <v>15.007197380065918</v>
      </c>
      <c r="J4362">
        <v>74.05401611328125</v>
      </c>
      <c r="K4362">
        <v>2952</v>
      </c>
      <c r="L4362" s="6" t="s">
        <v>4649</v>
      </c>
      <c r="M4362">
        <v>15.006434440612793</v>
      </c>
      <c r="N4362">
        <v>74.053703308105469</v>
      </c>
    </row>
    <row r="4363" spans="1:14">
      <c r="A4363" s="6" t="s">
        <v>354</v>
      </c>
      <c r="B4363">
        <v>37</v>
      </c>
      <c r="C4363">
        <v>15</v>
      </c>
      <c r="D4363" s="6" t="s">
        <v>1743</v>
      </c>
      <c r="E4363">
        <v>19</v>
      </c>
      <c r="F4363" s="6" t="s">
        <v>1744</v>
      </c>
      <c r="G4363">
        <v>2269</v>
      </c>
      <c r="H4363" s="6" t="s">
        <v>4650</v>
      </c>
      <c r="I4363">
        <v>15.006543299500001</v>
      </c>
      <c r="J4363">
        <v>74.058141112300007</v>
      </c>
      <c r="K4363">
        <v>2270</v>
      </c>
      <c r="L4363" s="6" t="s">
        <v>4650</v>
      </c>
      <c r="M4363">
        <v>15.006731227</v>
      </c>
      <c r="N4363">
        <v>74.058200120899997</v>
      </c>
    </row>
    <row r="4364" spans="1:14">
      <c r="A4364" s="6" t="s">
        <v>354</v>
      </c>
      <c r="B4364">
        <v>38</v>
      </c>
      <c r="C4364">
        <v>14</v>
      </c>
      <c r="D4364" s="6" t="s">
        <v>1743</v>
      </c>
      <c r="E4364">
        <v>19</v>
      </c>
      <c r="F4364" s="6" t="s">
        <v>1744</v>
      </c>
      <c r="G4364">
        <v>662</v>
      </c>
      <c r="H4364" s="6" t="s">
        <v>4651</v>
      </c>
      <c r="I4364">
        <v>15.004890441894531</v>
      </c>
      <c r="J4364">
        <v>74.06201171875</v>
      </c>
      <c r="K4364">
        <v>661</v>
      </c>
      <c r="L4364" s="6" t="s">
        <v>4651</v>
      </c>
      <c r="M4364">
        <v>15.005714416503906</v>
      </c>
      <c r="N4364">
        <v>74.061996459960938</v>
      </c>
    </row>
    <row r="4365" spans="1:14">
      <c r="A4365" s="6" t="s">
        <v>354</v>
      </c>
      <c r="B4365">
        <v>39</v>
      </c>
      <c r="C4365">
        <v>13</v>
      </c>
      <c r="D4365" s="6" t="s">
        <v>1745</v>
      </c>
      <c r="E4365">
        <v>20</v>
      </c>
      <c r="F4365" s="6" t="s">
        <v>1746</v>
      </c>
      <c r="G4365">
        <v>960</v>
      </c>
      <c r="H4365" s="6" t="s">
        <v>4652</v>
      </c>
      <c r="I4365">
        <v>15.008605003356934</v>
      </c>
      <c r="J4365">
        <v>74.070625305175781</v>
      </c>
      <c r="K4365">
        <v>959</v>
      </c>
      <c r="L4365" s="6" t="s">
        <v>4652</v>
      </c>
      <c r="M4365">
        <v>15.008439064025879</v>
      </c>
      <c r="N4365">
        <v>74.070899963378906</v>
      </c>
    </row>
    <row r="4366" spans="1:14">
      <c r="A4366" s="6" t="s">
        <v>354</v>
      </c>
      <c r="B4366">
        <v>40</v>
      </c>
      <c r="C4366">
        <v>12</v>
      </c>
      <c r="D4366" s="6" t="s">
        <v>1747</v>
      </c>
      <c r="E4366">
        <v>21</v>
      </c>
      <c r="F4366" s="6" t="s">
        <v>1748</v>
      </c>
      <c r="G4366">
        <v>2159</v>
      </c>
      <c r="H4366" s="6" t="s">
        <v>4653</v>
      </c>
      <c r="I4366">
        <v>15.001500129699707</v>
      </c>
      <c r="J4366">
        <v>74.082199096679688</v>
      </c>
      <c r="K4366">
        <v>2158</v>
      </c>
      <c r="L4366" s="6" t="s">
        <v>4653</v>
      </c>
      <c r="M4366">
        <v>15.001411922300001</v>
      </c>
      <c r="N4366">
        <v>74.082153081900003</v>
      </c>
    </row>
    <row r="4367" spans="1:14">
      <c r="A4367" s="6" t="s">
        <v>354</v>
      </c>
      <c r="B4367">
        <v>41</v>
      </c>
      <c r="C4367">
        <v>11</v>
      </c>
      <c r="D4367" s="6" t="s">
        <v>1749</v>
      </c>
      <c r="E4367">
        <v>22</v>
      </c>
      <c r="F4367" s="6" t="s">
        <v>1750</v>
      </c>
      <c r="G4367">
        <v>2080</v>
      </c>
      <c r="H4367" s="6" t="s">
        <v>4654</v>
      </c>
      <c r="I4367">
        <v>15.001069068908691</v>
      </c>
      <c r="J4367">
        <v>74.082664489746094</v>
      </c>
      <c r="K4367">
        <v>2079</v>
      </c>
      <c r="L4367" s="6" t="s">
        <v>4654</v>
      </c>
      <c r="M4367">
        <v>15.001063346862793</v>
      </c>
      <c r="N4367">
        <v>74.082527160644531</v>
      </c>
    </row>
    <row r="4368" spans="1:14">
      <c r="A4368" s="6" t="s">
        <v>354</v>
      </c>
      <c r="B4368">
        <v>42</v>
      </c>
      <c r="C4368">
        <v>10</v>
      </c>
      <c r="D4368" s="6" t="s">
        <v>1749</v>
      </c>
      <c r="E4368">
        <v>22</v>
      </c>
      <c r="F4368" s="6" t="s">
        <v>1750</v>
      </c>
      <c r="G4368">
        <v>657</v>
      </c>
      <c r="H4368" s="6" t="s">
        <v>4655</v>
      </c>
      <c r="I4368">
        <v>14.998200416564941</v>
      </c>
      <c r="J4368">
        <v>74.086799621582031</v>
      </c>
      <c r="K4368">
        <v>658</v>
      </c>
      <c r="L4368" s="6" t="s">
        <v>4655</v>
      </c>
      <c r="M4368">
        <v>14.998100280761719</v>
      </c>
      <c r="N4368">
        <v>74.086700439453125</v>
      </c>
    </row>
    <row r="4369" spans="1:14">
      <c r="A4369" s="6" t="s">
        <v>354</v>
      </c>
      <c r="B4369">
        <v>43</v>
      </c>
      <c r="C4369">
        <v>9</v>
      </c>
      <c r="D4369" s="6" t="s">
        <v>1749</v>
      </c>
      <c r="E4369">
        <v>22</v>
      </c>
      <c r="F4369" s="6" t="s">
        <v>1750</v>
      </c>
      <c r="G4369">
        <v>655</v>
      </c>
      <c r="H4369" s="6" t="s">
        <v>4656</v>
      </c>
      <c r="I4369">
        <v>14.996600151062012</v>
      </c>
      <c r="J4369">
        <v>74.088798522949219</v>
      </c>
      <c r="K4369">
        <v>656</v>
      </c>
      <c r="L4369" s="6" t="s">
        <v>4656</v>
      </c>
      <c r="M4369">
        <v>14.996299743652344</v>
      </c>
      <c r="N4369">
        <v>74.088798522949219</v>
      </c>
    </row>
    <row r="4370" spans="1:14">
      <c r="A4370" s="6" t="s">
        <v>354</v>
      </c>
      <c r="B4370">
        <v>44</v>
      </c>
      <c r="C4370">
        <v>8</v>
      </c>
      <c r="D4370" s="6" t="s">
        <v>1749</v>
      </c>
      <c r="E4370">
        <v>22</v>
      </c>
      <c r="F4370" s="6" t="s">
        <v>1750</v>
      </c>
      <c r="G4370">
        <v>654</v>
      </c>
      <c r="H4370" s="6" t="s">
        <v>4657</v>
      </c>
      <c r="I4370">
        <v>14.9945068359375</v>
      </c>
      <c r="J4370">
        <v>74.094589233398438</v>
      </c>
      <c r="K4370">
        <v>653</v>
      </c>
      <c r="L4370" s="6" t="s">
        <v>4657</v>
      </c>
      <c r="M4370">
        <v>14.994400024414063</v>
      </c>
      <c r="N4370">
        <v>74.09429931640625</v>
      </c>
    </row>
    <row r="4371" spans="1:14">
      <c r="A4371" s="6" t="s">
        <v>354</v>
      </c>
      <c r="B4371">
        <v>45</v>
      </c>
      <c r="C4371">
        <v>7</v>
      </c>
      <c r="D4371" s="6" t="s">
        <v>1751</v>
      </c>
      <c r="E4371">
        <v>23</v>
      </c>
      <c r="F4371" s="6" t="s">
        <v>1752</v>
      </c>
      <c r="G4371">
        <v>2070</v>
      </c>
      <c r="H4371" s="6" t="s">
        <v>4658</v>
      </c>
      <c r="I4371">
        <v>14.9909828032</v>
      </c>
      <c r="J4371">
        <v>74.099302053499997</v>
      </c>
      <c r="K4371">
        <v>2069</v>
      </c>
      <c r="L4371" s="6" t="s">
        <v>4658</v>
      </c>
      <c r="M4371">
        <v>14.990792274475098</v>
      </c>
      <c r="N4371">
        <v>74.098724365234375</v>
      </c>
    </row>
    <row r="4372" spans="1:14">
      <c r="A4372" s="6" t="s">
        <v>354</v>
      </c>
      <c r="B4372">
        <v>46</v>
      </c>
      <c r="C4372">
        <v>6</v>
      </c>
      <c r="D4372" s="6" t="s">
        <v>1753</v>
      </c>
      <c r="E4372">
        <v>24</v>
      </c>
      <c r="F4372" s="6" t="s">
        <v>1754</v>
      </c>
      <c r="G4372">
        <v>2840</v>
      </c>
      <c r="H4372" s="6" t="s">
        <v>4659</v>
      </c>
      <c r="I4372">
        <v>14.97694206237793</v>
      </c>
      <c r="J4372">
        <v>74.099136352539063</v>
      </c>
      <c r="K4372">
        <v>2840</v>
      </c>
      <c r="L4372" s="6" t="s">
        <v>4659</v>
      </c>
      <c r="M4372">
        <v>14.97694206237793</v>
      </c>
      <c r="N4372">
        <v>74.099136352539063</v>
      </c>
    </row>
    <row r="4373" spans="1:14">
      <c r="A4373" s="6" t="s">
        <v>354</v>
      </c>
      <c r="B4373">
        <v>47</v>
      </c>
      <c r="C4373">
        <v>5</v>
      </c>
      <c r="D4373" s="6" t="s">
        <v>1755</v>
      </c>
      <c r="E4373">
        <v>25</v>
      </c>
      <c r="F4373" s="6" t="s">
        <v>1756</v>
      </c>
      <c r="G4373">
        <v>650</v>
      </c>
      <c r="H4373" s="6" t="s">
        <v>4660</v>
      </c>
      <c r="I4373">
        <v>14.973699569702148</v>
      </c>
      <c r="J4373">
        <v>74.092201232910156</v>
      </c>
      <c r="K4373">
        <v>649</v>
      </c>
      <c r="L4373" s="6" t="s">
        <v>4660</v>
      </c>
      <c r="M4373">
        <v>14.973899841308594</v>
      </c>
      <c r="N4373">
        <v>74.092201232910156</v>
      </c>
    </row>
    <row r="4374" spans="1:14">
      <c r="A4374" s="6" t="s">
        <v>354</v>
      </c>
      <c r="B4374">
        <v>48</v>
      </c>
      <c r="C4374">
        <v>4</v>
      </c>
      <c r="D4374" s="6" t="s">
        <v>1755</v>
      </c>
      <c r="E4374">
        <v>25</v>
      </c>
      <c r="F4374" s="6" t="s">
        <v>1756</v>
      </c>
      <c r="G4374">
        <v>643</v>
      </c>
      <c r="H4374" s="6" t="s">
        <v>4661</v>
      </c>
      <c r="I4374">
        <v>14.96720027923584</v>
      </c>
      <c r="J4374">
        <v>74.086502075195313</v>
      </c>
      <c r="K4374">
        <v>642</v>
      </c>
      <c r="L4374" s="6" t="s">
        <v>4661</v>
      </c>
      <c r="M4374">
        <v>14.967318534851074</v>
      </c>
      <c r="N4374">
        <v>74.086585998535156</v>
      </c>
    </row>
    <row r="4375" spans="1:14">
      <c r="A4375" s="6" t="s">
        <v>354</v>
      </c>
      <c r="B4375">
        <v>49</v>
      </c>
      <c r="C4375">
        <v>3</v>
      </c>
      <c r="D4375" s="6" t="s">
        <v>1781</v>
      </c>
      <c r="E4375">
        <v>26</v>
      </c>
      <c r="F4375" s="6" t="s">
        <v>1782</v>
      </c>
      <c r="G4375">
        <v>1063</v>
      </c>
      <c r="H4375" s="6" t="s">
        <v>5751</v>
      </c>
      <c r="I4375">
        <v>14.965000152587891</v>
      </c>
      <c r="J4375">
        <v>74.096000671386719</v>
      </c>
      <c r="K4375">
        <v>1064</v>
      </c>
      <c r="L4375" s="6" t="s">
        <v>5751</v>
      </c>
      <c r="M4375">
        <v>14.965000152587891</v>
      </c>
      <c r="N4375">
        <v>74.095901489257813</v>
      </c>
    </row>
    <row r="4376" spans="1:14">
      <c r="A4376" s="6" t="s">
        <v>354</v>
      </c>
      <c r="B4376">
        <v>50</v>
      </c>
      <c r="C4376">
        <v>2</v>
      </c>
      <c r="D4376" s="6" t="s">
        <v>1783</v>
      </c>
      <c r="E4376">
        <v>27</v>
      </c>
      <c r="F4376" s="6" t="s">
        <v>1784</v>
      </c>
      <c r="G4376">
        <v>3180</v>
      </c>
      <c r="H4376" s="6" t="s">
        <v>5752</v>
      </c>
      <c r="I4376">
        <v>14.957391814599999</v>
      </c>
      <c r="J4376">
        <v>74.110665952000005</v>
      </c>
      <c r="K4376">
        <v>3181</v>
      </c>
      <c r="L4376" s="6" t="s">
        <v>5752</v>
      </c>
      <c r="M4376">
        <v>14.9572674306</v>
      </c>
      <c r="N4376">
        <v>74.111131073999999</v>
      </c>
    </row>
    <row r="4377" spans="1:14">
      <c r="A4377" s="6" t="s">
        <v>354</v>
      </c>
      <c r="B4377">
        <v>51</v>
      </c>
      <c r="C4377">
        <v>1</v>
      </c>
      <c r="D4377" s="6" t="s">
        <v>1785</v>
      </c>
      <c r="E4377">
        <v>28</v>
      </c>
      <c r="F4377" s="6" t="s">
        <v>1786</v>
      </c>
      <c r="G4377">
        <v>1065</v>
      </c>
      <c r="H4377" s="6" t="s">
        <v>5753</v>
      </c>
      <c r="I4377">
        <v>14.961199760437012</v>
      </c>
      <c r="J4377">
        <v>74.118797302246094</v>
      </c>
      <c r="K4377">
        <v>1065</v>
      </c>
      <c r="L4377" s="6" t="s">
        <v>5753</v>
      </c>
      <c r="M4377">
        <v>14.961199760437012</v>
      </c>
      <c r="N4377">
        <v>74.118797302246094</v>
      </c>
    </row>
    <row r="4378" spans="1:14">
      <c r="A4378" s="6" t="s">
        <v>352</v>
      </c>
      <c r="B4378">
        <v>1</v>
      </c>
      <c r="C4378">
        <v>55</v>
      </c>
      <c r="D4378" s="6" t="s">
        <v>1164</v>
      </c>
      <c r="E4378">
        <v>1</v>
      </c>
      <c r="F4378" s="6" t="s">
        <v>52</v>
      </c>
      <c r="G4378">
        <v>196</v>
      </c>
      <c r="H4378" s="6" t="s">
        <v>4502</v>
      </c>
      <c r="I4378">
        <v>15.287850379943848</v>
      </c>
      <c r="J4378">
        <v>73.955368041992188</v>
      </c>
      <c r="K4378">
        <v>195</v>
      </c>
      <c r="L4378" s="6" t="s">
        <v>4502</v>
      </c>
      <c r="M4378">
        <v>15.287752151489258</v>
      </c>
      <c r="N4378">
        <v>73.955520629882813</v>
      </c>
    </row>
    <row r="4379" spans="1:14">
      <c r="A4379" s="6" t="s">
        <v>352</v>
      </c>
      <c r="B4379">
        <v>2</v>
      </c>
      <c r="C4379">
        <v>54</v>
      </c>
      <c r="D4379" s="6" t="s">
        <v>1164</v>
      </c>
      <c r="E4379">
        <v>1</v>
      </c>
      <c r="F4379" s="6" t="s">
        <v>52</v>
      </c>
      <c r="G4379">
        <v>731</v>
      </c>
      <c r="H4379" s="6" t="s">
        <v>4614</v>
      </c>
      <c r="I4379">
        <v>15.283810615539551</v>
      </c>
      <c r="J4379">
        <v>73.956924438476563</v>
      </c>
      <c r="K4379">
        <v>732</v>
      </c>
      <c r="L4379" s="6" t="s">
        <v>4614</v>
      </c>
      <c r="M4379">
        <v>15.283211533699999</v>
      </c>
      <c r="N4379">
        <v>73.956794261900001</v>
      </c>
    </row>
    <row r="4380" spans="1:14">
      <c r="A4380" s="6" t="s">
        <v>352</v>
      </c>
      <c r="B4380">
        <v>3</v>
      </c>
      <c r="C4380">
        <v>53</v>
      </c>
      <c r="D4380" s="6" t="s">
        <v>1164</v>
      </c>
      <c r="E4380">
        <v>1</v>
      </c>
      <c r="F4380" s="6" t="s">
        <v>52</v>
      </c>
      <c r="G4380">
        <v>734</v>
      </c>
      <c r="H4380" s="6" t="s">
        <v>4615</v>
      </c>
      <c r="I4380">
        <v>15.2814874649</v>
      </c>
      <c r="J4380">
        <v>73.957656860399993</v>
      </c>
      <c r="K4380">
        <v>733</v>
      </c>
      <c r="L4380" s="6" t="s">
        <v>4615</v>
      </c>
      <c r="M4380">
        <v>15.279240608215332</v>
      </c>
      <c r="N4380">
        <v>73.956771850585938</v>
      </c>
    </row>
    <row r="4381" spans="1:14">
      <c r="A4381" s="6" t="s">
        <v>352</v>
      </c>
      <c r="B4381">
        <v>4</v>
      </c>
      <c r="C4381">
        <v>52</v>
      </c>
      <c r="D4381" s="6" t="s">
        <v>1164</v>
      </c>
      <c r="E4381">
        <v>1</v>
      </c>
      <c r="F4381" s="6" t="s">
        <v>52</v>
      </c>
      <c r="G4381">
        <v>804</v>
      </c>
      <c r="H4381" s="6" t="s">
        <v>4616</v>
      </c>
      <c r="I4381">
        <v>15.281230775699999</v>
      </c>
      <c r="J4381">
        <v>73.959583401700002</v>
      </c>
      <c r="K4381">
        <v>1584</v>
      </c>
      <c r="L4381" s="6" t="s">
        <v>4616</v>
      </c>
      <c r="M4381">
        <v>15.281203269958496</v>
      </c>
      <c r="N4381">
        <v>73.956718444824219</v>
      </c>
    </row>
    <row r="4382" spans="1:14">
      <c r="A4382" s="6" t="s">
        <v>352</v>
      </c>
      <c r="B4382">
        <v>5</v>
      </c>
      <c r="C4382">
        <v>51</v>
      </c>
      <c r="D4382" s="6" t="s">
        <v>1164</v>
      </c>
      <c r="E4382">
        <v>1</v>
      </c>
      <c r="F4382" s="6" t="s">
        <v>52</v>
      </c>
      <c r="G4382">
        <v>805</v>
      </c>
      <c r="H4382" s="6" t="s">
        <v>4617</v>
      </c>
      <c r="I4382">
        <v>15.2792852011</v>
      </c>
      <c r="J4382">
        <v>73.959758996999994</v>
      </c>
      <c r="K4382">
        <v>1418</v>
      </c>
      <c r="L4382" s="6" t="s">
        <v>4617</v>
      </c>
      <c r="M4382">
        <v>15.279388776499999</v>
      </c>
      <c r="N4382">
        <v>73.960071802100003</v>
      </c>
    </row>
    <row r="4383" spans="1:14">
      <c r="A4383" s="6" t="s">
        <v>352</v>
      </c>
      <c r="B4383">
        <v>6</v>
      </c>
      <c r="C4383">
        <v>50</v>
      </c>
      <c r="D4383" s="6" t="s">
        <v>1553</v>
      </c>
      <c r="E4383">
        <v>2</v>
      </c>
      <c r="F4383" s="6" t="s">
        <v>1554</v>
      </c>
      <c r="G4383">
        <v>806</v>
      </c>
      <c r="H4383" s="6" t="s">
        <v>4618</v>
      </c>
      <c r="I4383">
        <v>15.272958363900001</v>
      </c>
      <c r="J4383">
        <v>73.958559989899996</v>
      </c>
      <c r="K4383">
        <v>806</v>
      </c>
      <c r="L4383" s="6" t="s">
        <v>4618</v>
      </c>
      <c r="M4383">
        <v>15.272958363900001</v>
      </c>
      <c r="N4383">
        <v>73.958559989899996</v>
      </c>
    </row>
    <row r="4384" spans="1:14">
      <c r="A4384" s="6" t="s">
        <v>352</v>
      </c>
      <c r="B4384">
        <v>7</v>
      </c>
      <c r="C4384">
        <v>49</v>
      </c>
      <c r="D4384" s="6" t="s">
        <v>1553</v>
      </c>
      <c r="E4384">
        <v>2</v>
      </c>
      <c r="F4384" s="6" t="s">
        <v>1554</v>
      </c>
      <c r="G4384">
        <v>1554</v>
      </c>
      <c r="H4384" s="6" t="s">
        <v>4619</v>
      </c>
      <c r="I4384">
        <v>15.2697620392</v>
      </c>
      <c r="J4384">
        <v>73.958961486800007</v>
      </c>
      <c r="K4384">
        <v>807</v>
      </c>
      <c r="L4384" s="6" t="s">
        <v>4619</v>
      </c>
      <c r="M4384">
        <v>15.269824028015137</v>
      </c>
      <c r="N4384">
        <v>73.958763122558594</v>
      </c>
    </row>
    <row r="4385" spans="1:14">
      <c r="A4385" s="6" t="s">
        <v>352</v>
      </c>
      <c r="B4385">
        <v>8</v>
      </c>
      <c r="C4385">
        <v>48</v>
      </c>
      <c r="D4385" s="6" t="s">
        <v>1619</v>
      </c>
      <c r="E4385">
        <v>3</v>
      </c>
      <c r="F4385" s="6" t="s">
        <v>1620</v>
      </c>
      <c r="G4385">
        <v>488</v>
      </c>
      <c r="H4385" s="6" t="s">
        <v>4620</v>
      </c>
      <c r="I4385">
        <v>15.256772855299999</v>
      </c>
      <c r="J4385">
        <v>73.966476798000002</v>
      </c>
      <c r="K4385">
        <v>487</v>
      </c>
      <c r="L4385" s="6" t="s">
        <v>4620</v>
      </c>
      <c r="M4385">
        <v>15.256768645699999</v>
      </c>
      <c r="N4385">
        <v>73.966367959999999</v>
      </c>
    </row>
    <row r="4386" spans="1:14">
      <c r="A4386" s="6" t="s">
        <v>352</v>
      </c>
      <c r="B4386">
        <v>9</v>
      </c>
      <c r="C4386">
        <v>47</v>
      </c>
      <c r="D4386" s="6" t="s">
        <v>1619</v>
      </c>
      <c r="E4386">
        <v>3</v>
      </c>
      <c r="F4386" s="6" t="s">
        <v>1620</v>
      </c>
      <c r="G4386">
        <v>720</v>
      </c>
      <c r="H4386" s="6" t="s">
        <v>4621</v>
      </c>
      <c r="I4386">
        <v>15.244000434875488</v>
      </c>
      <c r="J4386">
        <v>73.972900390625</v>
      </c>
      <c r="K4386">
        <v>719</v>
      </c>
      <c r="L4386" s="6" t="s">
        <v>4621</v>
      </c>
      <c r="M4386">
        <v>15.244000434875488</v>
      </c>
      <c r="N4386">
        <v>73.972702026367188</v>
      </c>
    </row>
    <row r="4387" spans="1:14">
      <c r="A4387" s="6" t="s">
        <v>352</v>
      </c>
      <c r="B4387">
        <v>10</v>
      </c>
      <c r="C4387">
        <v>46</v>
      </c>
      <c r="D4387" s="6" t="s">
        <v>1619</v>
      </c>
      <c r="E4387">
        <v>3</v>
      </c>
      <c r="F4387" s="6" t="s">
        <v>1620</v>
      </c>
      <c r="G4387">
        <v>722</v>
      </c>
      <c r="H4387" s="6" t="s">
        <v>4622</v>
      </c>
      <c r="I4387">
        <v>15.240699768066406</v>
      </c>
      <c r="J4387">
        <v>73.975502014160156</v>
      </c>
      <c r="K4387">
        <v>721</v>
      </c>
      <c r="L4387" s="6" t="s">
        <v>4622</v>
      </c>
      <c r="M4387">
        <v>15.240699768066406</v>
      </c>
      <c r="N4387">
        <v>73.975303649902344</v>
      </c>
    </row>
    <row r="4388" spans="1:14">
      <c r="A4388" s="6" t="s">
        <v>352</v>
      </c>
      <c r="B4388">
        <v>11</v>
      </c>
      <c r="C4388">
        <v>45</v>
      </c>
      <c r="D4388" s="6" t="s">
        <v>1657</v>
      </c>
      <c r="E4388">
        <v>4</v>
      </c>
      <c r="F4388" s="6" t="s">
        <v>1658</v>
      </c>
      <c r="G4388">
        <v>490</v>
      </c>
      <c r="H4388" s="6" t="s">
        <v>4623</v>
      </c>
      <c r="I4388">
        <v>15.2369387497</v>
      </c>
      <c r="J4388">
        <v>73.976245939699993</v>
      </c>
      <c r="K4388">
        <v>489</v>
      </c>
      <c r="L4388" s="6" t="s">
        <v>4624</v>
      </c>
      <c r="M4388">
        <v>15.236928796700001</v>
      </c>
      <c r="N4388">
        <v>73.976078271899993</v>
      </c>
    </row>
    <row r="4389" spans="1:14">
      <c r="A4389" s="6" t="s">
        <v>352</v>
      </c>
      <c r="B4389">
        <v>12</v>
      </c>
      <c r="C4389">
        <v>44</v>
      </c>
      <c r="D4389" s="6" t="s">
        <v>1657</v>
      </c>
      <c r="E4389">
        <v>4</v>
      </c>
      <c r="F4389" s="6" t="s">
        <v>1658</v>
      </c>
      <c r="G4389">
        <v>724</v>
      </c>
      <c r="H4389" s="6" t="s">
        <v>4625</v>
      </c>
      <c r="I4389">
        <v>15.23390007019043</v>
      </c>
      <c r="J4389">
        <v>73.9761962890625</v>
      </c>
      <c r="K4389">
        <v>723</v>
      </c>
      <c r="L4389" s="6" t="s">
        <v>4625</v>
      </c>
      <c r="M4389">
        <v>15.23390007019043</v>
      </c>
      <c r="N4389">
        <v>73.976097106933594</v>
      </c>
    </row>
    <row r="4390" spans="1:14">
      <c r="A4390" s="6" t="s">
        <v>352</v>
      </c>
      <c r="B4390">
        <v>13</v>
      </c>
      <c r="C4390">
        <v>43</v>
      </c>
      <c r="D4390" s="6" t="s">
        <v>1657</v>
      </c>
      <c r="E4390">
        <v>4</v>
      </c>
      <c r="F4390" s="6" t="s">
        <v>1658</v>
      </c>
      <c r="G4390">
        <v>726</v>
      </c>
      <c r="H4390" s="6" t="s">
        <v>4626</v>
      </c>
      <c r="I4390">
        <v>15.224699974060059</v>
      </c>
      <c r="J4390">
        <v>73.977500915527344</v>
      </c>
      <c r="K4390">
        <v>725</v>
      </c>
      <c r="L4390" s="6" t="s">
        <v>4626</v>
      </c>
      <c r="M4390">
        <v>15.224800109863281</v>
      </c>
      <c r="N4390">
        <v>73.977302551269531</v>
      </c>
    </row>
    <row r="4391" spans="1:14">
      <c r="A4391" s="6" t="s">
        <v>352</v>
      </c>
      <c r="B4391">
        <v>14</v>
      </c>
      <c r="C4391">
        <v>42</v>
      </c>
      <c r="D4391" s="6" t="s">
        <v>1659</v>
      </c>
      <c r="E4391">
        <v>5</v>
      </c>
      <c r="F4391" s="6" t="s">
        <v>1660</v>
      </c>
      <c r="G4391">
        <v>2792</v>
      </c>
      <c r="H4391" s="6" t="s">
        <v>4627</v>
      </c>
      <c r="I4391">
        <v>15.218979835510254</v>
      </c>
      <c r="J4391">
        <v>73.978652954101563</v>
      </c>
      <c r="K4391">
        <v>674</v>
      </c>
      <c r="L4391" s="6" t="s">
        <v>4627</v>
      </c>
      <c r="M4391">
        <v>15.218905448899999</v>
      </c>
      <c r="N4391">
        <v>73.978538513199993</v>
      </c>
    </row>
    <row r="4392" spans="1:14">
      <c r="A4392" s="6" t="s">
        <v>352</v>
      </c>
      <c r="B4392">
        <v>15</v>
      </c>
      <c r="C4392">
        <v>41</v>
      </c>
      <c r="D4392" s="6" t="s">
        <v>1661</v>
      </c>
      <c r="E4392">
        <v>6</v>
      </c>
      <c r="F4392" s="6" t="s">
        <v>1662</v>
      </c>
      <c r="G4392">
        <v>671</v>
      </c>
      <c r="H4392" s="6" t="s">
        <v>4628</v>
      </c>
      <c r="I4392">
        <v>15.214944839477539</v>
      </c>
      <c r="J4392">
        <v>73.984413146972656</v>
      </c>
      <c r="K4392">
        <v>670</v>
      </c>
      <c r="L4392" s="6" t="s">
        <v>4628</v>
      </c>
      <c r="M4392">
        <v>15.214817047119141</v>
      </c>
      <c r="N4392">
        <v>73.984123229980469</v>
      </c>
    </row>
    <row r="4393" spans="1:14">
      <c r="A4393" s="6" t="s">
        <v>352</v>
      </c>
      <c r="B4393">
        <v>16</v>
      </c>
      <c r="C4393">
        <v>40</v>
      </c>
      <c r="D4393" s="6" t="s">
        <v>1663</v>
      </c>
      <c r="E4393">
        <v>7</v>
      </c>
      <c r="F4393" s="6" t="s">
        <v>1664</v>
      </c>
      <c r="G4393">
        <v>668</v>
      </c>
      <c r="H4393" s="6" t="s">
        <v>4629</v>
      </c>
      <c r="I4393">
        <v>15.201499938964844</v>
      </c>
      <c r="J4393">
        <v>73.995903015136719</v>
      </c>
      <c r="K4393">
        <v>669</v>
      </c>
      <c r="L4393" s="6" t="s">
        <v>4629</v>
      </c>
      <c r="M4393">
        <v>15.201700210571289</v>
      </c>
      <c r="N4393">
        <v>73.995697021484375</v>
      </c>
    </row>
    <row r="4394" spans="1:14">
      <c r="A4394" s="6" t="s">
        <v>352</v>
      </c>
      <c r="B4394">
        <v>17</v>
      </c>
      <c r="C4394">
        <v>39</v>
      </c>
      <c r="D4394" s="6" t="s">
        <v>1663</v>
      </c>
      <c r="E4394">
        <v>7</v>
      </c>
      <c r="F4394" s="6" t="s">
        <v>1664</v>
      </c>
      <c r="G4394">
        <v>673</v>
      </c>
      <c r="H4394" s="6" t="s">
        <v>4630</v>
      </c>
      <c r="I4394">
        <v>15.197500228881836</v>
      </c>
      <c r="J4394">
        <v>73.997001647949219</v>
      </c>
      <c r="K4394">
        <v>672</v>
      </c>
      <c r="L4394" s="6" t="s">
        <v>4630</v>
      </c>
      <c r="M4394">
        <v>15.197500228881836</v>
      </c>
      <c r="N4394">
        <v>73.996803283691406</v>
      </c>
    </row>
    <row r="4395" spans="1:14">
      <c r="A4395" s="6" t="s">
        <v>352</v>
      </c>
      <c r="B4395">
        <v>18</v>
      </c>
      <c r="C4395">
        <v>38</v>
      </c>
      <c r="D4395" s="6" t="s">
        <v>1663</v>
      </c>
      <c r="E4395">
        <v>7</v>
      </c>
      <c r="F4395" s="6" t="s">
        <v>1664</v>
      </c>
      <c r="G4395">
        <v>696</v>
      </c>
      <c r="H4395" s="6" t="s">
        <v>4631</v>
      </c>
      <c r="I4395">
        <v>15.192862510681152</v>
      </c>
      <c r="J4395">
        <v>73.997520446777344</v>
      </c>
      <c r="K4395">
        <v>695</v>
      </c>
      <c r="L4395" s="6" t="s">
        <v>4631</v>
      </c>
      <c r="M4395">
        <v>15.192805290222168</v>
      </c>
      <c r="N4395">
        <v>73.997314453125</v>
      </c>
    </row>
    <row r="4396" spans="1:14">
      <c r="A4396" s="6" t="s">
        <v>352</v>
      </c>
      <c r="B4396">
        <v>19</v>
      </c>
      <c r="C4396">
        <v>37</v>
      </c>
      <c r="D4396" s="6" t="s">
        <v>1665</v>
      </c>
      <c r="E4396">
        <v>8</v>
      </c>
      <c r="F4396" s="6" t="s">
        <v>1666</v>
      </c>
      <c r="G4396">
        <v>667</v>
      </c>
      <c r="H4396" s="6" t="s">
        <v>4632</v>
      </c>
      <c r="I4396">
        <v>15.18229866027832</v>
      </c>
      <c r="J4396">
        <v>73.997543334960938</v>
      </c>
      <c r="K4396">
        <v>667</v>
      </c>
      <c r="L4396" s="6" t="s">
        <v>4632</v>
      </c>
      <c r="M4396">
        <v>15.18229866027832</v>
      </c>
      <c r="N4396">
        <v>73.997543334960938</v>
      </c>
    </row>
    <row r="4397" spans="1:14">
      <c r="A4397" s="6" t="s">
        <v>352</v>
      </c>
      <c r="B4397">
        <v>20</v>
      </c>
      <c r="C4397">
        <v>36</v>
      </c>
      <c r="D4397" s="6" t="s">
        <v>1665</v>
      </c>
      <c r="E4397">
        <v>8</v>
      </c>
      <c r="F4397" s="6" t="s">
        <v>1666</v>
      </c>
      <c r="G4397">
        <v>638</v>
      </c>
      <c r="H4397" s="6" t="s">
        <v>4633</v>
      </c>
      <c r="I4397">
        <v>15.17976188659668</v>
      </c>
      <c r="J4397">
        <v>73.998237609863281</v>
      </c>
      <c r="K4397">
        <v>637</v>
      </c>
      <c r="L4397" s="6" t="s">
        <v>4633</v>
      </c>
      <c r="M4397">
        <v>15.179800033569336</v>
      </c>
      <c r="N4397">
        <v>73.998100280761719</v>
      </c>
    </row>
    <row r="4398" spans="1:14">
      <c r="A4398" s="6" t="s">
        <v>352</v>
      </c>
      <c r="B4398">
        <v>21</v>
      </c>
      <c r="C4398">
        <v>35</v>
      </c>
      <c r="D4398" s="6" t="s">
        <v>1667</v>
      </c>
      <c r="E4398">
        <v>9</v>
      </c>
      <c r="F4398" s="6" t="s">
        <v>1668</v>
      </c>
      <c r="G4398">
        <v>2103</v>
      </c>
      <c r="H4398" s="6" t="s">
        <v>4634</v>
      </c>
      <c r="I4398">
        <v>15.170999526977539</v>
      </c>
      <c r="J4398">
        <v>74.007102966308594</v>
      </c>
      <c r="K4398">
        <v>2104</v>
      </c>
      <c r="L4398" s="6" t="s">
        <v>4634</v>
      </c>
      <c r="M4398">
        <v>15.170999526977539</v>
      </c>
      <c r="N4398">
        <v>74.006698608398438</v>
      </c>
    </row>
    <row r="4399" spans="1:14">
      <c r="A4399" s="6" t="s">
        <v>352</v>
      </c>
      <c r="B4399">
        <v>22</v>
      </c>
      <c r="C4399">
        <v>34</v>
      </c>
      <c r="D4399" s="6" t="s">
        <v>1669</v>
      </c>
      <c r="E4399">
        <v>10</v>
      </c>
      <c r="F4399" s="6" t="s">
        <v>1670</v>
      </c>
      <c r="G4399">
        <v>666</v>
      </c>
      <c r="H4399" s="6" t="s">
        <v>4635</v>
      </c>
      <c r="I4399">
        <v>15.156864166259766</v>
      </c>
      <c r="J4399">
        <v>74.014389038085938</v>
      </c>
      <c r="K4399">
        <v>665</v>
      </c>
      <c r="L4399" s="6" t="s">
        <v>4635</v>
      </c>
      <c r="M4399">
        <v>15.156721115112305</v>
      </c>
      <c r="N4399">
        <v>74.014366149902344</v>
      </c>
    </row>
    <row r="4400" spans="1:14">
      <c r="A4400" s="6" t="s">
        <v>352</v>
      </c>
      <c r="B4400">
        <v>23</v>
      </c>
      <c r="C4400">
        <v>33</v>
      </c>
      <c r="D4400" s="6" t="s">
        <v>1669</v>
      </c>
      <c r="E4400">
        <v>10</v>
      </c>
      <c r="F4400" s="6" t="s">
        <v>1670</v>
      </c>
      <c r="G4400">
        <v>738</v>
      </c>
      <c r="H4400" s="6" t="s">
        <v>4636</v>
      </c>
      <c r="I4400">
        <v>15.15166187286377</v>
      </c>
      <c r="J4400">
        <v>74.018913269042969</v>
      </c>
      <c r="K4400">
        <v>737</v>
      </c>
      <c r="L4400" s="6" t="s">
        <v>4636</v>
      </c>
      <c r="M4400">
        <v>15.151599884033203</v>
      </c>
      <c r="N4400">
        <v>74.018798828125</v>
      </c>
    </row>
    <row r="4401" spans="1:14">
      <c r="A4401" s="6" t="s">
        <v>352</v>
      </c>
      <c r="B4401">
        <v>24</v>
      </c>
      <c r="C4401">
        <v>32</v>
      </c>
      <c r="D4401" s="6" t="s">
        <v>1671</v>
      </c>
      <c r="E4401">
        <v>11</v>
      </c>
      <c r="F4401" s="6" t="s">
        <v>1672</v>
      </c>
      <c r="G4401">
        <v>1047</v>
      </c>
      <c r="H4401" s="6" t="s">
        <v>4637</v>
      </c>
      <c r="I4401">
        <v>15.128165245056152</v>
      </c>
      <c r="J4401">
        <v>74.034034729003906</v>
      </c>
      <c r="K4401">
        <v>1046</v>
      </c>
      <c r="L4401" s="6" t="s">
        <v>4637</v>
      </c>
      <c r="M4401">
        <v>15.128079414367676</v>
      </c>
      <c r="N4401">
        <v>74.033805847167969</v>
      </c>
    </row>
    <row r="4402" spans="1:14">
      <c r="A4402" s="6" t="s">
        <v>352</v>
      </c>
      <c r="B4402">
        <v>25</v>
      </c>
      <c r="C4402">
        <v>31</v>
      </c>
      <c r="D4402" s="6" t="s">
        <v>1673</v>
      </c>
      <c r="E4402">
        <v>12</v>
      </c>
      <c r="F4402" s="6" t="s">
        <v>1674</v>
      </c>
      <c r="G4402">
        <v>1048</v>
      </c>
      <c r="H4402" s="6" t="s">
        <v>4638</v>
      </c>
      <c r="I4402">
        <v>15.105799674987793</v>
      </c>
      <c r="J4402">
        <v>74.031501770019531</v>
      </c>
      <c r="K4402">
        <v>1049</v>
      </c>
      <c r="L4402" s="6" t="s">
        <v>4638</v>
      </c>
      <c r="M4402">
        <v>15.10569953918457</v>
      </c>
      <c r="N4402">
        <v>74.030899047851563</v>
      </c>
    </row>
    <row r="4403" spans="1:14">
      <c r="A4403" s="6" t="s">
        <v>352</v>
      </c>
      <c r="B4403">
        <v>26</v>
      </c>
      <c r="C4403">
        <v>30</v>
      </c>
      <c r="D4403" s="6" t="s">
        <v>1675</v>
      </c>
      <c r="E4403">
        <v>13</v>
      </c>
      <c r="F4403" s="6" t="s">
        <v>1676</v>
      </c>
      <c r="G4403">
        <v>727</v>
      </c>
      <c r="H4403" s="6" t="s">
        <v>4639</v>
      </c>
      <c r="I4403">
        <v>15.092599868774414</v>
      </c>
      <c r="J4403">
        <v>74.031303405761719</v>
      </c>
      <c r="K4403">
        <v>728</v>
      </c>
      <c r="L4403" s="6" t="s">
        <v>4639</v>
      </c>
      <c r="M4403">
        <v>15.092700004577637</v>
      </c>
      <c r="N4403">
        <v>74.031097412109375</v>
      </c>
    </row>
    <row r="4404" spans="1:14">
      <c r="A4404" s="6" t="s">
        <v>352</v>
      </c>
      <c r="B4404">
        <v>27</v>
      </c>
      <c r="C4404">
        <v>29</v>
      </c>
      <c r="D4404" s="6" t="s">
        <v>1677</v>
      </c>
      <c r="E4404">
        <v>14</v>
      </c>
      <c r="F4404" s="6" t="s">
        <v>1678</v>
      </c>
      <c r="G4404">
        <v>730</v>
      </c>
      <c r="H4404" s="6" t="s">
        <v>4640</v>
      </c>
      <c r="I4404">
        <v>15.081899642944336</v>
      </c>
      <c r="J4404">
        <v>74.030296325683594</v>
      </c>
      <c r="K4404">
        <v>729</v>
      </c>
      <c r="L4404" s="6" t="s">
        <v>4640</v>
      </c>
      <c r="M4404">
        <v>15.081999778747559</v>
      </c>
      <c r="N4404">
        <v>74.030097961425781</v>
      </c>
    </row>
    <row r="4405" spans="1:14">
      <c r="A4405" s="6" t="s">
        <v>352</v>
      </c>
      <c r="B4405">
        <v>28</v>
      </c>
      <c r="C4405">
        <v>28</v>
      </c>
      <c r="D4405" s="6" t="s">
        <v>1677</v>
      </c>
      <c r="E4405">
        <v>14</v>
      </c>
      <c r="F4405" s="6" t="s">
        <v>1678</v>
      </c>
      <c r="G4405">
        <v>698</v>
      </c>
      <c r="H4405" s="6" t="s">
        <v>4641</v>
      </c>
      <c r="I4405">
        <v>15.078610420227051</v>
      </c>
      <c r="J4405">
        <v>74.032516479492188</v>
      </c>
      <c r="K4405">
        <v>697</v>
      </c>
      <c r="L4405" s="6" t="s">
        <v>4641</v>
      </c>
      <c r="M4405">
        <v>15.078300476074219</v>
      </c>
      <c r="N4405">
        <v>74.032402038574219</v>
      </c>
    </row>
    <row r="4406" spans="1:14">
      <c r="A4406" s="6" t="s">
        <v>352</v>
      </c>
      <c r="B4406">
        <v>29</v>
      </c>
      <c r="C4406">
        <v>27</v>
      </c>
      <c r="D4406" s="6" t="s">
        <v>1679</v>
      </c>
      <c r="E4406">
        <v>15</v>
      </c>
      <c r="F4406" s="6" t="s">
        <v>1680</v>
      </c>
      <c r="G4406">
        <v>2060</v>
      </c>
      <c r="H4406" s="6" t="s">
        <v>4642</v>
      </c>
      <c r="I4406">
        <v>15.072772326300001</v>
      </c>
      <c r="J4406">
        <v>74.027426719700003</v>
      </c>
      <c r="K4406">
        <v>2061</v>
      </c>
      <c r="L4406" s="6" t="s">
        <v>4642</v>
      </c>
      <c r="M4406">
        <v>15.072711625</v>
      </c>
      <c r="N4406">
        <v>74.027265727499994</v>
      </c>
    </row>
    <row r="4407" spans="1:14">
      <c r="A4407" s="6" t="s">
        <v>352</v>
      </c>
      <c r="B4407">
        <v>30</v>
      </c>
      <c r="C4407">
        <v>26</v>
      </c>
      <c r="D4407" s="6" t="s">
        <v>1681</v>
      </c>
      <c r="E4407">
        <v>16</v>
      </c>
      <c r="F4407" s="6" t="s">
        <v>1682</v>
      </c>
      <c r="G4407">
        <v>2955</v>
      </c>
      <c r="H4407" s="6" t="s">
        <v>4643</v>
      </c>
      <c r="I4407">
        <v>15.040340423583984</v>
      </c>
      <c r="J4407">
        <v>74.027870178222656</v>
      </c>
      <c r="K4407">
        <v>2954</v>
      </c>
      <c r="L4407" s="6" t="s">
        <v>4643</v>
      </c>
      <c r="M4407">
        <v>15.040308952331543</v>
      </c>
      <c r="N4407">
        <v>74.027603149414063</v>
      </c>
    </row>
    <row r="4408" spans="1:14">
      <c r="A4408" s="6" t="s">
        <v>352</v>
      </c>
      <c r="B4408">
        <v>31</v>
      </c>
      <c r="C4408">
        <v>25</v>
      </c>
      <c r="D4408" s="6" t="s">
        <v>1681</v>
      </c>
      <c r="E4408">
        <v>16</v>
      </c>
      <c r="F4408" s="6" t="s">
        <v>1682</v>
      </c>
      <c r="G4408">
        <v>664</v>
      </c>
      <c r="H4408" s="6" t="s">
        <v>4644</v>
      </c>
      <c r="I4408">
        <v>15.0108991862</v>
      </c>
      <c r="J4408">
        <v>74.037520885500001</v>
      </c>
      <c r="K4408">
        <v>663</v>
      </c>
      <c r="L4408" s="6" t="s">
        <v>4644</v>
      </c>
      <c r="M4408">
        <v>15.0104929709</v>
      </c>
      <c r="N4408">
        <v>74.037196636199994</v>
      </c>
    </row>
    <row r="4409" spans="1:14">
      <c r="A4409" s="6" t="s">
        <v>352</v>
      </c>
      <c r="B4409">
        <v>32</v>
      </c>
      <c r="C4409">
        <v>24</v>
      </c>
      <c r="D4409" s="6" t="s">
        <v>1683</v>
      </c>
      <c r="E4409">
        <v>17</v>
      </c>
      <c r="F4409" s="6" t="s">
        <v>1684</v>
      </c>
      <c r="G4409">
        <v>2839</v>
      </c>
      <c r="H4409" s="6" t="s">
        <v>4645</v>
      </c>
      <c r="I4409">
        <v>15.010163307189941</v>
      </c>
      <c r="J4409">
        <v>74.038497924804688</v>
      </c>
      <c r="K4409">
        <v>2839</v>
      </c>
      <c r="L4409" s="6" t="s">
        <v>4645</v>
      </c>
      <c r="M4409">
        <v>15.010163307189941</v>
      </c>
      <c r="N4409">
        <v>74.038497924804688</v>
      </c>
    </row>
    <row r="4410" spans="1:14">
      <c r="A4410" s="6" t="s">
        <v>352</v>
      </c>
      <c r="B4410">
        <v>33</v>
      </c>
      <c r="C4410">
        <v>23</v>
      </c>
      <c r="D4410" s="6" t="s">
        <v>1685</v>
      </c>
      <c r="E4410">
        <v>18</v>
      </c>
      <c r="F4410" s="6" t="s">
        <v>1686</v>
      </c>
      <c r="G4410">
        <v>639</v>
      </c>
      <c r="H4410" s="6" t="s">
        <v>4646</v>
      </c>
      <c r="I4410">
        <v>15.008299827575684</v>
      </c>
      <c r="J4410">
        <v>74.043998718261719</v>
      </c>
      <c r="K4410">
        <v>639</v>
      </c>
      <c r="L4410" s="6" t="s">
        <v>4646</v>
      </c>
      <c r="M4410">
        <v>15.008299827575684</v>
      </c>
      <c r="N4410">
        <v>74.043998718261719</v>
      </c>
    </row>
    <row r="4411" spans="1:14">
      <c r="A4411" s="6" t="s">
        <v>352</v>
      </c>
      <c r="B4411">
        <v>34</v>
      </c>
      <c r="C4411">
        <v>22</v>
      </c>
      <c r="D4411" s="6" t="s">
        <v>1685</v>
      </c>
      <c r="E4411">
        <v>18</v>
      </c>
      <c r="F4411" s="6" t="s">
        <v>1686</v>
      </c>
      <c r="G4411">
        <v>641</v>
      </c>
      <c r="H4411" s="6" t="s">
        <v>4647</v>
      </c>
      <c r="I4411">
        <v>15.0072589049</v>
      </c>
      <c r="J4411">
        <v>74.046661734599994</v>
      </c>
      <c r="K4411">
        <v>640</v>
      </c>
      <c r="L4411" s="6" t="s">
        <v>4647</v>
      </c>
      <c r="M4411">
        <v>15.00753116607666</v>
      </c>
      <c r="N4411">
        <v>74.04681396484375</v>
      </c>
    </row>
    <row r="4412" spans="1:14">
      <c r="A4412" s="6" t="s">
        <v>352</v>
      </c>
      <c r="B4412">
        <v>35</v>
      </c>
      <c r="C4412">
        <v>21</v>
      </c>
      <c r="D4412" s="6" t="s">
        <v>1743</v>
      </c>
      <c r="E4412">
        <v>19</v>
      </c>
      <c r="F4412" s="6" t="s">
        <v>1744</v>
      </c>
      <c r="G4412">
        <v>2951</v>
      </c>
      <c r="H4412" s="6" t="s">
        <v>4648</v>
      </c>
      <c r="I4412">
        <v>15.006827354431152</v>
      </c>
      <c r="J4412">
        <v>74.050643920898438</v>
      </c>
      <c r="K4412">
        <v>2950</v>
      </c>
      <c r="L4412" s="6" t="s">
        <v>4648</v>
      </c>
      <c r="M4412">
        <v>15.007656097412109</v>
      </c>
      <c r="N4412">
        <v>74.050788879394531</v>
      </c>
    </row>
    <row r="4413" spans="1:14">
      <c r="A4413" s="6" t="s">
        <v>352</v>
      </c>
      <c r="B4413">
        <v>36</v>
      </c>
      <c r="C4413">
        <v>20</v>
      </c>
      <c r="D4413" s="6" t="s">
        <v>1743</v>
      </c>
      <c r="E4413">
        <v>19</v>
      </c>
      <c r="F4413" s="6" t="s">
        <v>1744</v>
      </c>
      <c r="G4413">
        <v>2952</v>
      </c>
      <c r="H4413" s="6" t="s">
        <v>4649</v>
      </c>
      <c r="I4413">
        <v>15.006434440612793</v>
      </c>
      <c r="J4413">
        <v>74.053703308105469</v>
      </c>
      <c r="K4413">
        <v>2953</v>
      </c>
      <c r="L4413" s="6" t="s">
        <v>4649</v>
      </c>
      <c r="M4413">
        <v>15.007197380065918</v>
      </c>
      <c r="N4413">
        <v>74.05401611328125</v>
      </c>
    </row>
    <row r="4414" spans="1:14">
      <c r="A4414" s="6" t="s">
        <v>352</v>
      </c>
      <c r="B4414">
        <v>37</v>
      </c>
      <c r="C4414">
        <v>19</v>
      </c>
      <c r="D4414" s="6" t="s">
        <v>1743</v>
      </c>
      <c r="E4414">
        <v>19</v>
      </c>
      <c r="F4414" s="6" t="s">
        <v>1744</v>
      </c>
      <c r="G4414">
        <v>2269</v>
      </c>
      <c r="H4414" s="6" t="s">
        <v>4650</v>
      </c>
      <c r="I4414">
        <v>15.006543299500001</v>
      </c>
      <c r="J4414">
        <v>74.058141112300007</v>
      </c>
      <c r="K4414">
        <v>2270</v>
      </c>
      <c r="L4414" s="6" t="s">
        <v>4650</v>
      </c>
      <c r="M4414">
        <v>15.006731227</v>
      </c>
      <c r="N4414">
        <v>74.058200120899997</v>
      </c>
    </row>
    <row r="4415" spans="1:14">
      <c r="A4415" s="6" t="s">
        <v>352</v>
      </c>
      <c r="B4415">
        <v>38</v>
      </c>
      <c r="C4415">
        <v>18</v>
      </c>
      <c r="D4415" s="6" t="s">
        <v>1743</v>
      </c>
      <c r="E4415">
        <v>19</v>
      </c>
      <c r="F4415" s="6" t="s">
        <v>1744</v>
      </c>
      <c r="G4415">
        <v>662</v>
      </c>
      <c r="H4415" s="6" t="s">
        <v>4651</v>
      </c>
      <c r="I4415">
        <v>15.004890441894531</v>
      </c>
      <c r="J4415">
        <v>74.06201171875</v>
      </c>
      <c r="K4415">
        <v>661</v>
      </c>
      <c r="L4415" s="6" t="s">
        <v>4651</v>
      </c>
      <c r="M4415">
        <v>15.005714416503906</v>
      </c>
      <c r="N4415">
        <v>74.061996459960938</v>
      </c>
    </row>
    <row r="4416" spans="1:14">
      <c r="A4416" s="6" t="s">
        <v>352</v>
      </c>
      <c r="B4416">
        <v>39</v>
      </c>
      <c r="C4416">
        <v>17</v>
      </c>
      <c r="D4416" s="6" t="s">
        <v>1745</v>
      </c>
      <c r="E4416">
        <v>20</v>
      </c>
      <c r="F4416" s="6" t="s">
        <v>1746</v>
      </c>
      <c r="G4416">
        <v>960</v>
      </c>
      <c r="H4416" s="6" t="s">
        <v>4652</v>
      </c>
      <c r="I4416">
        <v>15.008605003356934</v>
      </c>
      <c r="J4416">
        <v>74.070625305175781</v>
      </c>
      <c r="K4416">
        <v>959</v>
      </c>
      <c r="L4416" s="6" t="s">
        <v>4652</v>
      </c>
      <c r="M4416">
        <v>15.008439064025879</v>
      </c>
      <c r="N4416">
        <v>74.070899963378906</v>
      </c>
    </row>
    <row r="4417" spans="1:14">
      <c r="A4417" s="6" t="s">
        <v>352</v>
      </c>
      <c r="B4417">
        <v>40</v>
      </c>
      <c r="C4417">
        <v>16</v>
      </c>
      <c r="D4417" s="6" t="s">
        <v>1747</v>
      </c>
      <c r="E4417">
        <v>21</v>
      </c>
      <c r="F4417" s="6" t="s">
        <v>1748</v>
      </c>
      <c r="G4417">
        <v>659</v>
      </c>
      <c r="H4417" s="6" t="s">
        <v>4804</v>
      </c>
      <c r="I4417">
        <v>15.001799583435059</v>
      </c>
      <c r="J4417">
        <v>74.081901550292969</v>
      </c>
      <c r="K4417">
        <v>660</v>
      </c>
      <c r="L4417" s="6" t="s">
        <v>4804</v>
      </c>
      <c r="M4417">
        <v>15.001700401306152</v>
      </c>
      <c r="N4417">
        <v>74.081802368164063</v>
      </c>
    </row>
    <row r="4418" spans="1:14">
      <c r="A4418" s="6" t="s">
        <v>352</v>
      </c>
      <c r="B4418">
        <v>41</v>
      </c>
      <c r="C4418">
        <v>15</v>
      </c>
      <c r="D4418" s="6" t="s">
        <v>1749</v>
      </c>
      <c r="E4418">
        <v>22</v>
      </c>
      <c r="F4418" s="6" t="s">
        <v>1750</v>
      </c>
      <c r="G4418">
        <v>2159</v>
      </c>
      <c r="H4418" s="6" t="s">
        <v>4653</v>
      </c>
      <c r="I4418">
        <v>15.001500129699707</v>
      </c>
      <c r="J4418">
        <v>74.082199096679688</v>
      </c>
      <c r="K4418">
        <v>2158</v>
      </c>
      <c r="L4418" s="6" t="s">
        <v>4653</v>
      </c>
      <c r="M4418">
        <v>15.001411922300001</v>
      </c>
      <c r="N4418">
        <v>74.082153081900003</v>
      </c>
    </row>
    <row r="4419" spans="1:14">
      <c r="A4419" s="6" t="s">
        <v>352</v>
      </c>
      <c r="B4419">
        <v>42</v>
      </c>
      <c r="C4419">
        <v>14</v>
      </c>
      <c r="D4419" s="6" t="s">
        <v>1749</v>
      </c>
      <c r="E4419">
        <v>22</v>
      </c>
      <c r="F4419" s="6" t="s">
        <v>1750</v>
      </c>
      <c r="G4419">
        <v>2080</v>
      </c>
      <c r="H4419" s="6" t="s">
        <v>4654</v>
      </c>
      <c r="I4419">
        <v>15.001069068908691</v>
      </c>
      <c r="J4419">
        <v>74.082664489746094</v>
      </c>
      <c r="K4419">
        <v>2079</v>
      </c>
      <c r="L4419" s="6" t="s">
        <v>4654</v>
      </c>
      <c r="M4419">
        <v>15.001063346862793</v>
      </c>
      <c r="N4419">
        <v>74.082527160644531</v>
      </c>
    </row>
    <row r="4420" spans="1:14">
      <c r="A4420" s="6" t="s">
        <v>352</v>
      </c>
      <c r="B4420">
        <v>43</v>
      </c>
      <c r="C4420">
        <v>13</v>
      </c>
      <c r="D4420" s="6" t="s">
        <v>1787</v>
      </c>
      <c r="E4420">
        <v>23</v>
      </c>
      <c r="F4420" s="6" t="s">
        <v>1788</v>
      </c>
      <c r="G4420">
        <v>3308</v>
      </c>
      <c r="H4420" s="6" t="s">
        <v>5754</v>
      </c>
      <c r="I4420">
        <v>14.999827473</v>
      </c>
      <c r="J4420">
        <v>74.084908423300007</v>
      </c>
      <c r="K4420">
        <v>3307</v>
      </c>
      <c r="L4420" s="6" t="s">
        <v>5754</v>
      </c>
      <c r="M4420">
        <v>14.99978602</v>
      </c>
      <c r="N4420">
        <v>74.084711485200003</v>
      </c>
    </row>
    <row r="4421" spans="1:14">
      <c r="A4421" s="6" t="s">
        <v>352</v>
      </c>
      <c r="B4421">
        <v>44</v>
      </c>
      <c r="C4421">
        <v>12</v>
      </c>
      <c r="D4421" s="6" t="s">
        <v>1789</v>
      </c>
      <c r="E4421">
        <v>24</v>
      </c>
      <c r="F4421" s="6" t="s">
        <v>1790</v>
      </c>
      <c r="G4421">
        <v>657</v>
      </c>
      <c r="H4421" s="6" t="s">
        <v>4655</v>
      </c>
      <c r="I4421">
        <v>14.998200416564941</v>
      </c>
      <c r="J4421">
        <v>74.086799621582031</v>
      </c>
      <c r="K4421">
        <v>658</v>
      </c>
      <c r="L4421" s="6" t="s">
        <v>4655</v>
      </c>
      <c r="M4421">
        <v>14.998100280761719</v>
      </c>
      <c r="N4421">
        <v>74.086700439453125</v>
      </c>
    </row>
    <row r="4422" spans="1:14">
      <c r="A4422" s="6" t="s">
        <v>352</v>
      </c>
      <c r="B4422">
        <v>45</v>
      </c>
      <c r="C4422">
        <v>11</v>
      </c>
      <c r="D4422" s="6" t="s">
        <v>1791</v>
      </c>
      <c r="E4422">
        <v>25</v>
      </c>
      <c r="F4422" s="6" t="s">
        <v>1792</v>
      </c>
      <c r="G4422">
        <v>3310</v>
      </c>
      <c r="H4422" s="6" t="s">
        <v>5755</v>
      </c>
      <c r="I4422">
        <v>14.996903185700001</v>
      </c>
      <c r="J4422">
        <v>74.0879222911</v>
      </c>
      <c r="K4422">
        <v>3309</v>
      </c>
      <c r="L4422" s="6" t="s">
        <v>5755</v>
      </c>
      <c r="M4422">
        <v>14.996773643099999</v>
      </c>
      <c r="N4422">
        <v>74.087773635700003</v>
      </c>
    </row>
    <row r="4423" spans="1:14">
      <c r="A4423" s="6" t="s">
        <v>352</v>
      </c>
      <c r="B4423">
        <v>46</v>
      </c>
      <c r="C4423">
        <v>10</v>
      </c>
      <c r="D4423" s="6" t="s">
        <v>1793</v>
      </c>
      <c r="E4423">
        <v>26</v>
      </c>
      <c r="F4423" s="6" t="s">
        <v>1794</v>
      </c>
      <c r="G4423">
        <v>655</v>
      </c>
      <c r="H4423" s="6" t="s">
        <v>4656</v>
      </c>
      <c r="I4423">
        <v>14.996600151062012</v>
      </c>
      <c r="J4423">
        <v>74.088798522949219</v>
      </c>
      <c r="K4423">
        <v>656</v>
      </c>
      <c r="L4423" s="6" t="s">
        <v>4656</v>
      </c>
      <c r="M4423">
        <v>14.996299743652344</v>
      </c>
      <c r="N4423">
        <v>74.088798522949219</v>
      </c>
    </row>
    <row r="4424" spans="1:14">
      <c r="A4424" s="6" t="s">
        <v>352</v>
      </c>
      <c r="B4424">
        <v>47</v>
      </c>
      <c r="C4424">
        <v>9</v>
      </c>
      <c r="D4424" s="6" t="s">
        <v>1795</v>
      </c>
      <c r="E4424">
        <v>27</v>
      </c>
      <c r="F4424" s="6" t="s">
        <v>1796</v>
      </c>
      <c r="G4424">
        <v>654</v>
      </c>
      <c r="H4424" s="6" t="s">
        <v>4657</v>
      </c>
      <c r="I4424">
        <v>14.9945068359375</v>
      </c>
      <c r="J4424">
        <v>74.094589233398438</v>
      </c>
      <c r="K4424">
        <v>653</v>
      </c>
      <c r="L4424" s="6" t="s">
        <v>4657</v>
      </c>
      <c r="M4424">
        <v>14.994400024414063</v>
      </c>
      <c r="N4424">
        <v>74.09429931640625</v>
      </c>
    </row>
    <row r="4425" spans="1:14">
      <c r="A4425" s="6" t="s">
        <v>352</v>
      </c>
      <c r="B4425">
        <v>48</v>
      </c>
      <c r="C4425">
        <v>8</v>
      </c>
      <c r="D4425" s="6" t="s">
        <v>1797</v>
      </c>
      <c r="E4425">
        <v>28</v>
      </c>
      <c r="F4425" s="6" t="s">
        <v>1798</v>
      </c>
      <c r="G4425">
        <v>652</v>
      </c>
      <c r="H4425" s="6" t="s">
        <v>5756</v>
      </c>
      <c r="I4425">
        <v>14.9913283124</v>
      </c>
      <c r="J4425">
        <v>74.0990900993</v>
      </c>
      <c r="K4425">
        <v>651</v>
      </c>
      <c r="L4425" s="6" t="s">
        <v>5756</v>
      </c>
      <c r="M4425">
        <v>14.991235039199999</v>
      </c>
      <c r="N4425">
        <v>74.099218845400003</v>
      </c>
    </row>
    <row r="4426" spans="1:14">
      <c r="A4426" s="6" t="s">
        <v>352</v>
      </c>
      <c r="B4426">
        <v>49</v>
      </c>
      <c r="C4426">
        <v>7</v>
      </c>
      <c r="D4426" s="6" t="s">
        <v>1799</v>
      </c>
      <c r="E4426">
        <v>29</v>
      </c>
      <c r="F4426" s="6" t="s">
        <v>1800</v>
      </c>
      <c r="G4426">
        <v>2070</v>
      </c>
      <c r="H4426" s="6" t="s">
        <v>4658</v>
      </c>
      <c r="I4426">
        <v>14.9909828032</v>
      </c>
      <c r="J4426">
        <v>74.099302053499997</v>
      </c>
      <c r="K4426">
        <v>2069</v>
      </c>
      <c r="L4426" s="6" t="s">
        <v>4658</v>
      </c>
      <c r="M4426">
        <v>14.990792274475098</v>
      </c>
      <c r="N4426">
        <v>74.098724365234375</v>
      </c>
    </row>
    <row r="4427" spans="1:14">
      <c r="A4427" s="6" t="s">
        <v>352</v>
      </c>
      <c r="B4427">
        <v>50</v>
      </c>
      <c r="C4427">
        <v>6</v>
      </c>
      <c r="D4427" s="6" t="s">
        <v>1799</v>
      </c>
      <c r="E4427">
        <v>29</v>
      </c>
      <c r="F4427" s="6" t="s">
        <v>1800</v>
      </c>
      <c r="G4427">
        <v>2840</v>
      </c>
      <c r="H4427" s="6" t="s">
        <v>4659</v>
      </c>
      <c r="I4427">
        <v>14.97694206237793</v>
      </c>
      <c r="J4427">
        <v>74.099136352539063</v>
      </c>
      <c r="K4427">
        <v>2840</v>
      </c>
      <c r="L4427" s="6" t="s">
        <v>4659</v>
      </c>
      <c r="M4427">
        <v>14.97694206237793</v>
      </c>
      <c r="N4427">
        <v>74.099136352539063</v>
      </c>
    </row>
    <row r="4428" spans="1:14">
      <c r="A4428" s="6" t="s">
        <v>352</v>
      </c>
      <c r="B4428">
        <v>51</v>
      </c>
      <c r="C4428">
        <v>5</v>
      </c>
      <c r="D4428" s="6" t="s">
        <v>1755</v>
      </c>
      <c r="E4428">
        <v>30</v>
      </c>
      <c r="F4428" s="6" t="s">
        <v>1756</v>
      </c>
      <c r="G4428">
        <v>642</v>
      </c>
      <c r="H4428" s="6" t="s">
        <v>4661</v>
      </c>
      <c r="I4428">
        <v>14.967318534851074</v>
      </c>
      <c r="J4428">
        <v>74.086585998535156</v>
      </c>
      <c r="K4428">
        <v>643</v>
      </c>
      <c r="L4428" s="6" t="s">
        <v>4661</v>
      </c>
      <c r="M4428">
        <v>14.96720027923584</v>
      </c>
      <c r="N4428">
        <v>74.086502075195313</v>
      </c>
    </row>
    <row r="4429" spans="1:14">
      <c r="A4429" s="6" t="s">
        <v>352</v>
      </c>
      <c r="B4429">
        <v>52</v>
      </c>
      <c r="C4429">
        <v>4</v>
      </c>
      <c r="D4429" s="6" t="s">
        <v>1755</v>
      </c>
      <c r="E4429">
        <v>30</v>
      </c>
      <c r="F4429" s="6" t="s">
        <v>1756</v>
      </c>
      <c r="G4429">
        <v>650</v>
      </c>
      <c r="H4429" s="6" t="s">
        <v>4660</v>
      </c>
      <c r="I4429">
        <v>14.973699569702148</v>
      </c>
      <c r="J4429">
        <v>74.092201232910156</v>
      </c>
      <c r="K4429">
        <v>649</v>
      </c>
      <c r="L4429" s="6" t="s">
        <v>4660</v>
      </c>
      <c r="M4429">
        <v>14.973899841308594</v>
      </c>
      <c r="N4429">
        <v>74.092201232910156</v>
      </c>
    </row>
    <row r="4430" spans="1:14">
      <c r="A4430" s="6" t="s">
        <v>352</v>
      </c>
      <c r="B4430">
        <v>53</v>
      </c>
      <c r="C4430">
        <v>3</v>
      </c>
      <c r="D4430" s="6" t="s">
        <v>1781</v>
      </c>
      <c r="E4430">
        <v>31</v>
      </c>
      <c r="F4430" s="6" t="s">
        <v>1782</v>
      </c>
      <c r="G4430">
        <v>1063</v>
      </c>
      <c r="H4430" s="6" t="s">
        <v>5751</v>
      </c>
      <c r="I4430">
        <v>14.965000152587891</v>
      </c>
      <c r="J4430">
        <v>74.096000671386719</v>
      </c>
      <c r="K4430">
        <v>1064</v>
      </c>
      <c r="L4430" s="6" t="s">
        <v>5751</v>
      </c>
      <c r="M4430">
        <v>14.965000152587891</v>
      </c>
      <c r="N4430">
        <v>74.095901489257813</v>
      </c>
    </row>
    <row r="4431" spans="1:14">
      <c r="A4431" s="6" t="s">
        <v>352</v>
      </c>
      <c r="B4431">
        <v>54</v>
      </c>
      <c r="C4431">
        <v>2</v>
      </c>
      <c r="D4431" s="6" t="s">
        <v>1785</v>
      </c>
      <c r="E4431">
        <v>32</v>
      </c>
      <c r="F4431" s="6" t="s">
        <v>1786</v>
      </c>
      <c r="G4431">
        <v>3180</v>
      </c>
      <c r="H4431" s="6" t="s">
        <v>5752</v>
      </c>
      <c r="I4431">
        <v>14.957391814599999</v>
      </c>
      <c r="J4431">
        <v>74.110665952000005</v>
      </c>
      <c r="K4431">
        <v>3181</v>
      </c>
      <c r="L4431" s="6" t="s">
        <v>5752</v>
      </c>
      <c r="M4431">
        <v>14.9572674306</v>
      </c>
      <c r="N4431">
        <v>74.111131073999999</v>
      </c>
    </row>
    <row r="4432" spans="1:14">
      <c r="A4432" s="6" t="s">
        <v>352</v>
      </c>
      <c r="B4432">
        <v>55</v>
      </c>
      <c r="C4432">
        <v>1</v>
      </c>
      <c r="D4432" s="6" t="s">
        <v>1785</v>
      </c>
      <c r="E4432">
        <v>32</v>
      </c>
      <c r="F4432" s="6" t="s">
        <v>1786</v>
      </c>
      <c r="G4432">
        <v>1065</v>
      </c>
      <c r="H4432" s="6" t="s">
        <v>5753</v>
      </c>
      <c r="I4432">
        <v>14.961199760437012</v>
      </c>
      <c r="J4432">
        <v>74.118797302246094</v>
      </c>
      <c r="K4432">
        <v>1065</v>
      </c>
      <c r="L4432" s="6" t="s">
        <v>5753</v>
      </c>
      <c r="M4432">
        <v>14.961199760437012</v>
      </c>
      <c r="N4432">
        <v>74.118797302246094</v>
      </c>
    </row>
    <row r="4433" spans="1:14">
      <c r="A4433" s="6" t="s">
        <v>437</v>
      </c>
      <c r="B4433">
        <v>1</v>
      </c>
      <c r="C4433">
        <v>49</v>
      </c>
      <c r="D4433" s="6" t="s">
        <v>1164</v>
      </c>
      <c r="E4433">
        <v>1</v>
      </c>
      <c r="F4433" s="6" t="s">
        <v>52</v>
      </c>
      <c r="G4433">
        <v>196</v>
      </c>
      <c r="H4433" s="6" t="s">
        <v>4502</v>
      </c>
      <c r="I4433">
        <v>15.287850379943848</v>
      </c>
      <c r="J4433">
        <v>73.955368041992188</v>
      </c>
      <c r="K4433">
        <v>195</v>
      </c>
      <c r="L4433" s="6" t="s">
        <v>4502</v>
      </c>
      <c r="M4433">
        <v>15.287752151489258</v>
      </c>
      <c r="N4433">
        <v>73.955520629882813</v>
      </c>
    </row>
    <row r="4434" spans="1:14">
      <c r="A4434" s="6" t="s">
        <v>437</v>
      </c>
      <c r="B4434">
        <v>2</v>
      </c>
      <c r="C4434">
        <v>48</v>
      </c>
      <c r="D4434" s="6" t="s">
        <v>1164</v>
      </c>
      <c r="E4434">
        <v>1</v>
      </c>
      <c r="F4434" s="6" t="s">
        <v>52</v>
      </c>
      <c r="G4434">
        <v>731</v>
      </c>
      <c r="H4434" s="6" t="s">
        <v>4614</v>
      </c>
      <c r="I4434">
        <v>15.283810615539551</v>
      </c>
      <c r="J4434">
        <v>73.956924438476563</v>
      </c>
      <c r="K4434">
        <v>732</v>
      </c>
      <c r="L4434" s="6" t="s">
        <v>4614</v>
      </c>
      <c r="M4434">
        <v>15.283211533699999</v>
      </c>
      <c r="N4434">
        <v>73.956794261900001</v>
      </c>
    </row>
    <row r="4435" spans="1:14">
      <c r="A4435" s="6" t="s">
        <v>437</v>
      </c>
      <c r="B4435">
        <v>3</v>
      </c>
      <c r="C4435">
        <v>47</v>
      </c>
      <c r="D4435" s="6" t="s">
        <v>1164</v>
      </c>
      <c r="E4435">
        <v>1</v>
      </c>
      <c r="F4435" s="6" t="s">
        <v>52</v>
      </c>
      <c r="G4435">
        <v>734</v>
      </c>
      <c r="H4435" s="6" t="s">
        <v>4615</v>
      </c>
      <c r="I4435">
        <v>15.2814874649</v>
      </c>
      <c r="J4435">
        <v>73.957656860399993</v>
      </c>
      <c r="K4435">
        <v>733</v>
      </c>
      <c r="L4435" s="6" t="s">
        <v>4615</v>
      </c>
      <c r="M4435">
        <v>15.279240608215332</v>
      </c>
      <c r="N4435">
        <v>73.956771850585938</v>
      </c>
    </row>
    <row r="4436" spans="1:14">
      <c r="A4436" s="6" t="s">
        <v>437</v>
      </c>
      <c r="B4436">
        <v>4</v>
      </c>
      <c r="C4436">
        <v>46</v>
      </c>
      <c r="D4436" s="6" t="s">
        <v>1164</v>
      </c>
      <c r="E4436">
        <v>1</v>
      </c>
      <c r="F4436" s="6" t="s">
        <v>52</v>
      </c>
      <c r="G4436">
        <v>804</v>
      </c>
      <c r="H4436" s="6" t="s">
        <v>4616</v>
      </c>
      <c r="I4436">
        <v>15.281230775699999</v>
      </c>
      <c r="J4436">
        <v>73.959583401700002</v>
      </c>
      <c r="K4436">
        <v>1584</v>
      </c>
      <c r="L4436" s="6" t="s">
        <v>4616</v>
      </c>
      <c r="M4436">
        <v>15.281203269958496</v>
      </c>
      <c r="N4436">
        <v>73.956718444824219</v>
      </c>
    </row>
    <row r="4437" spans="1:14">
      <c r="A4437" s="6" t="s">
        <v>437</v>
      </c>
      <c r="B4437">
        <v>5</v>
      </c>
      <c r="C4437">
        <v>45</v>
      </c>
      <c r="D4437" s="6" t="s">
        <v>1164</v>
      </c>
      <c r="E4437">
        <v>1</v>
      </c>
      <c r="F4437" s="6" t="s">
        <v>52</v>
      </c>
      <c r="G4437">
        <v>805</v>
      </c>
      <c r="H4437" s="6" t="s">
        <v>4617</v>
      </c>
      <c r="I4437">
        <v>15.2792852011</v>
      </c>
      <c r="J4437">
        <v>73.959758996999994</v>
      </c>
      <c r="K4437">
        <v>1418</v>
      </c>
      <c r="L4437" s="6" t="s">
        <v>4617</v>
      </c>
      <c r="M4437">
        <v>15.279388776499999</v>
      </c>
      <c r="N4437">
        <v>73.960071802100003</v>
      </c>
    </row>
    <row r="4438" spans="1:14">
      <c r="A4438" s="6" t="s">
        <v>437</v>
      </c>
      <c r="B4438">
        <v>6</v>
      </c>
      <c r="C4438">
        <v>44</v>
      </c>
      <c r="D4438" s="6" t="s">
        <v>1553</v>
      </c>
      <c r="E4438">
        <v>2</v>
      </c>
      <c r="F4438" s="6" t="s">
        <v>1554</v>
      </c>
      <c r="G4438">
        <v>806</v>
      </c>
      <c r="H4438" s="6" t="s">
        <v>4618</v>
      </c>
      <c r="I4438">
        <v>15.272958363900001</v>
      </c>
      <c r="J4438">
        <v>73.958559989899996</v>
      </c>
      <c r="K4438">
        <v>806</v>
      </c>
      <c r="L4438" s="6" t="s">
        <v>4618</v>
      </c>
      <c r="M4438">
        <v>15.272958363900001</v>
      </c>
      <c r="N4438">
        <v>73.958559989899996</v>
      </c>
    </row>
    <row r="4439" spans="1:14">
      <c r="A4439" s="6" t="s">
        <v>437</v>
      </c>
      <c r="B4439">
        <v>7</v>
      </c>
      <c r="C4439">
        <v>43</v>
      </c>
      <c r="D4439" s="6" t="s">
        <v>1553</v>
      </c>
      <c r="E4439">
        <v>2</v>
      </c>
      <c r="F4439" s="6" t="s">
        <v>1554</v>
      </c>
      <c r="G4439">
        <v>1554</v>
      </c>
      <c r="H4439" s="6" t="s">
        <v>4619</v>
      </c>
      <c r="I4439">
        <v>15.2697620392</v>
      </c>
      <c r="J4439">
        <v>73.958961486800007</v>
      </c>
      <c r="K4439">
        <v>807</v>
      </c>
      <c r="L4439" s="6" t="s">
        <v>4619</v>
      </c>
      <c r="M4439">
        <v>15.269824028015137</v>
      </c>
      <c r="N4439">
        <v>73.958763122558594</v>
      </c>
    </row>
    <row r="4440" spans="1:14">
      <c r="A4440" s="6" t="s">
        <v>437</v>
      </c>
      <c r="B4440">
        <v>8</v>
      </c>
      <c r="C4440">
        <v>42</v>
      </c>
      <c r="D4440" s="6" t="s">
        <v>1619</v>
      </c>
      <c r="E4440">
        <v>3</v>
      </c>
      <c r="F4440" s="6" t="s">
        <v>1620</v>
      </c>
      <c r="G4440">
        <v>488</v>
      </c>
      <c r="H4440" s="6" t="s">
        <v>4620</v>
      </c>
      <c r="I4440">
        <v>15.256772855299999</v>
      </c>
      <c r="J4440">
        <v>73.966476798000002</v>
      </c>
      <c r="K4440">
        <v>487</v>
      </c>
      <c r="L4440" s="6" t="s">
        <v>4620</v>
      </c>
      <c r="M4440">
        <v>15.256768645699999</v>
      </c>
      <c r="N4440">
        <v>73.966367959999999</v>
      </c>
    </row>
    <row r="4441" spans="1:14">
      <c r="A4441" s="6" t="s">
        <v>437</v>
      </c>
      <c r="B4441">
        <v>9</v>
      </c>
      <c r="C4441">
        <v>41</v>
      </c>
      <c r="D4441" s="6" t="s">
        <v>1619</v>
      </c>
      <c r="E4441">
        <v>3</v>
      </c>
      <c r="F4441" s="6" t="s">
        <v>1620</v>
      </c>
      <c r="G4441">
        <v>720</v>
      </c>
      <c r="H4441" s="6" t="s">
        <v>4621</v>
      </c>
      <c r="I4441">
        <v>15.244000434875488</v>
      </c>
      <c r="J4441">
        <v>73.972900390625</v>
      </c>
      <c r="K4441">
        <v>719</v>
      </c>
      <c r="L4441" s="6" t="s">
        <v>4621</v>
      </c>
      <c r="M4441">
        <v>15.244000434875488</v>
      </c>
      <c r="N4441">
        <v>73.972702026367188</v>
      </c>
    </row>
    <row r="4442" spans="1:14">
      <c r="A4442" s="6" t="s">
        <v>437</v>
      </c>
      <c r="B4442">
        <v>10</v>
      </c>
      <c r="C4442">
        <v>40</v>
      </c>
      <c r="D4442" s="6" t="s">
        <v>1619</v>
      </c>
      <c r="E4442">
        <v>3</v>
      </c>
      <c r="F4442" s="6" t="s">
        <v>1620</v>
      </c>
      <c r="G4442">
        <v>722</v>
      </c>
      <c r="H4442" s="6" t="s">
        <v>4622</v>
      </c>
      <c r="I4442">
        <v>15.240699768066406</v>
      </c>
      <c r="J4442">
        <v>73.975502014160156</v>
      </c>
      <c r="K4442">
        <v>721</v>
      </c>
      <c r="L4442" s="6" t="s">
        <v>4622</v>
      </c>
      <c r="M4442">
        <v>15.240699768066406</v>
      </c>
      <c r="N4442">
        <v>73.975303649902344</v>
      </c>
    </row>
    <row r="4443" spans="1:14">
      <c r="A4443" s="6" t="s">
        <v>437</v>
      </c>
      <c r="B4443">
        <v>11</v>
      </c>
      <c r="C4443">
        <v>39</v>
      </c>
      <c r="D4443" s="6" t="s">
        <v>1657</v>
      </c>
      <c r="E4443">
        <v>4</v>
      </c>
      <c r="F4443" s="6" t="s">
        <v>1658</v>
      </c>
      <c r="G4443">
        <v>490</v>
      </c>
      <c r="H4443" s="6" t="s">
        <v>4623</v>
      </c>
      <c r="I4443">
        <v>15.2369387497</v>
      </c>
      <c r="J4443">
        <v>73.976245939699993</v>
      </c>
      <c r="K4443">
        <v>489</v>
      </c>
      <c r="L4443" s="6" t="s">
        <v>4624</v>
      </c>
      <c r="M4443">
        <v>15.236928796700001</v>
      </c>
      <c r="N4443">
        <v>73.976078271899993</v>
      </c>
    </row>
    <row r="4444" spans="1:14">
      <c r="A4444" s="6" t="s">
        <v>437</v>
      </c>
      <c r="B4444">
        <v>12</v>
      </c>
      <c r="C4444">
        <v>38</v>
      </c>
      <c r="D4444" s="6" t="s">
        <v>1657</v>
      </c>
      <c r="E4444">
        <v>4</v>
      </c>
      <c r="F4444" s="6" t="s">
        <v>1658</v>
      </c>
      <c r="G4444">
        <v>724</v>
      </c>
      <c r="H4444" s="6" t="s">
        <v>4625</v>
      </c>
      <c r="I4444">
        <v>15.23390007019043</v>
      </c>
      <c r="J4444">
        <v>73.9761962890625</v>
      </c>
      <c r="K4444">
        <v>723</v>
      </c>
      <c r="L4444" s="6" t="s">
        <v>4625</v>
      </c>
      <c r="M4444">
        <v>15.23390007019043</v>
      </c>
      <c r="N4444">
        <v>73.976097106933594</v>
      </c>
    </row>
    <row r="4445" spans="1:14">
      <c r="A4445" s="6" t="s">
        <v>437</v>
      </c>
      <c r="B4445">
        <v>13</v>
      </c>
      <c r="C4445">
        <v>37</v>
      </c>
      <c r="D4445" s="6" t="s">
        <v>1657</v>
      </c>
      <c r="E4445">
        <v>4</v>
      </c>
      <c r="F4445" s="6" t="s">
        <v>1658</v>
      </c>
      <c r="G4445">
        <v>726</v>
      </c>
      <c r="H4445" s="6" t="s">
        <v>4626</v>
      </c>
      <c r="I4445">
        <v>15.224699974060059</v>
      </c>
      <c r="J4445">
        <v>73.977500915527344</v>
      </c>
      <c r="K4445">
        <v>725</v>
      </c>
      <c r="L4445" s="6" t="s">
        <v>4626</v>
      </c>
      <c r="M4445">
        <v>15.224800109863281</v>
      </c>
      <c r="N4445">
        <v>73.977302551269531</v>
      </c>
    </row>
    <row r="4446" spans="1:14">
      <c r="A4446" s="6" t="s">
        <v>437</v>
      </c>
      <c r="B4446">
        <v>14</v>
      </c>
      <c r="C4446">
        <v>36</v>
      </c>
      <c r="D4446" s="6" t="s">
        <v>1659</v>
      </c>
      <c r="E4446">
        <v>5</v>
      </c>
      <c r="F4446" s="6" t="s">
        <v>1660</v>
      </c>
      <c r="G4446">
        <v>2792</v>
      </c>
      <c r="H4446" s="6" t="s">
        <v>4627</v>
      </c>
      <c r="I4446">
        <v>15.218979835510254</v>
      </c>
      <c r="J4446">
        <v>73.978652954101563</v>
      </c>
      <c r="K4446">
        <v>674</v>
      </c>
      <c r="L4446" s="6" t="s">
        <v>4627</v>
      </c>
      <c r="M4446">
        <v>15.218905448899999</v>
      </c>
      <c r="N4446">
        <v>73.978538513199993</v>
      </c>
    </row>
    <row r="4447" spans="1:14">
      <c r="A4447" s="6" t="s">
        <v>437</v>
      </c>
      <c r="B4447">
        <v>15</v>
      </c>
      <c r="C4447">
        <v>35</v>
      </c>
      <c r="D4447" s="6" t="s">
        <v>1661</v>
      </c>
      <c r="E4447">
        <v>6</v>
      </c>
      <c r="F4447" s="6" t="s">
        <v>1662</v>
      </c>
      <c r="G4447">
        <v>671</v>
      </c>
      <c r="H4447" s="6" t="s">
        <v>4628</v>
      </c>
      <c r="I4447">
        <v>15.214944839477539</v>
      </c>
      <c r="J4447">
        <v>73.984413146972656</v>
      </c>
      <c r="K4447">
        <v>670</v>
      </c>
      <c r="L4447" s="6" t="s">
        <v>4628</v>
      </c>
      <c r="M4447">
        <v>15.214817047119141</v>
      </c>
      <c r="N4447">
        <v>73.984123229980469</v>
      </c>
    </row>
    <row r="4448" spans="1:14">
      <c r="A4448" s="6" t="s">
        <v>437</v>
      </c>
      <c r="B4448">
        <v>16</v>
      </c>
      <c r="C4448">
        <v>34</v>
      </c>
      <c r="D4448" s="6" t="s">
        <v>1663</v>
      </c>
      <c r="E4448">
        <v>7</v>
      </c>
      <c r="F4448" s="6" t="s">
        <v>1664</v>
      </c>
      <c r="G4448">
        <v>668</v>
      </c>
      <c r="H4448" s="6" t="s">
        <v>4629</v>
      </c>
      <c r="I4448">
        <v>15.201499938964844</v>
      </c>
      <c r="J4448">
        <v>73.995903015136719</v>
      </c>
      <c r="K4448">
        <v>669</v>
      </c>
      <c r="L4448" s="6" t="s">
        <v>4629</v>
      </c>
      <c r="M4448">
        <v>15.201700210571289</v>
      </c>
      <c r="N4448">
        <v>73.995697021484375</v>
      </c>
    </row>
    <row r="4449" spans="1:14">
      <c r="A4449" s="6" t="s">
        <v>437</v>
      </c>
      <c r="B4449">
        <v>17</v>
      </c>
      <c r="C4449">
        <v>33</v>
      </c>
      <c r="D4449" s="6" t="s">
        <v>1663</v>
      </c>
      <c r="E4449">
        <v>7</v>
      </c>
      <c r="F4449" s="6" t="s">
        <v>1664</v>
      </c>
      <c r="G4449">
        <v>673</v>
      </c>
      <c r="H4449" s="6" t="s">
        <v>4630</v>
      </c>
      <c r="I4449">
        <v>15.197500228881836</v>
      </c>
      <c r="J4449">
        <v>73.997001647949219</v>
      </c>
      <c r="K4449">
        <v>672</v>
      </c>
      <c r="L4449" s="6" t="s">
        <v>4630</v>
      </c>
      <c r="M4449">
        <v>15.197500228881836</v>
      </c>
      <c r="N4449">
        <v>73.996803283691406</v>
      </c>
    </row>
    <row r="4450" spans="1:14">
      <c r="A4450" s="6" t="s">
        <v>437</v>
      </c>
      <c r="B4450">
        <v>18</v>
      </c>
      <c r="C4450">
        <v>32</v>
      </c>
      <c r="D4450" s="6" t="s">
        <v>1663</v>
      </c>
      <c r="E4450">
        <v>7</v>
      </c>
      <c r="F4450" s="6" t="s">
        <v>1664</v>
      </c>
      <c r="G4450">
        <v>696</v>
      </c>
      <c r="H4450" s="6" t="s">
        <v>4631</v>
      </c>
      <c r="I4450">
        <v>15.192862510681152</v>
      </c>
      <c r="J4450">
        <v>73.997520446777344</v>
      </c>
      <c r="K4450">
        <v>695</v>
      </c>
      <c r="L4450" s="6" t="s">
        <v>4631</v>
      </c>
      <c r="M4450">
        <v>15.192805290222168</v>
      </c>
      <c r="N4450">
        <v>73.997314453125</v>
      </c>
    </row>
    <row r="4451" spans="1:14">
      <c r="A4451" s="6" t="s">
        <v>437</v>
      </c>
      <c r="B4451">
        <v>19</v>
      </c>
      <c r="C4451">
        <v>31</v>
      </c>
      <c r="D4451" s="6" t="s">
        <v>1665</v>
      </c>
      <c r="E4451">
        <v>8</v>
      </c>
      <c r="F4451" s="6" t="s">
        <v>1666</v>
      </c>
      <c r="G4451">
        <v>667</v>
      </c>
      <c r="H4451" s="6" t="s">
        <v>4632</v>
      </c>
      <c r="I4451">
        <v>15.18229866027832</v>
      </c>
      <c r="J4451">
        <v>73.997543334960938</v>
      </c>
      <c r="K4451">
        <v>667</v>
      </c>
      <c r="L4451" s="6" t="s">
        <v>4632</v>
      </c>
      <c r="M4451">
        <v>15.18229866027832</v>
      </c>
      <c r="N4451">
        <v>73.997543334960938</v>
      </c>
    </row>
    <row r="4452" spans="1:14">
      <c r="A4452" s="6" t="s">
        <v>437</v>
      </c>
      <c r="B4452">
        <v>20</v>
      </c>
      <c r="C4452">
        <v>30</v>
      </c>
      <c r="D4452" s="6" t="s">
        <v>1665</v>
      </c>
      <c r="E4452">
        <v>8</v>
      </c>
      <c r="F4452" s="6" t="s">
        <v>1666</v>
      </c>
      <c r="G4452">
        <v>638</v>
      </c>
      <c r="H4452" s="6" t="s">
        <v>4633</v>
      </c>
      <c r="I4452">
        <v>15.17976188659668</v>
      </c>
      <c r="J4452">
        <v>73.998237609863281</v>
      </c>
      <c r="K4452">
        <v>637</v>
      </c>
      <c r="L4452" s="6" t="s">
        <v>4633</v>
      </c>
      <c r="M4452">
        <v>15.179800033569336</v>
      </c>
      <c r="N4452">
        <v>73.998100280761719</v>
      </c>
    </row>
    <row r="4453" spans="1:14">
      <c r="A4453" s="6" t="s">
        <v>437</v>
      </c>
      <c r="B4453">
        <v>21</v>
      </c>
      <c r="C4453">
        <v>29</v>
      </c>
      <c r="D4453" s="6" t="s">
        <v>1667</v>
      </c>
      <c r="E4453">
        <v>9</v>
      </c>
      <c r="F4453" s="6" t="s">
        <v>1668</v>
      </c>
      <c r="G4453">
        <v>2103</v>
      </c>
      <c r="H4453" s="6" t="s">
        <v>4634</v>
      </c>
      <c r="I4453">
        <v>15.170999526977539</v>
      </c>
      <c r="J4453">
        <v>74.007102966308594</v>
      </c>
      <c r="K4453">
        <v>2104</v>
      </c>
      <c r="L4453" s="6" t="s">
        <v>4634</v>
      </c>
      <c r="M4453">
        <v>15.170999526977539</v>
      </c>
      <c r="N4453">
        <v>74.006698608398438</v>
      </c>
    </row>
    <row r="4454" spans="1:14">
      <c r="A4454" s="6" t="s">
        <v>437</v>
      </c>
      <c r="B4454">
        <v>22</v>
      </c>
      <c r="C4454">
        <v>28</v>
      </c>
      <c r="D4454" s="6" t="s">
        <v>1669</v>
      </c>
      <c r="E4454">
        <v>10</v>
      </c>
      <c r="F4454" s="6" t="s">
        <v>1670</v>
      </c>
      <c r="G4454">
        <v>666</v>
      </c>
      <c r="H4454" s="6" t="s">
        <v>4635</v>
      </c>
      <c r="I4454">
        <v>15.156864166259766</v>
      </c>
      <c r="J4454">
        <v>74.014389038085938</v>
      </c>
      <c r="K4454">
        <v>665</v>
      </c>
      <c r="L4454" s="6" t="s">
        <v>4635</v>
      </c>
      <c r="M4454">
        <v>15.156721115112305</v>
      </c>
      <c r="N4454">
        <v>74.014366149902344</v>
      </c>
    </row>
    <row r="4455" spans="1:14">
      <c r="A4455" s="6" t="s">
        <v>437</v>
      </c>
      <c r="B4455">
        <v>23</v>
      </c>
      <c r="C4455">
        <v>27</v>
      </c>
      <c r="D4455" s="6" t="s">
        <v>1669</v>
      </c>
      <c r="E4455">
        <v>10</v>
      </c>
      <c r="F4455" s="6" t="s">
        <v>1670</v>
      </c>
      <c r="G4455">
        <v>738</v>
      </c>
      <c r="H4455" s="6" t="s">
        <v>4636</v>
      </c>
      <c r="I4455">
        <v>15.15166187286377</v>
      </c>
      <c r="J4455">
        <v>74.018913269042969</v>
      </c>
      <c r="K4455">
        <v>737</v>
      </c>
      <c r="L4455" s="6" t="s">
        <v>4636</v>
      </c>
      <c r="M4455">
        <v>15.151599884033203</v>
      </c>
      <c r="N4455">
        <v>74.018798828125</v>
      </c>
    </row>
    <row r="4456" spans="1:14">
      <c r="A4456" s="6" t="s">
        <v>437</v>
      </c>
      <c r="B4456">
        <v>24</v>
      </c>
      <c r="C4456">
        <v>26</v>
      </c>
      <c r="D4456" s="6" t="s">
        <v>1671</v>
      </c>
      <c r="E4456">
        <v>11</v>
      </c>
      <c r="F4456" s="6" t="s">
        <v>1672</v>
      </c>
      <c r="G4456">
        <v>1047</v>
      </c>
      <c r="H4456" s="6" t="s">
        <v>4637</v>
      </c>
      <c r="I4456">
        <v>15.128165245056152</v>
      </c>
      <c r="J4456">
        <v>74.034034729003906</v>
      </c>
      <c r="K4456">
        <v>1046</v>
      </c>
      <c r="L4456" s="6" t="s">
        <v>4637</v>
      </c>
      <c r="M4456">
        <v>15.128079414367676</v>
      </c>
      <c r="N4456">
        <v>74.033805847167969</v>
      </c>
    </row>
    <row r="4457" spans="1:14">
      <c r="A4457" s="6" t="s">
        <v>437</v>
      </c>
      <c r="B4457">
        <v>25</v>
      </c>
      <c r="C4457">
        <v>25</v>
      </c>
      <c r="D4457" s="6" t="s">
        <v>1673</v>
      </c>
      <c r="E4457">
        <v>12</v>
      </c>
      <c r="F4457" s="6" t="s">
        <v>1674</v>
      </c>
      <c r="G4457">
        <v>1048</v>
      </c>
      <c r="H4457" s="6" t="s">
        <v>4638</v>
      </c>
      <c r="I4457">
        <v>15.105799674987793</v>
      </c>
      <c r="J4457">
        <v>74.031501770019531</v>
      </c>
      <c r="K4457">
        <v>1049</v>
      </c>
      <c r="L4457" s="6" t="s">
        <v>4638</v>
      </c>
      <c r="M4457">
        <v>15.10569953918457</v>
      </c>
      <c r="N4457">
        <v>74.030899047851563</v>
      </c>
    </row>
    <row r="4458" spans="1:14">
      <c r="A4458" s="6" t="s">
        <v>437</v>
      </c>
      <c r="B4458">
        <v>26</v>
      </c>
      <c r="C4458">
        <v>24</v>
      </c>
      <c r="D4458" s="6" t="s">
        <v>1675</v>
      </c>
      <c r="E4458">
        <v>13</v>
      </c>
      <c r="F4458" s="6" t="s">
        <v>1676</v>
      </c>
      <c r="G4458">
        <v>727</v>
      </c>
      <c r="H4458" s="6" t="s">
        <v>4639</v>
      </c>
      <c r="I4458">
        <v>15.092599868774414</v>
      </c>
      <c r="J4458">
        <v>74.031303405761719</v>
      </c>
      <c r="K4458">
        <v>728</v>
      </c>
      <c r="L4458" s="6" t="s">
        <v>4639</v>
      </c>
      <c r="M4458">
        <v>15.092700004577637</v>
      </c>
      <c r="N4458">
        <v>74.031097412109375</v>
      </c>
    </row>
    <row r="4459" spans="1:14">
      <c r="A4459" s="6" t="s">
        <v>437</v>
      </c>
      <c r="B4459">
        <v>27</v>
      </c>
      <c r="C4459">
        <v>23</v>
      </c>
      <c r="D4459" s="6" t="s">
        <v>1677</v>
      </c>
      <c r="E4459">
        <v>14</v>
      </c>
      <c r="F4459" s="6" t="s">
        <v>1678</v>
      </c>
      <c r="G4459">
        <v>730</v>
      </c>
      <c r="H4459" s="6" t="s">
        <v>4640</v>
      </c>
      <c r="I4459">
        <v>15.081899642944336</v>
      </c>
      <c r="J4459">
        <v>74.030296325683594</v>
      </c>
      <c r="K4459">
        <v>729</v>
      </c>
      <c r="L4459" s="6" t="s">
        <v>4640</v>
      </c>
      <c r="M4459">
        <v>15.081999778747559</v>
      </c>
      <c r="N4459">
        <v>74.030097961425781</v>
      </c>
    </row>
    <row r="4460" spans="1:14">
      <c r="A4460" s="6" t="s">
        <v>437</v>
      </c>
      <c r="B4460">
        <v>28</v>
      </c>
      <c r="C4460">
        <v>22</v>
      </c>
      <c r="D4460" s="6" t="s">
        <v>1677</v>
      </c>
      <c r="E4460">
        <v>14</v>
      </c>
      <c r="F4460" s="6" t="s">
        <v>1678</v>
      </c>
      <c r="G4460">
        <v>698</v>
      </c>
      <c r="H4460" s="6" t="s">
        <v>4641</v>
      </c>
      <c r="I4460">
        <v>15.078610420227051</v>
      </c>
      <c r="J4460">
        <v>74.032516479492188</v>
      </c>
      <c r="K4460">
        <v>697</v>
      </c>
      <c r="L4460" s="6" t="s">
        <v>4641</v>
      </c>
      <c r="M4460">
        <v>15.078300476074219</v>
      </c>
      <c r="N4460">
        <v>74.032402038574219</v>
      </c>
    </row>
    <row r="4461" spans="1:14">
      <c r="A4461" s="6" t="s">
        <v>437</v>
      </c>
      <c r="B4461">
        <v>29</v>
      </c>
      <c r="C4461">
        <v>21</v>
      </c>
      <c r="D4461" s="6" t="s">
        <v>1679</v>
      </c>
      <c r="E4461">
        <v>15</v>
      </c>
      <c r="F4461" s="6" t="s">
        <v>1680</v>
      </c>
      <c r="G4461">
        <v>2060</v>
      </c>
      <c r="H4461" s="6" t="s">
        <v>4642</v>
      </c>
      <c r="I4461">
        <v>15.072772326300001</v>
      </c>
      <c r="J4461">
        <v>74.027426719700003</v>
      </c>
      <c r="K4461">
        <v>2061</v>
      </c>
      <c r="L4461" s="6" t="s">
        <v>4642</v>
      </c>
      <c r="M4461">
        <v>15.072711625</v>
      </c>
      <c r="N4461">
        <v>74.027265727499994</v>
      </c>
    </row>
    <row r="4462" spans="1:14">
      <c r="A4462" s="6" t="s">
        <v>437</v>
      </c>
      <c r="B4462">
        <v>30</v>
      </c>
      <c r="C4462">
        <v>20</v>
      </c>
      <c r="D4462" s="6" t="s">
        <v>1681</v>
      </c>
      <c r="E4462">
        <v>16</v>
      </c>
      <c r="F4462" s="6" t="s">
        <v>1682</v>
      </c>
      <c r="G4462">
        <v>2955</v>
      </c>
      <c r="H4462" s="6" t="s">
        <v>4643</v>
      </c>
      <c r="I4462">
        <v>15.040340423583984</v>
      </c>
      <c r="J4462">
        <v>74.027870178222656</v>
      </c>
      <c r="K4462">
        <v>2954</v>
      </c>
      <c r="L4462" s="6" t="s">
        <v>4643</v>
      </c>
      <c r="M4462">
        <v>15.040308952331543</v>
      </c>
      <c r="N4462">
        <v>74.027603149414063</v>
      </c>
    </row>
    <row r="4463" spans="1:14">
      <c r="A4463" s="6" t="s">
        <v>437</v>
      </c>
      <c r="B4463">
        <v>31</v>
      </c>
      <c r="C4463">
        <v>19</v>
      </c>
      <c r="D4463" s="6" t="s">
        <v>1681</v>
      </c>
      <c r="E4463">
        <v>16</v>
      </c>
      <c r="F4463" s="6" t="s">
        <v>1682</v>
      </c>
      <c r="G4463">
        <v>664</v>
      </c>
      <c r="H4463" s="6" t="s">
        <v>4644</v>
      </c>
      <c r="I4463">
        <v>15.0108991862</v>
      </c>
      <c r="J4463">
        <v>74.037520885500001</v>
      </c>
      <c r="K4463">
        <v>663</v>
      </c>
      <c r="L4463" s="6" t="s">
        <v>4644</v>
      </c>
      <c r="M4463">
        <v>15.0104929709</v>
      </c>
      <c r="N4463">
        <v>74.037196636199994</v>
      </c>
    </row>
    <row r="4464" spans="1:14">
      <c r="A4464" s="6" t="s">
        <v>437</v>
      </c>
      <c r="B4464">
        <v>32</v>
      </c>
      <c r="C4464">
        <v>18</v>
      </c>
      <c r="D4464" s="6" t="s">
        <v>1683</v>
      </c>
      <c r="E4464">
        <v>17</v>
      </c>
      <c r="F4464" s="6" t="s">
        <v>1684</v>
      </c>
      <c r="G4464">
        <v>2839</v>
      </c>
      <c r="H4464" s="6" t="s">
        <v>4645</v>
      </c>
      <c r="I4464">
        <v>15.010163307189941</v>
      </c>
      <c r="J4464">
        <v>74.038497924804688</v>
      </c>
      <c r="K4464">
        <v>2839</v>
      </c>
      <c r="L4464" s="6" t="s">
        <v>4645</v>
      </c>
      <c r="M4464">
        <v>15.010163307189941</v>
      </c>
      <c r="N4464">
        <v>74.038497924804688</v>
      </c>
    </row>
    <row r="4465" spans="1:14">
      <c r="A4465" s="6" t="s">
        <v>437</v>
      </c>
      <c r="B4465">
        <v>33</v>
      </c>
      <c r="C4465">
        <v>17</v>
      </c>
      <c r="D4465" s="6" t="s">
        <v>1685</v>
      </c>
      <c r="E4465">
        <v>18</v>
      </c>
      <c r="F4465" s="6" t="s">
        <v>1686</v>
      </c>
      <c r="G4465">
        <v>639</v>
      </c>
      <c r="H4465" s="6" t="s">
        <v>4646</v>
      </c>
      <c r="I4465">
        <v>15.008299827575684</v>
      </c>
      <c r="J4465">
        <v>74.043998718261719</v>
      </c>
      <c r="K4465">
        <v>639</v>
      </c>
      <c r="L4465" s="6" t="s">
        <v>4646</v>
      </c>
      <c r="M4465">
        <v>15.008299827575684</v>
      </c>
      <c r="N4465">
        <v>74.043998718261719</v>
      </c>
    </row>
    <row r="4466" spans="1:14">
      <c r="A4466" s="6" t="s">
        <v>437</v>
      </c>
      <c r="B4466">
        <v>34</v>
      </c>
      <c r="C4466">
        <v>16</v>
      </c>
      <c r="D4466" s="6" t="s">
        <v>1685</v>
      </c>
      <c r="E4466">
        <v>18</v>
      </c>
      <c r="F4466" s="6" t="s">
        <v>1686</v>
      </c>
      <c r="G4466">
        <v>641</v>
      </c>
      <c r="H4466" s="6" t="s">
        <v>4647</v>
      </c>
      <c r="I4466">
        <v>15.0072589049</v>
      </c>
      <c r="J4466">
        <v>74.046661734599994</v>
      </c>
      <c r="K4466">
        <v>640</v>
      </c>
      <c r="L4466" s="6" t="s">
        <v>4647</v>
      </c>
      <c r="M4466">
        <v>15.00753116607666</v>
      </c>
      <c r="N4466">
        <v>74.04681396484375</v>
      </c>
    </row>
    <row r="4467" spans="1:14">
      <c r="A4467" s="6" t="s">
        <v>437</v>
      </c>
      <c r="B4467">
        <v>35</v>
      </c>
      <c r="C4467">
        <v>15</v>
      </c>
      <c r="D4467" s="6" t="s">
        <v>1743</v>
      </c>
      <c r="E4467">
        <v>19</v>
      </c>
      <c r="F4467" s="6" t="s">
        <v>1744</v>
      </c>
      <c r="G4467">
        <v>2951</v>
      </c>
      <c r="H4467" s="6" t="s">
        <v>4648</v>
      </c>
      <c r="I4467">
        <v>15.006827354431152</v>
      </c>
      <c r="J4467">
        <v>74.050643920898438</v>
      </c>
      <c r="K4467">
        <v>2950</v>
      </c>
      <c r="L4467" s="6" t="s">
        <v>4648</v>
      </c>
      <c r="M4467">
        <v>15.007656097412109</v>
      </c>
      <c r="N4467">
        <v>74.050788879394531</v>
      </c>
    </row>
    <row r="4468" spans="1:14">
      <c r="A4468" s="6" t="s">
        <v>437</v>
      </c>
      <c r="B4468">
        <v>36</v>
      </c>
      <c r="C4468">
        <v>14</v>
      </c>
      <c r="D4468" s="6" t="s">
        <v>1743</v>
      </c>
      <c r="E4468">
        <v>19</v>
      </c>
      <c r="F4468" s="6" t="s">
        <v>1744</v>
      </c>
      <c r="G4468">
        <v>2953</v>
      </c>
      <c r="H4468" s="6" t="s">
        <v>4649</v>
      </c>
      <c r="I4468">
        <v>15.007197380065918</v>
      </c>
      <c r="J4468">
        <v>74.05401611328125</v>
      </c>
      <c r="K4468">
        <v>2952</v>
      </c>
      <c r="L4468" s="6" t="s">
        <v>4649</v>
      </c>
      <c r="M4468">
        <v>15.006434440612793</v>
      </c>
      <c r="N4468">
        <v>74.053703308105469</v>
      </c>
    </row>
    <row r="4469" spans="1:14">
      <c r="A4469" s="6" t="s">
        <v>437</v>
      </c>
      <c r="B4469">
        <v>37</v>
      </c>
      <c r="C4469">
        <v>13</v>
      </c>
      <c r="D4469" s="6" t="s">
        <v>1743</v>
      </c>
      <c r="E4469">
        <v>19</v>
      </c>
      <c r="F4469" s="6" t="s">
        <v>1744</v>
      </c>
      <c r="G4469">
        <v>2269</v>
      </c>
      <c r="H4469" s="6" t="s">
        <v>4650</v>
      </c>
      <c r="I4469">
        <v>15.006543299500001</v>
      </c>
      <c r="J4469">
        <v>74.058141112300007</v>
      </c>
      <c r="K4469">
        <v>2270</v>
      </c>
      <c r="L4469" s="6" t="s">
        <v>4650</v>
      </c>
      <c r="M4469">
        <v>15.006731227</v>
      </c>
      <c r="N4469">
        <v>74.058200120899997</v>
      </c>
    </row>
    <row r="4470" spans="1:14">
      <c r="A4470" s="6" t="s">
        <v>437</v>
      </c>
      <c r="B4470">
        <v>38</v>
      </c>
      <c r="C4470">
        <v>12</v>
      </c>
      <c r="D4470" s="6" t="s">
        <v>1743</v>
      </c>
      <c r="E4470">
        <v>19</v>
      </c>
      <c r="F4470" s="6" t="s">
        <v>1744</v>
      </c>
      <c r="G4470">
        <v>662</v>
      </c>
      <c r="H4470" s="6" t="s">
        <v>4651</v>
      </c>
      <c r="I4470">
        <v>15.004890441894531</v>
      </c>
      <c r="J4470">
        <v>74.06201171875</v>
      </c>
      <c r="K4470">
        <v>661</v>
      </c>
      <c r="L4470" s="6" t="s">
        <v>4651</v>
      </c>
      <c r="M4470">
        <v>15.005714416503906</v>
      </c>
      <c r="N4470">
        <v>74.061996459960938</v>
      </c>
    </row>
    <row r="4471" spans="1:14">
      <c r="A4471" s="6" t="s">
        <v>437</v>
      </c>
      <c r="B4471">
        <v>39</v>
      </c>
      <c r="C4471">
        <v>11</v>
      </c>
      <c r="D4471" s="6" t="s">
        <v>1745</v>
      </c>
      <c r="E4471">
        <v>20</v>
      </c>
      <c r="F4471" s="6" t="s">
        <v>1746</v>
      </c>
      <c r="G4471">
        <v>960</v>
      </c>
      <c r="H4471" s="6" t="s">
        <v>4652</v>
      </c>
      <c r="I4471">
        <v>15.008605003356934</v>
      </c>
      <c r="J4471">
        <v>74.070625305175781</v>
      </c>
      <c r="K4471">
        <v>959</v>
      </c>
      <c r="L4471" s="6" t="s">
        <v>4652</v>
      </c>
      <c r="M4471">
        <v>15.008439064025879</v>
      </c>
      <c r="N4471">
        <v>74.070899963378906</v>
      </c>
    </row>
    <row r="4472" spans="1:14">
      <c r="A4472" s="6" t="s">
        <v>437</v>
      </c>
      <c r="B4472">
        <v>40</v>
      </c>
      <c r="C4472">
        <v>10</v>
      </c>
      <c r="D4472" s="6" t="s">
        <v>1747</v>
      </c>
      <c r="E4472">
        <v>21</v>
      </c>
      <c r="F4472" s="6" t="s">
        <v>1748</v>
      </c>
      <c r="G4472">
        <v>2159</v>
      </c>
      <c r="H4472" s="6" t="s">
        <v>4653</v>
      </c>
      <c r="I4472">
        <v>15.001500129699707</v>
      </c>
      <c r="J4472">
        <v>74.082199096679688</v>
      </c>
      <c r="K4472">
        <v>2158</v>
      </c>
      <c r="L4472" s="6" t="s">
        <v>4653</v>
      </c>
      <c r="M4472">
        <v>15.001411922300001</v>
      </c>
      <c r="N4472">
        <v>74.082153081900003</v>
      </c>
    </row>
    <row r="4473" spans="1:14">
      <c r="A4473" s="6" t="s">
        <v>437</v>
      </c>
      <c r="B4473">
        <v>41</v>
      </c>
      <c r="C4473">
        <v>9</v>
      </c>
      <c r="D4473" s="6" t="s">
        <v>1801</v>
      </c>
      <c r="E4473">
        <v>22</v>
      </c>
      <c r="F4473" s="6" t="s">
        <v>1802</v>
      </c>
      <c r="G4473">
        <v>2080</v>
      </c>
      <c r="H4473" s="6" t="s">
        <v>4654</v>
      </c>
      <c r="I4473">
        <v>15.001069068908691</v>
      </c>
      <c r="J4473">
        <v>74.082664489746094</v>
      </c>
      <c r="K4473">
        <v>2079</v>
      </c>
      <c r="L4473" s="6" t="s">
        <v>4654</v>
      </c>
      <c r="M4473">
        <v>15.001063346862793</v>
      </c>
      <c r="N4473">
        <v>74.082527160644531</v>
      </c>
    </row>
    <row r="4474" spans="1:14">
      <c r="A4474" s="6" t="s">
        <v>437</v>
      </c>
      <c r="B4474">
        <v>42</v>
      </c>
      <c r="C4474">
        <v>8</v>
      </c>
      <c r="D4474" s="6" t="s">
        <v>1801</v>
      </c>
      <c r="E4474">
        <v>22</v>
      </c>
      <c r="F4474" s="6" t="s">
        <v>1802</v>
      </c>
      <c r="G4474">
        <v>658</v>
      </c>
      <c r="H4474" s="6" t="s">
        <v>4655</v>
      </c>
      <c r="I4474">
        <v>14.998100280761719</v>
      </c>
      <c r="J4474">
        <v>74.086700439453125</v>
      </c>
      <c r="K4474">
        <v>657</v>
      </c>
      <c r="L4474" s="6" t="s">
        <v>4655</v>
      </c>
      <c r="M4474">
        <v>14.998200416564941</v>
      </c>
      <c r="N4474">
        <v>74.086799621582031</v>
      </c>
    </row>
    <row r="4475" spans="1:14">
      <c r="A4475" s="6" t="s">
        <v>437</v>
      </c>
      <c r="B4475">
        <v>43</v>
      </c>
      <c r="C4475">
        <v>7</v>
      </c>
      <c r="D4475" s="6" t="s">
        <v>1803</v>
      </c>
      <c r="E4475">
        <v>23</v>
      </c>
      <c r="F4475" s="6" t="s">
        <v>1804</v>
      </c>
      <c r="G4475">
        <v>3069</v>
      </c>
      <c r="H4475" s="6" t="s">
        <v>1803</v>
      </c>
      <c r="I4475">
        <v>15.011935234069824</v>
      </c>
      <c r="J4475">
        <v>74.094047546386719</v>
      </c>
      <c r="K4475">
        <v>3069</v>
      </c>
      <c r="L4475" s="6" t="s">
        <v>1803</v>
      </c>
      <c r="M4475">
        <v>15.011935234069824</v>
      </c>
      <c r="N4475">
        <v>74.094047546386719</v>
      </c>
    </row>
    <row r="4476" spans="1:14">
      <c r="A4476" s="6" t="s">
        <v>437</v>
      </c>
      <c r="B4476">
        <v>44</v>
      </c>
      <c r="C4476">
        <v>6</v>
      </c>
      <c r="D4476" s="6" t="s">
        <v>1805</v>
      </c>
      <c r="E4476">
        <v>24</v>
      </c>
      <c r="F4476" s="6" t="s">
        <v>1806</v>
      </c>
      <c r="G4476">
        <v>1060</v>
      </c>
      <c r="H4476" s="6" t="s">
        <v>4813</v>
      </c>
      <c r="I4476">
        <v>15.018531799316406</v>
      </c>
      <c r="J4476">
        <v>74.100471496582031</v>
      </c>
      <c r="K4476">
        <v>1059</v>
      </c>
      <c r="L4476" s="6" t="s">
        <v>4813</v>
      </c>
      <c r="M4476">
        <v>15.018027305603027</v>
      </c>
      <c r="N4476">
        <v>74.100830078125</v>
      </c>
    </row>
    <row r="4477" spans="1:14">
      <c r="A4477" s="6" t="s">
        <v>437</v>
      </c>
      <c r="B4477">
        <v>45</v>
      </c>
      <c r="C4477">
        <v>5</v>
      </c>
      <c r="D4477" s="6" t="s">
        <v>1807</v>
      </c>
      <c r="E4477">
        <v>25</v>
      </c>
      <c r="F4477" s="6" t="s">
        <v>1808</v>
      </c>
      <c r="G4477">
        <v>1058</v>
      </c>
      <c r="H4477" s="6" t="s">
        <v>4814</v>
      </c>
      <c r="I4477">
        <v>15.033499717712402</v>
      </c>
      <c r="J4477">
        <v>74.119300842285156</v>
      </c>
      <c r="K4477">
        <v>1057</v>
      </c>
      <c r="L4477" s="6" t="s">
        <v>4814</v>
      </c>
      <c r="M4477">
        <v>15.033599853515625</v>
      </c>
      <c r="N4477">
        <v>74.119400024414063</v>
      </c>
    </row>
    <row r="4478" spans="1:14">
      <c r="A4478" s="6" t="s">
        <v>437</v>
      </c>
      <c r="B4478">
        <v>46</v>
      </c>
      <c r="C4478">
        <v>4</v>
      </c>
      <c r="D4478" s="6" t="s">
        <v>1809</v>
      </c>
      <c r="E4478">
        <v>26</v>
      </c>
      <c r="F4478" s="6" t="s">
        <v>1810</v>
      </c>
      <c r="G4478">
        <v>1062</v>
      </c>
      <c r="H4478" s="6" t="s">
        <v>4815</v>
      </c>
      <c r="I4478">
        <v>15.044699668884277</v>
      </c>
      <c r="J4478">
        <v>74.115303039550781</v>
      </c>
      <c r="K4478">
        <v>1061</v>
      </c>
      <c r="L4478" s="6" t="s">
        <v>4815</v>
      </c>
      <c r="M4478">
        <v>15.045000076293945</v>
      </c>
      <c r="N4478">
        <v>74.115699768066406</v>
      </c>
    </row>
    <row r="4479" spans="1:14">
      <c r="A4479" s="6" t="s">
        <v>437</v>
      </c>
      <c r="B4479">
        <v>47</v>
      </c>
      <c r="C4479">
        <v>3</v>
      </c>
      <c r="D4479" s="6" t="s">
        <v>1811</v>
      </c>
      <c r="E4479">
        <v>27</v>
      </c>
      <c r="F4479" s="6" t="s">
        <v>1812</v>
      </c>
      <c r="G4479">
        <v>2266</v>
      </c>
      <c r="H4479" s="6" t="s">
        <v>4816</v>
      </c>
      <c r="I4479">
        <v>15.042200088500977</v>
      </c>
      <c r="J4479">
        <v>74.129501342773438</v>
      </c>
      <c r="K4479">
        <v>2267</v>
      </c>
      <c r="L4479" s="6" t="s">
        <v>4816</v>
      </c>
      <c r="M4479">
        <v>15.042400360107422</v>
      </c>
      <c r="N4479">
        <v>74.12969970703125</v>
      </c>
    </row>
    <row r="4480" spans="1:14">
      <c r="A4480" s="6" t="s">
        <v>437</v>
      </c>
      <c r="B4480">
        <v>48</v>
      </c>
      <c r="C4480">
        <v>2</v>
      </c>
      <c r="D4480" s="6" t="s">
        <v>1811</v>
      </c>
      <c r="E4480">
        <v>27</v>
      </c>
      <c r="F4480" s="6" t="s">
        <v>1812</v>
      </c>
      <c r="G4480">
        <v>2087</v>
      </c>
      <c r="H4480" s="6" t="s">
        <v>4817</v>
      </c>
      <c r="I4480">
        <v>15.04319953918457</v>
      </c>
      <c r="J4480">
        <v>74.133102416992188</v>
      </c>
      <c r="K4480">
        <v>2088</v>
      </c>
      <c r="L4480" s="6" t="s">
        <v>4817</v>
      </c>
      <c r="M4480">
        <v>15.043299674987793</v>
      </c>
      <c r="N4480">
        <v>74.133003234863281</v>
      </c>
    </row>
    <row r="4481" spans="1:14">
      <c r="A4481" s="6" t="s">
        <v>437</v>
      </c>
      <c r="B4481">
        <v>49</v>
      </c>
      <c r="C4481">
        <v>1</v>
      </c>
      <c r="D4481" s="6" t="s">
        <v>1813</v>
      </c>
      <c r="E4481">
        <v>28</v>
      </c>
      <c r="F4481" s="6" t="s">
        <v>1814</v>
      </c>
      <c r="G4481">
        <v>2085</v>
      </c>
      <c r="H4481" s="6" t="s">
        <v>4818</v>
      </c>
      <c r="I4481">
        <v>15.044599533081055</v>
      </c>
      <c r="J4481">
        <v>74.1365966796875</v>
      </c>
      <c r="K4481">
        <v>2086</v>
      </c>
      <c r="L4481" s="6" t="s">
        <v>4818</v>
      </c>
      <c r="M4481">
        <v>15.0447998046875</v>
      </c>
      <c r="N4481">
        <v>74.1365966796875</v>
      </c>
    </row>
    <row r="4482" spans="1:14">
      <c r="A4482" s="6" t="s">
        <v>435</v>
      </c>
      <c r="B4482">
        <v>1</v>
      </c>
      <c r="C4482">
        <v>51</v>
      </c>
      <c r="D4482" s="6" t="s">
        <v>1164</v>
      </c>
      <c r="E4482">
        <v>1</v>
      </c>
      <c r="F4482" s="6" t="s">
        <v>52</v>
      </c>
      <c r="G4482">
        <v>196</v>
      </c>
      <c r="H4482" s="6" t="s">
        <v>4502</v>
      </c>
      <c r="I4482">
        <v>15.287850379943848</v>
      </c>
      <c r="J4482">
        <v>73.955368041992188</v>
      </c>
      <c r="K4482">
        <v>195</v>
      </c>
      <c r="L4482" s="6" t="s">
        <v>4502</v>
      </c>
      <c r="M4482">
        <v>15.287752151489258</v>
      </c>
      <c r="N4482">
        <v>73.955520629882813</v>
      </c>
    </row>
    <row r="4483" spans="1:14">
      <c r="A4483" s="6" t="s">
        <v>435</v>
      </c>
      <c r="B4483">
        <v>2</v>
      </c>
      <c r="C4483">
        <v>50</v>
      </c>
      <c r="D4483" s="6" t="s">
        <v>1164</v>
      </c>
      <c r="E4483">
        <v>1</v>
      </c>
      <c r="F4483" s="6" t="s">
        <v>52</v>
      </c>
      <c r="G4483">
        <v>731</v>
      </c>
      <c r="H4483" s="6" t="s">
        <v>4614</v>
      </c>
      <c r="I4483">
        <v>15.283810615539551</v>
      </c>
      <c r="J4483">
        <v>73.956924438476563</v>
      </c>
      <c r="K4483">
        <v>732</v>
      </c>
      <c r="L4483" s="6" t="s">
        <v>4614</v>
      </c>
      <c r="M4483">
        <v>15.283211533699999</v>
      </c>
      <c r="N4483">
        <v>73.956794261900001</v>
      </c>
    </row>
    <row r="4484" spans="1:14">
      <c r="A4484" s="6" t="s">
        <v>435</v>
      </c>
      <c r="B4484">
        <v>3</v>
      </c>
      <c r="C4484">
        <v>49</v>
      </c>
      <c r="D4484" s="6" t="s">
        <v>1164</v>
      </c>
      <c r="E4484">
        <v>1</v>
      </c>
      <c r="F4484" s="6" t="s">
        <v>52</v>
      </c>
      <c r="G4484">
        <v>734</v>
      </c>
      <c r="H4484" s="6" t="s">
        <v>4615</v>
      </c>
      <c r="I4484">
        <v>15.2814874649</v>
      </c>
      <c r="J4484">
        <v>73.957656860399993</v>
      </c>
      <c r="K4484">
        <v>733</v>
      </c>
      <c r="L4484" s="6" t="s">
        <v>4615</v>
      </c>
      <c r="M4484">
        <v>15.279240608215332</v>
      </c>
      <c r="N4484">
        <v>73.956771850585938</v>
      </c>
    </row>
    <row r="4485" spans="1:14">
      <c r="A4485" s="6" t="s">
        <v>435</v>
      </c>
      <c r="B4485">
        <v>4</v>
      </c>
      <c r="C4485">
        <v>48</v>
      </c>
      <c r="D4485" s="6" t="s">
        <v>1164</v>
      </c>
      <c r="E4485">
        <v>1</v>
      </c>
      <c r="F4485" s="6" t="s">
        <v>52</v>
      </c>
      <c r="G4485">
        <v>804</v>
      </c>
      <c r="H4485" s="6" t="s">
        <v>4616</v>
      </c>
      <c r="I4485">
        <v>15.281230775699999</v>
      </c>
      <c r="J4485">
        <v>73.959583401700002</v>
      </c>
      <c r="K4485">
        <v>1584</v>
      </c>
      <c r="L4485" s="6" t="s">
        <v>4616</v>
      </c>
      <c r="M4485">
        <v>15.281203269958496</v>
      </c>
      <c r="N4485">
        <v>73.956718444824219</v>
      </c>
    </row>
    <row r="4486" spans="1:14">
      <c r="A4486" s="6" t="s">
        <v>435</v>
      </c>
      <c r="B4486">
        <v>5</v>
      </c>
      <c r="C4486">
        <v>47</v>
      </c>
      <c r="D4486" s="6" t="s">
        <v>1164</v>
      </c>
      <c r="E4486">
        <v>1</v>
      </c>
      <c r="F4486" s="6" t="s">
        <v>52</v>
      </c>
      <c r="G4486">
        <v>805</v>
      </c>
      <c r="H4486" s="6" t="s">
        <v>4617</v>
      </c>
      <c r="I4486">
        <v>15.2792852011</v>
      </c>
      <c r="J4486">
        <v>73.959758996999994</v>
      </c>
      <c r="K4486">
        <v>1418</v>
      </c>
      <c r="L4486" s="6" t="s">
        <v>4617</v>
      </c>
      <c r="M4486">
        <v>15.279388776499999</v>
      </c>
      <c r="N4486">
        <v>73.960071802100003</v>
      </c>
    </row>
    <row r="4487" spans="1:14">
      <c r="A4487" s="6" t="s">
        <v>435</v>
      </c>
      <c r="B4487">
        <v>6</v>
      </c>
      <c r="C4487">
        <v>46</v>
      </c>
      <c r="D4487" s="6" t="s">
        <v>1553</v>
      </c>
      <c r="E4487">
        <v>2</v>
      </c>
      <c r="F4487" s="6" t="s">
        <v>1554</v>
      </c>
      <c r="G4487">
        <v>806</v>
      </c>
      <c r="H4487" s="6" t="s">
        <v>4618</v>
      </c>
      <c r="I4487">
        <v>15.272958363900001</v>
      </c>
      <c r="J4487">
        <v>73.958559989899996</v>
      </c>
      <c r="K4487">
        <v>806</v>
      </c>
      <c r="L4487" s="6" t="s">
        <v>4618</v>
      </c>
      <c r="M4487">
        <v>15.272958363900001</v>
      </c>
      <c r="N4487">
        <v>73.958559989899996</v>
      </c>
    </row>
    <row r="4488" spans="1:14">
      <c r="A4488" s="6" t="s">
        <v>435</v>
      </c>
      <c r="B4488">
        <v>7</v>
      </c>
      <c r="C4488">
        <v>45</v>
      </c>
      <c r="D4488" s="6" t="s">
        <v>1553</v>
      </c>
      <c r="E4488">
        <v>2</v>
      </c>
      <c r="F4488" s="6" t="s">
        <v>1554</v>
      </c>
      <c r="G4488">
        <v>1554</v>
      </c>
      <c r="H4488" s="6" t="s">
        <v>4619</v>
      </c>
      <c r="I4488">
        <v>15.2697620392</v>
      </c>
      <c r="J4488">
        <v>73.958961486800007</v>
      </c>
      <c r="K4488">
        <v>807</v>
      </c>
      <c r="L4488" s="6" t="s">
        <v>4619</v>
      </c>
      <c r="M4488">
        <v>15.269824028015137</v>
      </c>
      <c r="N4488">
        <v>73.958763122558594</v>
      </c>
    </row>
    <row r="4489" spans="1:14">
      <c r="A4489" s="6" t="s">
        <v>435</v>
      </c>
      <c r="B4489">
        <v>8</v>
      </c>
      <c r="C4489">
        <v>44</v>
      </c>
      <c r="D4489" s="6" t="s">
        <v>1619</v>
      </c>
      <c r="E4489">
        <v>3</v>
      </c>
      <c r="F4489" s="6" t="s">
        <v>1620</v>
      </c>
      <c r="G4489">
        <v>488</v>
      </c>
      <c r="H4489" s="6" t="s">
        <v>4620</v>
      </c>
      <c r="I4489">
        <v>15.256772855299999</v>
      </c>
      <c r="J4489">
        <v>73.966476798000002</v>
      </c>
      <c r="K4489">
        <v>487</v>
      </c>
      <c r="L4489" s="6" t="s">
        <v>4620</v>
      </c>
      <c r="M4489">
        <v>15.256768645699999</v>
      </c>
      <c r="N4489">
        <v>73.966367959999999</v>
      </c>
    </row>
    <row r="4490" spans="1:14">
      <c r="A4490" s="6" t="s">
        <v>435</v>
      </c>
      <c r="B4490">
        <v>9</v>
      </c>
      <c r="C4490">
        <v>43</v>
      </c>
      <c r="D4490" s="6" t="s">
        <v>1619</v>
      </c>
      <c r="E4490">
        <v>3</v>
      </c>
      <c r="F4490" s="6" t="s">
        <v>1620</v>
      </c>
      <c r="G4490">
        <v>720</v>
      </c>
      <c r="H4490" s="6" t="s">
        <v>4621</v>
      </c>
      <c r="I4490">
        <v>15.244000434875488</v>
      </c>
      <c r="J4490">
        <v>73.972900390625</v>
      </c>
      <c r="K4490">
        <v>719</v>
      </c>
      <c r="L4490" s="6" t="s">
        <v>4621</v>
      </c>
      <c r="M4490">
        <v>15.244000434875488</v>
      </c>
      <c r="N4490">
        <v>73.972702026367188</v>
      </c>
    </row>
    <row r="4491" spans="1:14">
      <c r="A4491" s="6" t="s">
        <v>435</v>
      </c>
      <c r="B4491">
        <v>10</v>
      </c>
      <c r="C4491">
        <v>42</v>
      </c>
      <c r="D4491" s="6" t="s">
        <v>1619</v>
      </c>
      <c r="E4491">
        <v>3</v>
      </c>
      <c r="F4491" s="6" t="s">
        <v>1620</v>
      </c>
      <c r="G4491">
        <v>722</v>
      </c>
      <c r="H4491" s="6" t="s">
        <v>4622</v>
      </c>
      <c r="I4491">
        <v>15.240699768066406</v>
      </c>
      <c r="J4491">
        <v>73.975502014160156</v>
      </c>
      <c r="K4491">
        <v>721</v>
      </c>
      <c r="L4491" s="6" t="s">
        <v>4622</v>
      </c>
      <c r="M4491">
        <v>15.240699768066406</v>
      </c>
      <c r="N4491">
        <v>73.975303649902344</v>
      </c>
    </row>
    <row r="4492" spans="1:14">
      <c r="A4492" s="6" t="s">
        <v>435</v>
      </c>
      <c r="B4492">
        <v>11</v>
      </c>
      <c r="C4492">
        <v>41</v>
      </c>
      <c r="D4492" s="6" t="s">
        <v>1657</v>
      </c>
      <c r="E4492">
        <v>4</v>
      </c>
      <c r="F4492" s="6" t="s">
        <v>1658</v>
      </c>
      <c r="G4492">
        <v>490</v>
      </c>
      <c r="H4492" s="6" t="s">
        <v>4623</v>
      </c>
      <c r="I4492">
        <v>15.2369387497</v>
      </c>
      <c r="J4492">
        <v>73.976245939699993</v>
      </c>
      <c r="K4492">
        <v>489</v>
      </c>
      <c r="L4492" s="6" t="s">
        <v>4624</v>
      </c>
      <c r="M4492">
        <v>15.236928796700001</v>
      </c>
      <c r="N4492">
        <v>73.976078271899993</v>
      </c>
    </row>
    <row r="4493" spans="1:14">
      <c r="A4493" s="6" t="s">
        <v>435</v>
      </c>
      <c r="B4493">
        <v>12</v>
      </c>
      <c r="C4493">
        <v>40</v>
      </c>
      <c r="D4493" s="6" t="s">
        <v>1657</v>
      </c>
      <c r="E4493">
        <v>4</v>
      </c>
      <c r="F4493" s="6" t="s">
        <v>1658</v>
      </c>
      <c r="G4493">
        <v>724</v>
      </c>
      <c r="H4493" s="6" t="s">
        <v>4625</v>
      </c>
      <c r="I4493">
        <v>15.23390007019043</v>
      </c>
      <c r="J4493">
        <v>73.9761962890625</v>
      </c>
      <c r="K4493">
        <v>723</v>
      </c>
      <c r="L4493" s="6" t="s">
        <v>4625</v>
      </c>
      <c r="M4493">
        <v>15.23390007019043</v>
      </c>
      <c r="N4493">
        <v>73.976097106933594</v>
      </c>
    </row>
    <row r="4494" spans="1:14">
      <c r="A4494" s="6" t="s">
        <v>435</v>
      </c>
      <c r="B4494">
        <v>13</v>
      </c>
      <c r="C4494">
        <v>39</v>
      </c>
      <c r="D4494" s="6" t="s">
        <v>1657</v>
      </c>
      <c r="E4494">
        <v>4</v>
      </c>
      <c r="F4494" s="6" t="s">
        <v>1658</v>
      </c>
      <c r="G4494">
        <v>726</v>
      </c>
      <c r="H4494" s="6" t="s">
        <v>4626</v>
      </c>
      <c r="I4494">
        <v>15.224699974060059</v>
      </c>
      <c r="J4494">
        <v>73.977500915527344</v>
      </c>
      <c r="K4494">
        <v>725</v>
      </c>
      <c r="L4494" s="6" t="s">
        <v>4626</v>
      </c>
      <c r="M4494">
        <v>15.224800109863281</v>
      </c>
      <c r="N4494">
        <v>73.977302551269531</v>
      </c>
    </row>
    <row r="4495" spans="1:14">
      <c r="A4495" s="6" t="s">
        <v>435</v>
      </c>
      <c r="B4495">
        <v>14</v>
      </c>
      <c r="C4495">
        <v>38</v>
      </c>
      <c r="D4495" s="6" t="s">
        <v>1659</v>
      </c>
      <c r="E4495">
        <v>5</v>
      </c>
      <c r="F4495" s="6" t="s">
        <v>1660</v>
      </c>
      <c r="G4495">
        <v>2792</v>
      </c>
      <c r="H4495" s="6" t="s">
        <v>4627</v>
      </c>
      <c r="I4495">
        <v>15.218979835510254</v>
      </c>
      <c r="J4495">
        <v>73.978652954101563</v>
      </c>
      <c r="K4495">
        <v>674</v>
      </c>
      <c r="L4495" s="6" t="s">
        <v>4627</v>
      </c>
      <c r="M4495">
        <v>15.218905448899999</v>
      </c>
      <c r="N4495">
        <v>73.978538513199993</v>
      </c>
    </row>
    <row r="4496" spans="1:14">
      <c r="A4496" s="6" t="s">
        <v>435</v>
      </c>
      <c r="B4496">
        <v>15</v>
      </c>
      <c r="C4496">
        <v>37</v>
      </c>
      <c r="D4496" s="6" t="s">
        <v>1661</v>
      </c>
      <c r="E4496">
        <v>6</v>
      </c>
      <c r="F4496" s="6" t="s">
        <v>1662</v>
      </c>
      <c r="G4496">
        <v>671</v>
      </c>
      <c r="H4496" s="6" t="s">
        <v>4628</v>
      </c>
      <c r="I4496">
        <v>15.214944839477539</v>
      </c>
      <c r="J4496">
        <v>73.984413146972656</v>
      </c>
      <c r="K4496">
        <v>670</v>
      </c>
      <c r="L4496" s="6" t="s">
        <v>4628</v>
      </c>
      <c r="M4496">
        <v>15.214817047119141</v>
      </c>
      <c r="N4496">
        <v>73.984123229980469</v>
      </c>
    </row>
    <row r="4497" spans="1:14">
      <c r="A4497" s="6" t="s">
        <v>435</v>
      </c>
      <c r="B4497">
        <v>16</v>
      </c>
      <c r="C4497">
        <v>36</v>
      </c>
      <c r="D4497" s="6" t="s">
        <v>1663</v>
      </c>
      <c r="E4497">
        <v>7</v>
      </c>
      <c r="F4497" s="6" t="s">
        <v>1664</v>
      </c>
      <c r="G4497">
        <v>668</v>
      </c>
      <c r="H4497" s="6" t="s">
        <v>4629</v>
      </c>
      <c r="I4497">
        <v>15.201499938964844</v>
      </c>
      <c r="J4497">
        <v>73.995903015136719</v>
      </c>
      <c r="K4497">
        <v>669</v>
      </c>
      <c r="L4497" s="6" t="s">
        <v>4629</v>
      </c>
      <c r="M4497">
        <v>15.201700210571289</v>
      </c>
      <c r="N4497">
        <v>73.995697021484375</v>
      </c>
    </row>
    <row r="4498" spans="1:14">
      <c r="A4498" s="6" t="s">
        <v>435</v>
      </c>
      <c r="B4498">
        <v>17</v>
      </c>
      <c r="C4498">
        <v>35</v>
      </c>
      <c r="D4498" s="6" t="s">
        <v>1663</v>
      </c>
      <c r="E4498">
        <v>7</v>
      </c>
      <c r="F4498" s="6" t="s">
        <v>1664</v>
      </c>
      <c r="G4498">
        <v>673</v>
      </c>
      <c r="H4498" s="6" t="s">
        <v>4630</v>
      </c>
      <c r="I4498">
        <v>15.197500228881836</v>
      </c>
      <c r="J4498">
        <v>73.997001647949219</v>
      </c>
      <c r="K4498">
        <v>672</v>
      </c>
      <c r="L4498" s="6" t="s">
        <v>4630</v>
      </c>
      <c r="M4498">
        <v>15.197500228881836</v>
      </c>
      <c r="N4498">
        <v>73.996803283691406</v>
      </c>
    </row>
    <row r="4499" spans="1:14">
      <c r="A4499" s="6" t="s">
        <v>435</v>
      </c>
      <c r="B4499">
        <v>18</v>
      </c>
      <c r="C4499">
        <v>34</v>
      </c>
      <c r="D4499" s="6" t="s">
        <v>1663</v>
      </c>
      <c r="E4499">
        <v>7</v>
      </c>
      <c r="F4499" s="6" t="s">
        <v>1664</v>
      </c>
      <c r="G4499">
        <v>696</v>
      </c>
      <c r="H4499" s="6" t="s">
        <v>4631</v>
      </c>
      <c r="I4499">
        <v>15.192862510681152</v>
      </c>
      <c r="J4499">
        <v>73.997520446777344</v>
      </c>
      <c r="K4499">
        <v>695</v>
      </c>
      <c r="L4499" s="6" t="s">
        <v>4631</v>
      </c>
      <c r="M4499">
        <v>15.192805290222168</v>
      </c>
      <c r="N4499">
        <v>73.997314453125</v>
      </c>
    </row>
    <row r="4500" spans="1:14">
      <c r="A4500" s="6" t="s">
        <v>435</v>
      </c>
      <c r="B4500">
        <v>19</v>
      </c>
      <c r="C4500">
        <v>33</v>
      </c>
      <c r="D4500" s="6" t="s">
        <v>1665</v>
      </c>
      <c r="E4500">
        <v>8</v>
      </c>
      <c r="F4500" s="6" t="s">
        <v>1666</v>
      </c>
      <c r="G4500">
        <v>667</v>
      </c>
      <c r="H4500" s="6" t="s">
        <v>4632</v>
      </c>
      <c r="I4500">
        <v>15.18229866027832</v>
      </c>
      <c r="J4500">
        <v>73.997543334960938</v>
      </c>
      <c r="K4500">
        <v>667</v>
      </c>
      <c r="L4500" s="6" t="s">
        <v>4632</v>
      </c>
      <c r="M4500">
        <v>15.18229866027832</v>
      </c>
      <c r="N4500">
        <v>73.997543334960938</v>
      </c>
    </row>
    <row r="4501" spans="1:14">
      <c r="A4501" s="6" t="s">
        <v>435</v>
      </c>
      <c r="B4501">
        <v>20</v>
      </c>
      <c r="C4501">
        <v>32</v>
      </c>
      <c r="D4501" s="6" t="s">
        <v>1665</v>
      </c>
      <c r="E4501">
        <v>8</v>
      </c>
      <c r="F4501" s="6" t="s">
        <v>1666</v>
      </c>
      <c r="G4501">
        <v>638</v>
      </c>
      <c r="H4501" s="6" t="s">
        <v>4633</v>
      </c>
      <c r="I4501">
        <v>15.17976188659668</v>
      </c>
      <c r="J4501">
        <v>73.998237609863281</v>
      </c>
      <c r="K4501">
        <v>637</v>
      </c>
      <c r="L4501" s="6" t="s">
        <v>4633</v>
      </c>
      <c r="M4501">
        <v>15.179800033569336</v>
      </c>
      <c r="N4501">
        <v>73.998100280761719</v>
      </c>
    </row>
    <row r="4502" spans="1:14">
      <c r="A4502" s="6" t="s">
        <v>435</v>
      </c>
      <c r="B4502">
        <v>21</v>
      </c>
      <c r="C4502">
        <v>31</v>
      </c>
      <c r="D4502" s="6" t="s">
        <v>1667</v>
      </c>
      <c r="E4502">
        <v>9</v>
      </c>
      <c r="F4502" s="6" t="s">
        <v>1668</v>
      </c>
      <c r="G4502">
        <v>2103</v>
      </c>
      <c r="H4502" s="6" t="s">
        <v>4634</v>
      </c>
      <c r="I4502">
        <v>15.170999526977539</v>
      </c>
      <c r="J4502">
        <v>74.007102966308594</v>
      </c>
      <c r="K4502">
        <v>2104</v>
      </c>
      <c r="L4502" s="6" t="s">
        <v>4634</v>
      </c>
      <c r="M4502">
        <v>15.170999526977539</v>
      </c>
      <c r="N4502">
        <v>74.006698608398438</v>
      </c>
    </row>
    <row r="4503" spans="1:14">
      <c r="A4503" s="6" t="s">
        <v>435</v>
      </c>
      <c r="B4503">
        <v>22</v>
      </c>
      <c r="C4503">
        <v>30</v>
      </c>
      <c r="D4503" s="6" t="s">
        <v>1669</v>
      </c>
      <c r="E4503">
        <v>10</v>
      </c>
      <c r="F4503" s="6" t="s">
        <v>1670</v>
      </c>
      <c r="G4503">
        <v>666</v>
      </c>
      <c r="H4503" s="6" t="s">
        <v>4635</v>
      </c>
      <c r="I4503">
        <v>15.156864166259766</v>
      </c>
      <c r="J4503">
        <v>74.014389038085938</v>
      </c>
      <c r="K4503">
        <v>665</v>
      </c>
      <c r="L4503" s="6" t="s">
        <v>4635</v>
      </c>
      <c r="M4503">
        <v>15.156721115112305</v>
      </c>
      <c r="N4503">
        <v>74.014366149902344</v>
      </c>
    </row>
    <row r="4504" spans="1:14">
      <c r="A4504" s="6" t="s">
        <v>435</v>
      </c>
      <c r="B4504">
        <v>23</v>
      </c>
      <c r="C4504">
        <v>29</v>
      </c>
      <c r="D4504" s="6" t="s">
        <v>1669</v>
      </c>
      <c r="E4504">
        <v>10</v>
      </c>
      <c r="F4504" s="6" t="s">
        <v>1670</v>
      </c>
      <c r="G4504">
        <v>738</v>
      </c>
      <c r="H4504" s="6" t="s">
        <v>4636</v>
      </c>
      <c r="I4504">
        <v>15.15166187286377</v>
      </c>
      <c r="J4504">
        <v>74.018913269042969</v>
      </c>
      <c r="K4504">
        <v>737</v>
      </c>
      <c r="L4504" s="6" t="s">
        <v>4636</v>
      </c>
      <c r="M4504">
        <v>15.151599884033203</v>
      </c>
      <c r="N4504">
        <v>74.018798828125</v>
      </c>
    </row>
    <row r="4505" spans="1:14">
      <c r="A4505" s="6" t="s">
        <v>435</v>
      </c>
      <c r="B4505">
        <v>24</v>
      </c>
      <c r="C4505">
        <v>28</v>
      </c>
      <c r="D4505" s="6" t="s">
        <v>1671</v>
      </c>
      <c r="E4505">
        <v>11</v>
      </c>
      <c r="F4505" s="6" t="s">
        <v>1672</v>
      </c>
      <c r="G4505">
        <v>1047</v>
      </c>
      <c r="H4505" s="6" t="s">
        <v>4637</v>
      </c>
      <c r="I4505">
        <v>15.128165245056152</v>
      </c>
      <c r="J4505">
        <v>74.034034729003906</v>
      </c>
      <c r="K4505">
        <v>1046</v>
      </c>
      <c r="L4505" s="6" t="s">
        <v>4637</v>
      </c>
      <c r="M4505">
        <v>15.128079414367676</v>
      </c>
      <c r="N4505">
        <v>74.033805847167969</v>
      </c>
    </row>
    <row r="4506" spans="1:14">
      <c r="A4506" s="6" t="s">
        <v>435</v>
      </c>
      <c r="B4506">
        <v>25</v>
      </c>
      <c r="C4506">
        <v>27</v>
      </c>
      <c r="D4506" s="6" t="s">
        <v>1673</v>
      </c>
      <c r="E4506">
        <v>12</v>
      </c>
      <c r="F4506" s="6" t="s">
        <v>1674</v>
      </c>
      <c r="G4506">
        <v>1048</v>
      </c>
      <c r="H4506" s="6" t="s">
        <v>4638</v>
      </c>
      <c r="I4506">
        <v>15.105799674987793</v>
      </c>
      <c r="J4506">
        <v>74.031501770019531</v>
      </c>
      <c r="K4506">
        <v>1049</v>
      </c>
      <c r="L4506" s="6" t="s">
        <v>4638</v>
      </c>
      <c r="M4506">
        <v>15.10569953918457</v>
      </c>
      <c r="N4506">
        <v>74.030899047851563</v>
      </c>
    </row>
    <row r="4507" spans="1:14">
      <c r="A4507" s="6" t="s">
        <v>435</v>
      </c>
      <c r="B4507">
        <v>26</v>
      </c>
      <c r="C4507">
        <v>26</v>
      </c>
      <c r="D4507" s="6" t="s">
        <v>1675</v>
      </c>
      <c r="E4507">
        <v>13</v>
      </c>
      <c r="F4507" s="6" t="s">
        <v>1676</v>
      </c>
      <c r="G4507">
        <v>727</v>
      </c>
      <c r="H4507" s="6" t="s">
        <v>4639</v>
      </c>
      <c r="I4507">
        <v>15.092599868774414</v>
      </c>
      <c r="J4507">
        <v>74.031303405761719</v>
      </c>
      <c r="K4507">
        <v>728</v>
      </c>
      <c r="L4507" s="6" t="s">
        <v>4639</v>
      </c>
      <c r="M4507">
        <v>15.092700004577637</v>
      </c>
      <c r="N4507">
        <v>74.031097412109375</v>
      </c>
    </row>
    <row r="4508" spans="1:14">
      <c r="A4508" s="6" t="s">
        <v>435</v>
      </c>
      <c r="B4508">
        <v>27</v>
      </c>
      <c r="C4508">
        <v>25</v>
      </c>
      <c r="D4508" s="6" t="s">
        <v>1677</v>
      </c>
      <c r="E4508">
        <v>14</v>
      </c>
      <c r="F4508" s="6" t="s">
        <v>1678</v>
      </c>
      <c r="G4508">
        <v>730</v>
      </c>
      <c r="H4508" s="6" t="s">
        <v>4640</v>
      </c>
      <c r="I4508">
        <v>15.081899642944336</v>
      </c>
      <c r="J4508">
        <v>74.030296325683594</v>
      </c>
      <c r="K4508">
        <v>729</v>
      </c>
      <c r="L4508" s="6" t="s">
        <v>4640</v>
      </c>
      <c r="M4508">
        <v>15.081999778747559</v>
      </c>
      <c r="N4508">
        <v>74.030097961425781</v>
      </c>
    </row>
    <row r="4509" spans="1:14">
      <c r="A4509" s="6" t="s">
        <v>435</v>
      </c>
      <c r="B4509">
        <v>28</v>
      </c>
      <c r="C4509">
        <v>24</v>
      </c>
      <c r="D4509" s="6" t="s">
        <v>1677</v>
      </c>
      <c r="E4509">
        <v>14</v>
      </c>
      <c r="F4509" s="6" t="s">
        <v>1678</v>
      </c>
      <c r="G4509">
        <v>698</v>
      </c>
      <c r="H4509" s="6" t="s">
        <v>4641</v>
      </c>
      <c r="I4509">
        <v>15.078610420227051</v>
      </c>
      <c r="J4509">
        <v>74.032516479492188</v>
      </c>
      <c r="K4509">
        <v>697</v>
      </c>
      <c r="L4509" s="6" t="s">
        <v>4641</v>
      </c>
      <c r="M4509">
        <v>15.078300476074219</v>
      </c>
      <c r="N4509">
        <v>74.032402038574219</v>
      </c>
    </row>
    <row r="4510" spans="1:14">
      <c r="A4510" s="6" t="s">
        <v>435</v>
      </c>
      <c r="B4510">
        <v>29</v>
      </c>
      <c r="C4510">
        <v>23</v>
      </c>
      <c r="D4510" s="6" t="s">
        <v>1679</v>
      </c>
      <c r="E4510">
        <v>15</v>
      </c>
      <c r="F4510" s="6" t="s">
        <v>1680</v>
      </c>
      <c r="G4510">
        <v>2060</v>
      </c>
      <c r="H4510" s="6" t="s">
        <v>4642</v>
      </c>
      <c r="I4510">
        <v>15.072772326300001</v>
      </c>
      <c r="J4510">
        <v>74.027426719700003</v>
      </c>
      <c r="K4510">
        <v>2061</v>
      </c>
      <c r="L4510" s="6" t="s">
        <v>4642</v>
      </c>
      <c r="M4510">
        <v>15.072711625</v>
      </c>
      <c r="N4510">
        <v>74.027265727499994</v>
      </c>
    </row>
    <row r="4511" spans="1:14">
      <c r="A4511" s="6" t="s">
        <v>435</v>
      </c>
      <c r="B4511">
        <v>30</v>
      </c>
      <c r="C4511">
        <v>22</v>
      </c>
      <c r="D4511" s="6" t="s">
        <v>1681</v>
      </c>
      <c r="E4511">
        <v>16</v>
      </c>
      <c r="F4511" s="6" t="s">
        <v>1682</v>
      </c>
      <c r="G4511">
        <v>2955</v>
      </c>
      <c r="H4511" s="6" t="s">
        <v>4643</v>
      </c>
      <c r="I4511">
        <v>15.040340423583984</v>
      </c>
      <c r="J4511">
        <v>74.027870178222656</v>
      </c>
      <c r="K4511">
        <v>2954</v>
      </c>
      <c r="L4511" s="6" t="s">
        <v>4643</v>
      </c>
      <c r="M4511">
        <v>15.040308952331543</v>
      </c>
      <c r="N4511">
        <v>74.027603149414063</v>
      </c>
    </row>
    <row r="4512" spans="1:14">
      <c r="A4512" s="6" t="s">
        <v>435</v>
      </c>
      <c r="B4512">
        <v>31</v>
      </c>
      <c r="C4512">
        <v>21</v>
      </c>
      <c r="D4512" s="6" t="s">
        <v>1681</v>
      </c>
      <c r="E4512">
        <v>16</v>
      </c>
      <c r="F4512" s="6" t="s">
        <v>1682</v>
      </c>
      <c r="G4512">
        <v>664</v>
      </c>
      <c r="H4512" s="6" t="s">
        <v>4644</v>
      </c>
      <c r="I4512">
        <v>15.0108991862</v>
      </c>
      <c r="J4512">
        <v>74.037520885500001</v>
      </c>
      <c r="K4512">
        <v>663</v>
      </c>
      <c r="L4512" s="6" t="s">
        <v>4644</v>
      </c>
      <c r="M4512">
        <v>15.0104929709</v>
      </c>
      <c r="N4512">
        <v>74.037196636199994</v>
      </c>
    </row>
    <row r="4513" spans="1:14">
      <c r="A4513" s="6" t="s">
        <v>435</v>
      </c>
      <c r="B4513">
        <v>32</v>
      </c>
      <c r="C4513">
        <v>20</v>
      </c>
      <c r="D4513" s="6" t="s">
        <v>1683</v>
      </c>
      <c r="E4513">
        <v>17</v>
      </c>
      <c r="F4513" s="6" t="s">
        <v>1684</v>
      </c>
      <c r="G4513">
        <v>2839</v>
      </c>
      <c r="H4513" s="6" t="s">
        <v>4645</v>
      </c>
      <c r="I4513">
        <v>15.010163307189941</v>
      </c>
      <c r="J4513">
        <v>74.038497924804688</v>
      </c>
      <c r="K4513">
        <v>2839</v>
      </c>
      <c r="L4513" s="6" t="s">
        <v>4645</v>
      </c>
      <c r="M4513">
        <v>15.010163307189941</v>
      </c>
      <c r="N4513">
        <v>74.038497924804688</v>
      </c>
    </row>
    <row r="4514" spans="1:14">
      <c r="A4514" s="6" t="s">
        <v>435</v>
      </c>
      <c r="B4514">
        <v>33</v>
      </c>
      <c r="C4514">
        <v>19</v>
      </c>
      <c r="D4514" s="6" t="s">
        <v>1685</v>
      </c>
      <c r="E4514">
        <v>18</v>
      </c>
      <c r="F4514" s="6" t="s">
        <v>1686</v>
      </c>
      <c r="G4514">
        <v>639</v>
      </c>
      <c r="H4514" s="6" t="s">
        <v>4646</v>
      </c>
      <c r="I4514">
        <v>15.008299827575684</v>
      </c>
      <c r="J4514">
        <v>74.043998718261719</v>
      </c>
      <c r="K4514">
        <v>639</v>
      </c>
      <c r="L4514" s="6" t="s">
        <v>4646</v>
      </c>
      <c r="M4514">
        <v>15.008299827575684</v>
      </c>
      <c r="N4514">
        <v>74.043998718261719</v>
      </c>
    </row>
    <row r="4515" spans="1:14">
      <c r="A4515" s="6" t="s">
        <v>435</v>
      </c>
      <c r="B4515">
        <v>34</v>
      </c>
      <c r="C4515">
        <v>18</v>
      </c>
      <c r="D4515" s="6" t="s">
        <v>1685</v>
      </c>
      <c r="E4515">
        <v>18</v>
      </c>
      <c r="F4515" s="6" t="s">
        <v>1686</v>
      </c>
      <c r="G4515">
        <v>641</v>
      </c>
      <c r="H4515" s="6" t="s">
        <v>4647</v>
      </c>
      <c r="I4515">
        <v>15.0072589049</v>
      </c>
      <c r="J4515">
        <v>74.046661734599994</v>
      </c>
      <c r="K4515">
        <v>640</v>
      </c>
      <c r="L4515" s="6" t="s">
        <v>4647</v>
      </c>
      <c r="M4515">
        <v>15.00753116607666</v>
      </c>
      <c r="N4515">
        <v>74.04681396484375</v>
      </c>
    </row>
    <row r="4516" spans="1:14">
      <c r="A4516" s="6" t="s">
        <v>435</v>
      </c>
      <c r="B4516">
        <v>35</v>
      </c>
      <c r="C4516">
        <v>17</v>
      </c>
      <c r="D4516" s="6" t="s">
        <v>1743</v>
      </c>
      <c r="E4516">
        <v>19</v>
      </c>
      <c r="F4516" s="6" t="s">
        <v>1744</v>
      </c>
      <c r="G4516">
        <v>2951</v>
      </c>
      <c r="H4516" s="6" t="s">
        <v>4648</v>
      </c>
      <c r="I4516">
        <v>15.006827354431152</v>
      </c>
      <c r="J4516">
        <v>74.050643920898438</v>
      </c>
      <c r="K4516">
        <v>2950</v>
      </c>
      <c r="L4516" s="6" t="s">
        <v>4648</v>
      </c>
      <c r="M4516">
        <v>15.007656097412109</v>
      </c>
      <c r="N4516">
        <v>74.050788879394531</v>
      </c>
    </row>
    <row r="4517" spans="1:14">
      <c r="A4517" s="6" t="s">
        <v>435</v>
      </c>
      <c r="B4517">
        <v>36</v>
      </c>
      <c r="C4517">
        <v>16</v>
      </c>
      <c r="D4517" s="6" t="s">
        <v>1743</v>
      </c>
      <c r="E4517">
        <v>19</v>
      </c>
      <c r="F4517" s="6" t="s">
        <v>1744</v>
      </c>
      <c r="G4517">
        <v>2953</v>
      </c>
      <c r="H4517" s="6" t="s">
        <v>4649</v>
      </c>
      <c r="I4517">
        <v>15.007197380065918</v>
      </c>
      <c r="J4517">
        <v>74.05401611328125</v>
      </c>
      <c r="K4517">
        <v>2952</v>
      </c>
      <c r="L4517" s="6" t="s">
        <v>4649</v>
      </c>
      <c r="M4517">
        <v>15.006434440612793</v>
      </c>
      <c r="N4517">
        <v>74.053703308105469</v>
      </c>
    </row>
    <row r="4518" spans="1:14">
      <c r="A4518" s="6" t="s">
        <v>435</v>
      </c>
      <c r="B4518">
        <v>37</v>
      </c>
      <c r="C4518">
        <v>15</v>
      </c>
      <c r="D4518" s="6" t="s">
        <v>1743</v>
      </c>
      <c r="E4518">
        <v>19</v>
      </c>
      <c r="F4518" s="6" t="s">
        <v>1744</v>
      </c>
      <c r="G4518">
        <v>2269</v>
      </c>
      <c r="H4518" s="6" t="s">
        <v>4650</v>
      </c>
      <c r="I4518">
        <v>15.006543299500001</v>
      </c>
      <c r="J4518">
        <v>74.058141112300007</v>
      </c>
      <c r="K4518">
        <v>2270</v>
      </c>
      <c r="L4518" s="6" t="s">
        <v>4650</v>
      </c>
      <c r="M4518">
        <v>15.006731227</v>
      </c>
      <c r="N4518">
        <v>74.058200120899997</v>
      </c>
    </row>
    <row r="4519" spans="1:14">
      <c r="A4519" s="6" t="s">
        <v>435</v>
      </c>
      <c r="B4519">
        <v>38</v>
      </c>
      <c r="C4519">
        <v>14</v>
      </c>
      <c r="D4519" s="6" t="s">
        <v>1743</v>
      </c>
      <c r="E4519">
        <v>19</v>
      </c>
      <c r="F4519" s="6" t="s">
        <v>1744</v>
      </c>
      <c r="G4519">
        <v>662</v>
      </c>
      <c r="H4519" s="6" t="s">
        <v>4651</v>
      </c>
      <c r="I4519">
        <v>15.004890441894531</v>
      </c>
      <c r="J4519">
        <v>74.06201171875</v>
      </c>
      <c r="K4519">
        <v>661</v>
      </c>
      <c r="L4519" s="6" t="s">
        <v>4651</v>
      </c>
      <c r="M4519">
        <v>15.005714416503906</v>
      </c>
      <c r="N4519">
        <v>74.061996459960938</v>
      </c>
    </row>
    <row r="4520" spans="1:14">
      <c r="A4520" s="6" t="s">
        <v>435</v>
      </c>
      <c r="B4520">
        <v>39</v>
      </c>
      <c r="C4520">
        <v>13</v>
      </c>
      <c r="D4520" s="6" t="s">
        <v>1745</v>
      </c>
      <c r="E4520">
        <v>20</v>
      </c>
      <c r="F4520" s="6" t="s">
        <v>1746</v>
      </c>
      <c r="G4520">
        <v>960</v>
      </c>
      <c r="H4520" s="6" t="s">
        <v>4652</v>
      </c>
      <c r="I4520">
        <v>15.008605003356934</v>
      </c>
      <c r="J4520">
        <v>74.070625305175781</v>
      </c>
      <c r="K4520">
        <v>959</v>
      </c>
      <c r="L4520" s="6" t="s">
        <v>4652</v>
      </c>
      <c r="M4520">
        <v>15.008439064025879</v>
      </c>
      <c r="N4520">
        <v>74.070899963378906</v>
      </c>
    </row>
    <row r="4521" spans="1:14">
      <c r="A4521" s="6" t="s">
        <v>435</v>
      </c>
      <c r="B4521">
        <v>40</v>
      </c>
      <c r="C4521">
        <v>12</v>
      </c>
      <c r="D4521" s="6" t="s">
        <v>1747</v>
      </c>
      <c r="E4521">
        <v>21</v>
      </c>
      <c r="F4521" s="6" t="s">
        <v>1748</v>
      </c>
      <c r="G4521">
        <v>2159</v>
      </c>
      <c r="H4521" s="6" t="s">
        <v>4653</v>
      </c>
      <c r="I4521">
        <v>15.001500129699707</v>
      </c>
      <c r="J4521">
        <v>74.082199096679688</v>
      </c>
      <c r="K4521">
        <v>2158</v>
      </c>
      <c r="L4521" s="6" t="s">
        <v>4653</v>
      </c>
      <c r="M4521">
        <v>15.001411922300001</v>
      </c>
      <c r="N4521">
        <v>74.082153081900003</v>
      </c>
    </row>
    <row r="4522" spans="1:14">
      <c r="A4522" s="6" t="s">
        <v>435</v>
      </c>
      <c r="B4522">
        <v>41</v>
      </c>
      <c r="C4522">
        <v>11</v>
      </c>
      <c r="D4522" s="6" t="s">
        <v>1749</v>
      </c>
      <c r="E4522">
        <v>22</v>
      </c>
      <c r="F4522" s="6" t="s">
        <v>1750</v>
      </c>
      <c r="G4522">
        <v>2080</v>
      </c>
      <c r="H4522" s="6" t="s">
        <v>4654</v>
      </c>
      <c r="I4522">
        <v>15.001069068908691</v>
      </c>
      <c r="J4522">
        <v>74.082664489746094</v>
      </c>
      <c r="K4522">
        <v>2079</v>
      </c>
      <c r="L4522" s="6" t="s">
        <v>4654</v>
      </c>
      <c r="M4522">
        <v>15.001063346862793</v>
      </c>
      <c r="N4522">
        <v>74.082527160644531</v>
      </c>
    </row>
    <row r="4523" spans="1:14">
      <c r="A4523" s="6" t="s">
        <v>435</v>
      </c>
      <c r="B4523">
        <v>42</v>
      </c>
      <c r="C4523">
        <v>10</v>
      </c>
      <c r="D4523" s="6" t="s">
        <v>1749</v>
      </c>
      <c r="E4523">
        <v>22</v>
      </c>
      <c r="F4523" s="6" t="s">
        <v>1750</v>
      </c>
      <c r="G4523">
        <v>657</v>
      </c>
      <c r="H4523" s="6" t="s">
        <v>4655</v>
      </c>
      <c r="I4523">
        <v>14.998200416564941</v>
      </c>
      <c r="J4523">
        <v>74.086799621582031</v>
      </c>
      <c r="K4523">
        <v>658</v>
      </c>
      <c r="L4523" s="6" t="s">
        <v>4655</v>
      </c>
      <c r="M4523">
        <v>14.998100280761719</v>
      </c>
      <c r="N4523">
        <v>74.086700439453125</v>
      </c>
    </row>
    <row r="4524" spans="1:14">
      <c r="A4524" s="6" t="s">
        <v>435</v>
      </c>
      <c r="B4524">
        <v>43</v>
      </c>
      <c r="C4524">
        <v>9</v>
      </c>
      <c r="D4524" s="6" t="s">
        <v>1749</v>
      </c>
      <c r="E4524">
        <v>22</v>
      </c>
      <c r="F4524" s="6" t="s">
        <v>1750</v>
      </c>
      <c r="G4524">
        <v>655</v>
      </c>
      <c r="H4524" s="6" t="s">
        <v>4656</v>
      </c>
      <c r="I4524">
        <v>14.996600151062012</v>
      </c>
      <c r="J4524">
        <v>74.088798522949219</v>
      </c>
      <c r="K4524">
        <v>656</v>
      </c>
      <c r="L4524" s="6" t="s">
        <v>4656</v>
      </c>
      <c r="M4524">
        <v>14.996299743652344</v>
      </c>
      <c r="N4524">
        <v>74.088798522949219</v>
      </c>
    </row>
    <row r="4525" spans="1:14">
      <c r="A4525" s="6" t="s">
        <v>435</v>
      </c>
      <c r="B4525">
        <v>44</v>
      </c>
      <c r="C4525">
        <v>8</v>
      </c>
      <c r="D4525" s="6" t="s">
        <v>1749</v>
      </c>
      <c r="E4525">
        <v>22</v>
      </c>
      <c r="F4525" s="6" t="s">
        <v>1750</v>
      </c>
      <c r="G4525">
        <v>654</v>
      </c>
      <c r="H4525" s="6" t="s">
        <v>4657</v>
      </c>
      <c r="I4525">
        <v>14.9945068359375</v>
      </c>
      <c r="J4525">
        <v>74.094589233398438</v>
      </c>
      <c r="K4525">
        <v>653</v>
      </c>
      <c r="L4525" s="6" t="s">
        <v>4657</v>
      </c>
      <c r="M4525">
        <v>14.994400024414063</v>
      </c>
      <c r="N4525">
        <v>74.09429931640625</v>
      </c>
    </row>
    <row r="4526" spans="1:14">
      <c r="A4526" s="6" t="s">
        <v>435</v>
      </c>
      <c r="B4526">
        <v>45</v>
      </c>
      <c r="C4526">
        <v>7</v>
      </c>
      <c r="D4526" s="6" t="s">
        <v>1751</v>
      </c>
      <c r="E4526">
        <v>23</v>
      </c>
      <c r="F4526" s="6" t="s">
        <v>1752</v>
      </c>
      <c r="G4526">
        <v>2070</v>
      </c>
      <c r="H4526" s="6" t="s">
        <v>4658</v>
      </c>
      <c r="I4526">
        <v>14.9909828032</v>
      </c>
      <c r="J4526">
        <v>74.099302053499997</v>
      </c>
      <c r="K4526">
        <v>2069</v>
      </c>
      <c r="L4526" s="6" t="s">
        <v>4658</v>
      </c>
      <c r="M4526">
        <v>14.990792274475098</v>
      </c>
      <c r="N4526">
        <v>74.098724365234375</v>
      </c>
    </row>
    <row r="4527" spans="1:14">
      <c r="A4527" s="6" t="s">
        <v>435</v>
      </c>
      <c r="B4527">
        <v>46</v>
      </c>
      <c r="C4527">
        <v>6</v>
      </c>
      <c r="D4527" s="6" t="s">
        <v>1753</v>
      </c>
      <c r="E4527">
        <v>24</v>
      </c>
      <c r="F4527" s="6" t="s">
        <v>1754</v>
      </c>
      <c r="G4527">
        <v>2840</v>
      </c>
      <c r="H4527" s="6" t="s">
        <v>4659</v>
      </c>
      <c r="I4527">
        <v>14.97694206237793</v>
      </c>
      <c r="J4527">
        <v>74.099136352539063</v>
      </c>
      <c r="K4527">
        <v>2840</v>
      </c>
      <c r="L4527" s="6" t="s">
        <v>4659</v>
      </c>
      <c r="M4527">
        <v>14.97694206237793</v>
      </c>
      <c r="N4527">
        <v>74.099136352539063</v>
      </c>
    </row>
    <row r="4528" spans="1:14">
      <c r="A4528" s="6" t="s">
        <v>435</v>
      </c>
      <c r="B4528">
        <v>47</v>
      </c>
      <c r="C4528">
        <v>5</v>
      </c>
      <c r="D4528" s="6" t="s">
        <v>1755</v>
      </c>
      <c r="E4528">
        <v>25</v>
      </c>
      <c r="F4528" s="6" t="s">
        <v>1756</v>
      </c>
      <c r="G4528">
        <v>650</v>
      </c>
      <c r="H4528" s="6" t="s">
        <v>4660</v>
      </c>
      <c r="I4528">
        <v>14.973699569702148</v>
      </c>
      <c r="J4528">
        <v>74.092201232910156</v>
      </c>
      <c r="K4528">
        <v>649</v>
      </c>
      <c r="L4528" s="6" t="s">
        <v>4660</v>
      </c>
      <c r="M4528">
        <v>14.973899841308594</v>
      </c>
      <c r="N4528">
        <v>74.092201232910156</v>
      </c>
    </row>
    <row r="4529" spans="1:14">
      <c r="A4529" s="6" t="s">
        <v>435</v>
      </c>
      <c r="B4529">
        <v>48</v>
      </c>
      <c r="C4529">
        <v>4</v>
      </c>
      <c r="D4529" s="6" t="s">
        <v>1755</v>
      </c>
      <c r="E4529">
        <v>25</v>
      </c>
      <c r="F4529" s="6" t="s">
        <v>1756</v>
      </c>
      <c r="G4529">
        <v>643</v>
      </c>
      <c r="H4529" s="6" t="s">
        <v>4661</v>
      </c>
      <c r="I4529">
        <v>14.96720027923584</v>
      </c>
      <c r="J4529">
        <v>74.086502075195313</v>
      </c>
      <c r="K4529">
        <v>642</v>
      </c>
      <c r="L4529" s="6" t="s">
        <v>4661</v>
      </c>
      <c r="M4529">
        <v>14.967318534851074</v>
      </c>
      <c r="N4529">
        <v>74.086585998535156</v>
      </c>
    </row>
    <row r="4530" spans="1:14">
      <c r="A4530" s="6" t="s">
        <v>435</v>
      </c>
      <c r="B4530">
        <v>49</v>
      </c>
      <c r="C4530">
        <v>3</v>
      </c>
      <c r="D4530" s="6" t="s">
        <v>1815</v>
      </c>
      <c r="E4530">
        <v>26</v>
      </c>
      <c r="F4530" s="6" t="s">
        <v>1816</v>
      </c>
      <c r="G4530">
        <v>1191</v>
      </c>
      <c r="H4530" s="6" t="s">
        <v>5757</v>
      </c>
      <c r="I4530">
        <v>14.960100173950195</v>
      </c>
      <c r="J4530">
        <v>74.095901489257813</v>
      </c>
      <c r="K4530">
        <v>1192</v>
      </c>
      <c r="L4530" s="6" t="s">
        <v>5757</v>
      </c>
      <c r="M4530">
        <v>14.95989990234375</v>
      </c>
      <c r="N4530">
        <v>74.096000671386719</v>
      </c>
    </row>
    <row r="4531" spans="1:14">
      <c r="A4531" s="6" t="s">
        <v>435</v>
      </c>
      <c r="B4531">
        <v>50</v>
      </c>
      <c r="C4531">
        <v>2</v>
      </c>
      <c r="D4531" s="6" t="s">
        <v>1817</v>
      </c>
      <c r="E4531">
        <v>27</v>
      </c>
      <c r="F4531" s="6" t="s">
        <v>1818</v>
      </c>
      <c r="G4531">
        <v>1193</v>
      </c>
      <c r="H4531" s="6" t="s">
        <v>5758</v>
      </c>
      <c r="I4531">
        <v>14.956600189208984</v>
      </c>
      <c r="J4531">
        <v>74.106903076171875</v>
      </c>
      <c r="K4531">
        <v>1194</v>
      </c>
      <c r="L4531" s="6" t="s">
        <v>5758</v>
      </c>
      <c r="M4531">
        <v>14.956500053405762</v>
      </c>
      <c r="N4531">
        <v>74.106903076171875</v>
      </c>
    </row>
    <row r="4532" spans="1:14">
      <c r="A4532" s="6" t="s">
        <v>435</v>
      </c>
      <c r="B4532">
        <v>51</v>
      </c>
      <c r="C4532">
        <v>1</v>
      </c>
      <c r="D4532" s="6" t="s">
        <v>1819</v>
      </c>
      <c r="E4532">
        <v>28</v>
      </c>
      <c r="F4532" s="6" t="s">
        <v>1820</v>
      </c>
      <c r="G4532">
        <v>1190</v>
      </c>
      <c r="H4532" s="6" t="s">
        <v>5759</v>
      </c>
      <c r="I4532">
        <v>14.95110034942627</v>
      </c>
      <c r="J4532">
        <v>74.11669921875</v>
      </c>
      <c r="K4532">
        <v>1189</v>
      </c>
      <c r="L4532" s="6" t="s">
        <v>5759</v>
      </c>
      <c r="M4532">
        <v>14.95110034942627</v>
      </c>
      <c r="N4532">
        <v>74.116600036621094</v>
      </c>
    </row>
    <row r="4533" spans="1:14">
      <c r="A4533" s="6" t="s">
        <v>414</v>
      </c>
      <c r="B4533">
        <v>1</v>
      </c>
      <c r="C4533">
        <v>36</v>
      </c>
      <c r="D4533" s="6" t="s">
        <v>1164</v>
      </c>
      <c r="E4533">
        <v>1</v>
      </c>
      <c r="F4533" s="6" t="s">
        <v>52</v>
      </c>
      <c r="G4533">
        <v>775</v>
      </c>
      <c r="H4533" s="6" t="s">
        <v>4503</v>
      </c>
      <c r="I4533">
        <v>15.301899909973145</v>
      </c>
      <c r="J4533">
        <v>73.949302673339844</v>
      </c>
      <c r="K4533">
        <v>774</v>
      </c>
      <c r="L4533" s="6" t="s">
        <v>4503</v>
      </c>
      <c r="M4533">
        <v>15.302007675170898</v>
      </c>
      <c r="N4533">
        <v>73.949104309082031</v>
      </c>
    </row>
    <row r="4534" spans="1:14">
      <c r="A4534" s="6" t="s">
        <v>414</v>
      </c>
      <c r="B4534">
        <v>2</v>
      </c>
      <c r="C4534">
        <v>35</v>
      </c>
      <c r="D4534" s="6" t="s">
        <v>1164</v>
      </c>
      <c r="E4534">
        <v>1</v>
      </c>
      <c r="F4534" s="6" t="s">
        <v>52</v>
      </c>
      <c r="G4534">
        <v>196</v>
      </c>
      <c r="H4534" s="6" t="s">
        <v>4502</v>
      </c>
      <c r="I4534">
        <v>15.287850379943848</v>
      </c>
      <c r="J4534">
        <v>73.955368041992188</v>
      </c>
      <c r="K4534">
        <v>195</v>
      </c>
      <c r="L4534" s="6" t="s">
        <v>4502</v>
      </c>
      <c r="M4534">
        <v>15.287752151489258</v>
      </c>
      <c r="N4534">
        <v>73.955520629882813</v>
      </c>
    </row>
    <row r="4535" spans="1:14">
      <c r="A4535" s="6" t="s">
        <v>414</v>
      </c>
      <c r="B4535">
        <v>3</v>
      </c>
      <c r="C4535">
        <v>34</v>
      </c>
      <c r="D4535" s="6" t="s">
        <v>1553</v>
      </c>
      <c r="E4535">
        <v>2</v>
      </c>
      <c r="F4535" s="6" t="s">
        <v>1554</v>
      </c>
      <c r="G4535">
        <v>731</v>
      </c>
      <c r="H4535" s="6" t="s">
        <v>4614</v>
      </c>
      <c r="I4535">
        <v>15.283810615539551</v>
      </c>
      <c r="J4535">
        <v>73.956924438476563</v>
      </c>
      <c r="K4535">
        <v>732</v>
      </c>
      <c r="L4535" s="6" t="s">
        <v>4614</v>
      </c>
      <c r="M4535">
        <v>15.283211533699999</v>
      </c>
      <c r="N4535">
        <v>73.956794261900001</v>
      </c>
    </row>
    <row r="4536" spans="1:14">
      <c r="A4536" s="6" t="s">
        <v>414</v>
      </c>
      <c r="B4536">
        <v>4</v>
      </c>
      <c r="C4536">
        <v>33</v>
      </c>
      <c r="D4536" s="6" t="s">
        <v>1553</v>
      </c>
      <c r="E4536">
        <v>2</v>
      </c>
      <c r="F4536" s="6" t="s">
        <v>1554</v>
      </c>
      <c r="G4536">
        <v>734</v>
      </c>
      <c r="H4536" s="6" t="s">
        <v>4615</v>
      </c>
      <c r="I4536">
        <v>15.2814874649</v>
      </c>
      <c r="J4536">
        <v>73.957656860399993</v>
      </c>
      <c r="K4536">
        <v>733</v>
      </c>
      <c r="L4536" s="6" t="s">
        <v>4615</v>
      </c>
      <c r="M4536">
        <v>15.279240608215332</v>
      </c>
      <c r="N4536">
        <v>73.956771850585938</v>
      </c>
    </row>
    <row r="4537" spans="1:14">
      <c r="A4537" s="6" t="s">
        <v>414</v>
      </c>
      <c r="B4537">
        <v>5</v>
      </c>
      <c r="C4537">
        <v>32</v>
      </c>
      <c r="D4537" s="6" t="s">
        <v>1553</v>
      </c>
      <c r="E4537">
        <v>2</v>
      </c>
      <c r="F4537" s="6" t="s">
        <v>1554</v>
      </c>
      <c r="G4537">
        <v>804</v>
      </c>
      <c r="H4537" s="6" t="s">
        <v>4616</v>
      </c>
      <c r="I4537">
        <v>15.281230775699999</v>
      </c>
      <c r="J4537">
        <v>73.959583401700002</v>
      </c>
      <c r="K4537">
        <v>1584</v>
      </c>
      <c r="L4537" s="6" t="s">
        <v>4616</v>
      </c>
      <c r="M4537">
        <v>15.281203269958496</v>
      </c>
      <c r="N4537">
        <v>73.956718444824219</v>
      </c>
    </row>
    <row r="4538" spans="1:14">
      <c r="A4538" s="6" t="s">
        <v>414</v>
      </c>
      <c r="B4538">
        <v>6</v>
      </c>
      <c r="C4538">
        <v>31</v>
      </c>
      <c r="D4538" s="6" t="s">
        <v>1553</v>
      </c>
      <c r="E4538">
        <v>2</v>
      </c>
      <c r="F4538" s="6" t="s">
        <v>1554</v>
      </c>
      <c r="G4538">
        <v>805</v>
      </c>
      <c r="H4538" s="6" t="s">
        <v>4617</v>
      </c>
      <c r="I4538">
        <v>15.2792852011</v>
      </c>
      <c r="J4538">
        <v>73.959758996999994</v>
      </c>
      <c r="K4538">
        <v>1418</v>
      </c>
      <c r="L4538" s="6" t="s">
        <v>4617</v>
      </c>
      <c r="M4538">
        <v>15.279388776499999</v>
      </c>
      <c r="N4538">
        <v>73.960071802100003</v>
      </c>
    </row>
    <row r="4539" spans="1:14">
      <c r="A4539" s="6" t="s">
        <v>414</v>
      </c>
      <c r="B4539">
        <v>7</v>
      </c>
      <c r="C4539">
        <v>30</v>
      </c>
      <c r="D4539" s="6" t="s">
        <v>1619</v>
      </c>
      <c r="E4539">
        <v>3</v>
      </c>
      <c r="F4539" s="6" t="s">
        <v>1620</v>
      </c>
      <c r="G4539">
        <v>806</v>
      </c>
      <c r="H4539" s="6" t="s">
        <v>4618</v>
      </c>
      <c r="I4539">
        <v>15.272958363900001</v>
      </c>
      <c r="J4539">
        <v>73.958559989899996</v>
      </c>
      <c r="K4539">
        <v>806</v>
      </c>
      <c r="L4539" s="6" t="s">
        <v>4618</v>
      </c>
      <c r="M4539">
        <v>15.272958363900001</v>
      </c>
      <c r="N4539">
        <v>73.958559989899996</v>
      </c>
    </row>
    <row r="4540" spans="1:14">
      <c r="A4540" s="6" t="s">
        <v>414</v>
      </c>
      <c r="B4540">
        <v>8</v>
      </c>
      <c r="C4540">
        <v>29</v>
      </c>
      <c r="D4540" s="6" t="s">
        <v>1619</v>
      </c>
      <c r="E4540">
        <v>3</v>
      </c>
      <c r="F4540" s="6" t="s">
        <v>1620</v>
      </c>
      <c r="G4540">
        <v>1554</v>
      </c>
      <c r="H4540" s="6" t="s">
        <v>4619</v>
      </c>
      <c r="I4540">
        <v>15.2697620392</v>
      </c>
      <c r="J4540">
        <v>73.958961486800007</v>
      </c>
      <c r="K4540">
        <v>807</v>
      </c>
      <c r="L4540" s="6" t="s">
        <v>4619</v>
      </c>
      <c r="M4540">
        <v>15.269824028015137</v>
      </c>
      <c r="N4540">
        <v>73.958763122558594</v>
      </c>
    </row>
    <row r="4541" spans="1:14">
      <c r="A4541" s="6" t="s">
        <v>414</v>
      </c>
      <c r="B4541">
        <v>9</v>
      </c>
      <c r="C4541">
        <v>28</v>
      </c>
      <c r="D4541" s="6" t="s">
        <v>1619</v>
      </c>
      <c r="E4541">
        <v>3</v>
      </c>
      <c r="F4541" s="6" t="s">
        <v>1620</v>
      </c>
      <c r="G4541">
        <v>2963</v>
      </c>
      <c r="H4541" s="6" t="s">
        <v>4873</v>
      </c>
      <c r="I4541">
        <v>15.26556396484375</v>
      </c>
      <c r="J4541">
        <v>73.960716247558594</v>
      </c>
      <c r="K4541">
        <v>2962</v>
      </c>
      <c r="L4541" s="6" t="s">
        <v>4873</v>
      </c>
      <c r="M4541">
        <v>15.265466690063477</v>
      </c>
      <c r="N4541">
        <v>73.96075439453125</v>
      </c>
    </row>
    <row r="4542" spans="1:14">
      <c r="A4542" s="6" t="s">
        <v>414</v>
      </c>
      <c r="B4542">
        <v>10</v>
      </c>
      <c r="C4542">
        <v>27</v>
      </c>
      <c r="D4542" s="6" t="s">
        <v>1619</v>
      </c>
      <c r="E4542">
        <v>3</v>
      </c>
      <c r="F4542" s="6" t="s">
        <v>1620</v>
      </c>
      <c r="G4542">
        <v>488</v>
      </c>
      <c r="H4542" s="6" t="s">
        <v>4620</v>
      </c>
      <c r="I4542">
        <v>15.256772855299999</v>
      </c>
      <c r="J4542">
        <v>73.966476798000002</v>
      </c>
      <c r="K4542">
        <v>487</v>
      </c>
      <c r="L4542" s="6" t="s">
        <v>4620</v>
      </c>
      <c r="M4542">
        <v>15.256768645699999</v>
      </c>
      <c r="N4542">
        <v>73.966367959999999</v>
      </c>
    </row>
    <row r="4543" spans="1:14">
      <c r="A4543" s="6" t="s">
        <v>414</v>
      </c>
      <c r="B4543">
        <v>11</v>
      </c>
      <c r="C4543">
        <v>26</v>
      </c>
      <c r="D4543" s="6" t="s">
        <v>1657</v>
      </c>
      <c r="E4543">
        <v>4</v>
      </c>
      <c r="F4543" s="6" t="s">
        <v>1658</v>
      </c>
      <c r="G4543">
        <v>720</v>
      </c>
      <c r="H4543" s="6" t="s">
        <v>4621</v>
      </c>
      <c r="I4543">
        <v>15.244000434875488</v>
      </c>
      <c r="J4543">
        <v>73.972900390625</v>
      </c>
      <c r="K4543">
        <v>719</v>
      </c>
      <c r="L4543" s="6" t="s">
        <v>4621</v>
      </c>
      <c r="M4543">
        <v>15.244000434875488</v>
      </c>
      <c r="N4543">
        <v>73.972702026367188</v>
      </c>
    </row>
    <row r="4544" spans="1:14">
      <c r="A4544" s="6" t="s">
        <v>414</v>
      </c>
      <c r="B4544">
        <v>12</v>
      </c>
      <c r="C4544">
        <v>25</v>
      </c>
      <c r="D4544" s="6" t="s">
        <v>1657</v>
      </c>
      <c r="E4544">
        <v>4</v>
      </c>
      <c r="F4544" s="6" t="s">
        <v>1658</v>
      </c>
      <c r="G4544">
        <v>722</v>
      </c>
      <c r="H4544" s="6" t="s">
        <v>4622</v>
      </c>
      <c r="I4544">
        <v>15.240699768066406</v>
      </c>
      <c r="J4544">
        <v>73.975502014160156</v>
      </c>
      <c r="K4544">
        <v>721</v>
      </c>
      <c r="L4544" s="6" t="s">
        <v>4622</v>
      </c>
      <c r="M4544">
        <v>15.240699768066406</v>
      </c>
      <c r="N4544">
        <v>73.975303649902344</v>
      </c>
    </row>
    <row r="4545" spans="1:14">
      <c r="A4545" s="6" t="s">
        <v>414</v>
      </c>
      <c r="B4545">
        <v>13</v>
      </c>
      <c r="C4545">
        <v>24</v>
      </c>
      <c r="D4545" s="6" t="s">
        <v>1657</v>
      </c>
      <c r="E4545">
        <v>4</v>
      </c>
      <c r="F4545" s="6" t="s">
        <v>1658</v>
      </c>
      <c r="G4545">
        <v>489</v>
      </c>
      <c r="H4545" s="6" t="s">
        <v>4624</v>
      </c>
      <c r="I4545">
        <v>15.236928796700001</v>
      </c>
      <c r="J4545">
        <v>73.976078271899993</v>
      </c>
      <c r="K4545">
        <v>490</v>
      </c>
      <c r="L4545" s="6" t="s">
        <v>4623</v>
      </c>
      <c r="M4545">
        <v>15.2369387497</v>
      </c>
      <c r="N4545">
        <v>73.976245939699993</v>
      </c>
    </row>
    <row r="4546" spans="1:14">
      <c r="A4546" s="6" t="s">
        <v>414</v>
      </c>
      <c r="B4546">
        <v>14</v>
      </c>
      <c r="C4546">
        <v>23</v>
      </c>
      <c r="D4546" s="6" t="s">
        <v>1687</v>
      </c>
      <c r="E4546">
        <v>5</v>
      </c>
      <c r="F4546" s="6" t="s">
        <v>1688</v>
      </c>
      <c r="G4546">
        <v>726</v>
      </c>
      <c r="H4546" s="6" t="s">
        <v>4626</v>
      </c>
      <c r="I4546">
        <v>15.224699974060059</v>
      </c>
      <c r="J4546">
        <v>73.977500915527344</v>
      </c>
      <c r="K4546">
        <v>725</v>
      </c>
      <c r="L4546" s="6" t="s">
        <v>4626</v>
      </c>
      <c r="M4546">
        <v>15.224800109863281</v>
      </c>
      <c r="N4546">
        <v>73.977302551269531</v>
      </c>
    </row>
    <row r="4547" spans="1:14">
      <c r="A4547" s="6" t="s">
        <v>414</v>
      </c>
      <c r="B4547">
        <v>15</v>
      </c>
      <c r="C4547">
        <v>22</v>
      </c>
      <c r="D4547" s="6" t="s">
        <v>1687</v>
      </c>
      <c r="E4547">
        <v>5</v>
      </c>
      <c r="F4547" s="6" t="s">
        <v>1688</v>
      </c>
      <c r="G4547">
        <v>2792</v>
      </c>
      <c r="H4547" s="6" t="s">
        <v>4627</v>
      </c>
      <c r="I4547">
        <v>15.218979835510254</v>
      </c>
      <c r="J4547">
        <v>73.978652954101563</v>
      </c>
      <c r="K4547">
        <v>674</v>
      </c>
      <c r="L4547" s="6" t="s">
        <v>4627</v>
      </c>
      <c r="M4547">
        <v>15.218905448899999</v>
      </c>
      <c r="N4547">
        <v>73.978538513199993</v>
      </c>
    </row>
    <row r="4548" spans="1:14">
      <c r="A4548" s="6" t="s">
        <v>414</v>
      </c>
      <c r="B4548">
        <v>16</v>
      </c>
      <c r="C4548">
        <v>21</v>
      </c>
      <c r="D4548" s="6" t="s">
        <v>1661</v>
      </c>
      <c r="E4548">
        <v>6</v>
      </c>
      <c r="F4548" s="6" t="s">
        <v>1662</v>
      </c>
      <c r="G4548">
        <v>671</v>
      </c>
      <c r="H4548" s="6" t="s">
        <v>4628</v>
      </c>
      <c r="I4548">
        <v>15.214944839477539</v>
      </c>
      <c r="J4548">
        <v>73.984413146972656</v>
      </c>
      <c r="K4548">
        <v>670</v>
      </c>
      <c r="L4548" s="6" t="s">
        <v>4628</v>
      </c>
      <c r="M4548">
        <v>15.214817047119141</v>
      </c>
      <c r="N4548">
        <v>73.984123229980469</v>
      </c>
    </row>
    <row r="4549" spans="1:14">
      <c r="A4549" s="6" t="s">
        <v>414</v>
      </c>
      <c r="B4549">
        <v>17</v>
      </c>
      <c r="C4549">
        <v>20</v>
      </c>
      <c r="D4549" s="6" t="s">
        <v>1663</v>
      </c>
      <c r="E4549">
        <v>7</v>
      </c>
      <c r="F4549" s="6" t="s">
        <v>1664</v>
      </c>
      <c r="G4549">
        <v>668</v>
      </c>
      <c r="H4549" s="6" t="s">
        <v>4629</v>
      </c>
      <c r="I4549">
        <v>15.201499938964844</v>
      </c>
      <c r="J4549">
        <v>73.995903015136719</v>
      </c>
      <c r="K4549">
        <v>669</v>
      </c>
      <c r="L4549" s="6" t="s">
        <v>4629</v>
      </c>
      <c r="M4549">
        <v>15.201700210571289</v>
      </c>
      <c r="N4549">
        <v>73.995697021484375</v>
      </c>
    </row>
    <row r="4550" spans="1:14">
      <c r="A4550" s="6" t="s">
        <v>414</v>
      </c>
      <c r="B4550">
        <v>18</v>
      </c>
      <c r="C4550">
        <v>19</v>
      </c>
      <c r="D4550" s="6" t="s">
        <v>1665</v>
      </c>
      <c r="E4550">
        <v>8</v>
      </c>
      <c r="F4550" s="6" t="s">
        <v>1666</v>
      </c>
      <c r="G4550">
        <v>673</v>
      </c>
      <c r="H4550" s="6" t="s">
        <v>4630</v>
      </c>
      <c r="I4550">
        <v>15.197500228881836</v>
      </c>
      <c r="J4550">
        <v>73.997001647949219</v>
      </c>
      <c r="K4550">
        <v>672</v>
      </c>
      <c r="L4550" s="6" t="s">
        <v>4630</v>
      </c>
      <c r="M4550">
        <v>15.197500228881836</v>
      </c>
      <c r="N4550">
        <v>73.996803283691406</v>
      </c>
    </row>
    <row r="4551" spans="1:14">
      <c r="A4551" s="6" t="s">
        <v>414</v>
      </c>
      <c r="B4551">
        <v>19</v>
      </c>
      <c r="C4551">
        <v>18</v>
      </c>
      <c r="D4551" s="6" t="s">
        <v>1665</v>
      </c>
      <c r="E4551">
        <v>8</v>
      </c>
      <c r="F4551" s="6" t="s">
        <v>1666</v>
      </c>
      <c r="G4551">
        <v>696</v>
      </c>
      <c r="H4551" s="6" t="s">
        <v>4631</v>
      </c>
      <c r="I4551">
        <v>15.192862510681152</v>
      </c>
      <c r="J4551">
        <v>73.997520446777344</v>
      </c>
      <c r="K4551">
        <v>695</v>
      </c>
      <c r="L4551" s="6" t="s">
        <v>4631</v>
      </c>
      <c r="M4551">
        <v>15.192805290222168</v>
      </c>
      <c r="N4551">
        <v>73.997314453125</v>
      </c>
    </row>
    <row r="4552" spans="1:14">
      <c r="A4552" s="6" t="s">
        <v>414</v>
      </c>
      <c r="B4552">
        <v>20</v>
      </c>
      <c r="C4552">
        <v>17</v>
      </c>
      <c r="D4552" s="6" t="s">
        <v>1665</v>
      </c>
      <c r="E4552">
        <v>8</v>
      </c>
      <c r="F4552" s="6" t="s">
        <v>1666</v>
      </c>
      <c r="G4552">
        <v>638</v>
      </c>
      <c r="H4552" s="6" t="s">
        <v>4633</v>
      </c>
      <c r="I4552">
        <v>15.17976188659668</v>
      </c>
      <c r="J4552">
        <v>73.998237609863281</v>
      </c>
      <c r="K4552">
        <v>637</v>
      </c>
      <c r="L4552" s="6" t="s">
        <v>4633</v>
      </c>
      <c r="M4552">
        <v>15.179800033569336</v>
      </c>
      <c r="N4552">
        <v>73.998100280761719</v>
      </c>
    </row>
    <row r="4553" spans="1:14">
      <c r="A4553" s="6" t="s">
        <v>414</v>
      </c>
      <c r="B4553">
        <v>21</v>
      </c>
      <c r="C4553">
        <v>16</v>
      </c>
      <c r="D4553" s="6" t="s">
        <v>1667</v>
      </c>
      <c r="E4553">
        <v>9</v>
      </c>
      <c r="F4553" s="6" t="s">
        <v>1668</v>
      </c>
      <c r="G4553">
        <v>2103</v>
      </c>
      <c r="H4553" s="6" t="s">
        <v>4634</v>
      </c>
      <c r="I4553">
        <v>15.170999526977539</v>
      </c>
      <c r="J4553">
        <v>74.007102966308594</v>
      </c>
      <c r="K4553">
        <v>2104</v>
      </c>
      <c r="L4553" s="6" t="s">
        <v>4634</v>
      </c>
      <c r="M4553">
        <v>15.170999526977539</v>
      </c>
      <c r="N4553">
        <v>74.006698608398438</v>
      </c>
    </row>
    <row r="4554" spans="1:14">
      <c r="A4554" s="6" t="s">
        <v>414</v>
      </c>
      <c r="B4554">
        <v>22</v>
      </c>
      <c r="C4554">
        <v>15</v>
      </c>
      <c r="D4554" s="6" t="s">
        <v>1669</v>
      </c>
      <c r="E4554">
        <v>10</v>
      </c>
      <c r="F4554" s="6" t="s">
        <v>1670</v>
      </c>
      <c r="G4554">
        <v>666</v>
      </c>
      <c r="H4554" s="6" t="s">
        <v>4635</v>
      </c>
      <c r="I4554">
        <v>15.156864166259766</v>
      </c>
      <c r="J4554">
        <v>74.014389038085938</v>
      </c>
      <c r="K4554">
        <v>665</v>
      </c>
      <c r="L4554" s="6" t="s">
        <v>4635</v>
      </c>
      <c r="M4554">
        <v>15.156721115112305</v>
      </c>
      <c r="N4554">
        <v>74.014366149902344</v>
      </c>
    </row>
    <row r="4555" spans="1:14">
      <c r="A4555" s="6" t="s">
        <v>414</v>
      </c>
      <c r="B4555">
        <v>23</v>
      </c>
      <c r="C4555">
        <v>14</v>
      </c>
      <c r="D4555" s="6" t="s">
        <v>1671</v>
      </c>
      <c r="E4555">
        <v>11</v>
      </c>
      <c r="F4555" s="6" t="s">
        <v>1672</v>
      </c>
      <c r="G4555">
        <v>738</v>
      </c>
      <c r="H4555" s="6" t="s">
        <v>4636</v>
      </c>
      <c r="I4555">
        <v>15.15166187286377</v>
      </c>
      <c r="J4555">
        <v>74.018913269042969</v>
      </c>
      <c r="K4555">
        <v>737</v>
      </c>
      <c r="L4555" s="6" t="s">
        <v>4636</v>
      </c>
      <c r="M4555">
        <v>15.151599884033203</v>
      </c>
      <c r="N4555">
        <v>74.018798828125</v>
      </c>
    </row>
    <row r="4556" spans="1:14">
      <c r="A4556" s="6" t="s">
        <v>414</v>
      </c>
      <c r="B4556">
        <v>24</v>
      </c>
      <c r="C4556">
        <v>13</v>
      </c>
      <c r="D4556" s="6" t="s">
        <v>1671</v>
      </c>
      <c r="E4556">
        <v>11</v>
      </c>
      <c r="F4556" s="6" t="s">
        <v>1672</v>
      </c>
      <c r="G4556">
        <v>1047</v>
      </c>
      <c r="H4556" s="6" t="s">
        <v>4637</v>
      </c>
      <c r="I4556">
        <v>15.128165245056152</v>
      </c>
      <c r="J4556">
        <v>74.034034729003906</v>
      </c>
      <c r="K4556">
        <v>1046</v>
      </c>
      <c r="L4556" s="6" t="s">
        <v>4637</v>
      </c>
      <c r="M4556">
        <v>15.128079414367676</v>
      </c>
      <c r="N4556">
        <v>74.033805847167969</v>
      </c>
    </row>
    <row r="4557" spans="1:14">
      <c r="A4557" s="6" t="s">
        <v>414</v>
      </c>
      <c r="B4557">
        <v>25</v>
      </c>
      <c r="C4557">
        <v>12</v>
      </c>
      <c r="D4557" s="6" t="s">
        <v>1673</v>
      </c>
      <c r="E4557">
        <v>12</v>
      </c>
      <c r="F4557" s="6" t="s">
        <v>1674</v>
      </c>
      <c r="G4557">
        <v>1048</v>
      </c>
      <c r="H4557" s="6" t="s">
        <v>4638</v>
      </c>
      <c r="I4557">
        <v>15.105799674987793</v>
      </c>
      <c r="J4557">
        <v>74.031501770019531</v>
      </c>
      <c r="K4557">
        <v>1049</v>
      </c>
      <c r="L4557" s="6" t="s">
        <v>4638</v>
      </c>
      <c r="M4557">
        <v>15.10569953918457</v>
      </c>
      <c r="N4557">
        <v>74.030899047851563</v>
      </c>
    </row>
    <row r="4558" spans="1:14">
      <c r="A4558" s="6" t="s">
        <v>414</v>
      </c>
      <c r="B4558">
        <v>26</v>
      </c>
      <c r="C4558">
        <v>11</v>
      </c>
      <c r="D4558" s="6" t="s">
        <v>1675</v>
      </c>
      <c r="E4558">
        <v>13</v>
      </c>
      <c r="F4558" s="6" t="s">
        <v>1676</v>
      </c>
      <c r="G4558">
        <v>727</v>
      </c>
      <c r="H4558" s="6" t="s">
        <v>4639</v>
      </c>
      <c r="I4558">
        <v>15.092599868774414</v>
      </c>
      <c r="J4558">
        <v>74.031303405761719</v>
      </c>
      <c r="K4558">
        <v>728</v>
      </c>
      <c r="L4558" s="6" t="s">
        <v>4639</v>
      </c>
      <c r="M4558">
        <v>15.092700004577637</v>
      </c>
      <c r="N4558">
        <v>74.031097412109375</v>
      </c>
    </row>
    <row r="4559" spans="1:14">
      <c r="A4559" s="6" t="s">
        <v>414</v>
      </c>
      <c r="B4559">
        <v>27</v>
      </c>
      <c r="C4559">
        <v>10</v>
      </c>
      <c r="D4559" s="6" t="s">
        <v>1677</v>
      </c>
      <c r="E4559">
        <v>14</v>
      </c>
      <c r="F4559" s="6" t="s">
        <v>1678</v>
      </c>
      <c r="G4559">
        <v>730</v>
      </c>
      <c r="H4559" s="6" t="s">
        <v>4640</v>
      </c>
      <c r="I4559">
        <v>15.081899642944336</v>
      </c>
      <c r="J4559">
        <v>74.030296325683594</v>
      </c>
      <c r="K4559">
        <v>729</v>
      </c>
      <c r="L4559" s="6" t="s">
        <v>4640</v>
      </c>
      <c r="M4559">
        <v>15.081999778747559</v>
      </c>
      <c r="N4559">
        <v>74.030097961425781</v>
      </c>
    </row>
    <row r="4560" spans="1:14">
      <c r="A4560" s="6" t="s">
        <v>414</v>
      </c>
      <c r="B4560">
        <v>28</v>
      </c>
      <c r="C4560">
        <v>9</v>
      </c>
      <c r="D4560" s="6" t="s">
        <v>1679</v>
      </c>
      <c r="E4560">
        <v>15</v>
      </c>
      <c r="F4560" s="6" t="s">
        <v>1680</v>
      </c>
      <c r="G4560">
        <v>697</v>
      </c>
      <c r="H4560" s="6" t="s">
        <v>4641</v>
      </c>
      <c r="I4560">
        <v>15.078300476074219</v>
      </c>
      <c r="J4560">
        <v>74.032402038574219</v>
      </c>
      <c r="K4560">
        <v>698</v>
      </c>
      <c r="L4560" s="6" t="s">
        <v>4641</v>
      </c>
      <c r="M4560">
        <v>15.078610420227051</v>
      </c>
      <c r="N4560">
        <v>74.032516479492188</v>
      </c>
    </row>
    <row r="4561" spans="1:14">
      <c r="A4561" s="6" t="s">
        <v>414</v>
      </c>
      <c r="B4561">
        <v>29</v>
      </c>
      <c r="C4561">
        <v>8</v>
      </c>
      <c r="D4561" s="6" t="s">
        <v>1679</v>
      </c>
      <c r="E4561">
        <v>15</v>
      </c>
      <c r="F4561" s="6" t="s">
        <v>1680</v>
      </c>
      <c r="G4561">
        <v>2060</v>
      </c>
      <c r="H4561" s="6" t="s">
        <v>4642</v>
      </c>
      <c r="I4561">
        <v>15.072772326300001</v>
      </c>
      <c r="J4561">
        <v>74.027426719700003</v>
      </c>
      <c r="K4561">
        <v>2061</v>
      </c>
      <c r="L4561" s="6" t="s">
        <v>4642</v>
      </c>
      <c r="M4561">
        <v>15.072711625</v>
      </c>
      <c r="N4561">
        <v>74.027265727499994</v>
      </c>
    </row>
    <row r="4562" spans="1:14">
      <c r="A4562" s="6" t="s">
        <v>414</v>
      </c>
      <c r="B4562">
        <v>30</v>
      </c>
      <c r="C4562">
        <v>7</v>
      </c>
      <c r="D4562" s="6" t="s">
        <v>1681</v>
      </c>
      <c r="E4562">
        <v>16</v>
      </c>
      <c r="F4562" s="6" t="s">
        <v>1682</v>
      </c>
      <c r="G4562">
        <v>2955</v>
      </c>
      <c r="H4562" s="6" t="s">
        <v>4643</v>
      </c>
      <c r="I4562">
        <v>15.040340423583984</v>
      </c>
      <c r="J4562">
        <v>74.027870178222656</v>
      </c>
      <c r="K4562">
        <v>2954</v>
      </c>
      <c r="L4562" s="6" t="s">
        <v>4643</v>
      </c>
      <c r="M4562">
        <v>15.040308952331543</v>
      </c>
      <c r="N4562">
        <v>74.027603149414063</v>
      </c>
    </row>
    <row r="4563" spans="1:14">
      <c r="A4563" s="6" t="s">
        <v>414</v>
      </c>
      <c r="B4563">
        <v>31</v>
      </c>
      <c r="C4563">
        <v>6</v>
      </c>
      <c r="D4563" s="6" t="s">
        <v>1681</v>
      </c>
      <c r="E4563">
        <v>16</v>
      </c>
      <c r="F4563" s="6" t="s">
        <v>1682</v>
      </c>
      <c r="G4563">
        <v>664</v>
      </c>
      <c r="H4563" s="6" t="s">
        <v>4644</v>
      </c>
      <c r="I4563">
        <v>15.0108991862</v>
      </c>
      <c r="J4563">
        <v>74.037520885500001</v>
      </c>
      <c r="K4563">
        <v>663</v>
      </c>
      <c r="L4563" s="6" t="s">
        <v>4644</v>
      </c>
      <c r="M4563">
        <v>15.0104929709</v>
      </c>
      <c r="N4563">
        <v>74.037196636199994</v>
      </c>
    </row>
    <row r="4564" spans="1:14">
      <c r="A4564" s="6" t="s">
        <v>414</v>
      </c>
      <c r="B4564">
        <v>32</v>
      </c>
      <c r="C4564">
        <v>5</v>
      </c>
      <c r="D4564" s="6" t="s">
        <v>1683</v>
      </c>
      <c r="E4564">
        <v>17</v>
      </c>
      <c r="F4564" s="6" t="s">
        <v>1684</v>
      </c>
      <c r="G4564">
        <v>2839</v>
      </c>
      <c r="H4564" s="6" t="s">
        <v>4645</v>
      </c>
      <c r="I4564">
        <v>15.010163307189941</v>
      </c>
      <c r="J4564">
        <v>74.038497924804688</v>
      </c>
      <c r="K4564">
        <v>2839</v>
      </c>
      <c r="L4564" s="6" t="s">
        <v>4645</v>
      </c>
      <c r="M4564">
        <v>15.010163307189941</v>
      </c>
      <c r="N4564">
        <v>74.038497924804688</v>
      </c>
    </row>
    <row r="4565" spans="1:14">
      <c r="A4565" s="6" t="s">
        <v>414</v>
      </c>
      <c r="B4565">
        <v>33</v>
      </c>
      <c r="C4565">
        <v>4</v>
      </c>
      <c r="D4565" s="6" t="s">
        <v>1685</v>
      </c>
      <c r="E4565">
        <v>18</v>
      </c>
      <c r="F4565" s="6" t="s">
        <v>1686</v>
      </c>
      <c r="G4565">
        <v>639</v>
      </c>
      <c r="H4565" s="6" t="s">
        <v>4646</v>
      </c>
      <c r="I4565">
        <v>15.008299827575684</v>
      </c>
      <c r="J4565">
        <v>74.043998718261719</v>
      </c>
      <c r="K4565">
        <v>639</v>
      </c>
      <c r="L4565" s="6" t="s">
        <v>4646</v>
      </c>
      <c r="M4565">
        <v>15.008299827575684</v>
      </c>
      <c r="N4565">
        <v>74.043998718261719</v>
      </c>
    </row>
    <row r="4566" spans="1:14">
      <c r="A4566" s="6" t="s">
        <v>414</v>
      </c>
      <c r="B4566">
        <v>34</v>
      </c>
      <c r="C4566">
        <v>3</v>
      </c>
      <c r="D4566" s="6" t="s">
        <v>1821</v>
      </c>
      <c r="E4566">
        <v>19</v>
      </c>
      <c r="F4566" s="6" t="s">
        <v>1822</v>
      </c>
      <c r="G4566">
        <v>640</v>
      </c>
      <c r="H4566" s="6" t="s">
        <v>4647</v>
      </c>
      <c r="I4566">
        <v>15.00753116607666</v>
      </c>
      <c r="J4566">
        <v>74.04681396484375</v>
      </c>
      <c r="K4566">
        <v>641</v>
      </c>
      <c r="L4566" s="6" t="s">
        <v>4647</v>
      </c>
      <c r="M4566">
        <v>15.0072589049</v>
      </c>
      <c r="N4566">
        <v>74.046661734599994</v>
      </c>
    </row>
    <row r="4567" spans="1:14">
      <c r="A4567" s="6" t="s">
        <v>414</v>
      </c>
      <c r="B4567">
        <v>35</v>
      </c>
      <c r="C4567">
        <v>2</v>
      </c>
      <c r="D4567" s="6" t="s">
        <v>1821</v>
      </c>
      <c r="E4567">
        <v>19</v>
      </c>
      <c r="F4567" s="6" t="s">
        <v>1822</v>
      </c>
      <c r="G4567">
        <v>2701</v>
      </c>
      <c r="H4567" s="6" t="s">
        <v>5720</v>
      </c>
      <c r="I4567">
        <v>15.002631882899999</v>
      </c>
      <c r="J4567">
        <v>74.0459709167</v>
      </c>
      <c r="K4567">
        <v>2700</v>
      </c>
      <c r="L4567" s="6" t="s">
        <v>5720</v>
      </c>
      <c r="M4567">
        <v>15.002300262451172</v>
      </c>
      <c r="N4567">
        <v>74.045600891113281</v>
      </c>
    </row>
    <row r="4568" spans="1:14">
      <c r="A4568" s="6" t="s">
        <v>414</v>
      </c>
      <c r="B4568">
        <v>36</v>
      </c>
      <c r="C4568">
        <v>1</v>
      </c>
      <c r="D4568" s="6" t="s">
        <v>1823</v>
      </c>
      <c r="E4568">
        <v>20</v>
      </c>
      <c r="F4568" s="6" t="s">
        <v>1824</v>
      </c>
      <c r="G4568">
        <v>2293</v>
      </c>
      <c r="H4568" s="6" t="s">
        <v>5719</v>
      </c>
      <c r="I4568">
        <v>14.99120044708252</v>
      </c>
      <c r="J4568">
        <v>74.043197631835938</v>
      </c>
      <c r="K4568">
        <v>2293</v>
      </c>
      <c r="L4568" s="6" t="s">
        <v>5719</v>
      </c>
      <c r="M4568">
        <v>14.99120044708252</v>
      </c>
      <c r="N4568">
        <v>74.043197631835938</v>
      </c>
    </row>
    <row r="4569" spans="1:14">
      <c r="A4569" s="6" t="s">
        <v>412</v>
      </c>
      <c r="B4569">
        <v>1</v>
      </c>
      <c r="C4569">
        <v>49</v>
      </c>
      <c r="D4569" s="6" t="s">
        <v>1164</v>
      </c>
      <c r="E4569">
        <v>1</v>
      </c>
      <c r="F4569" s="6" t="s">
        <v>52</v>
      </c>
      <c r="G4569">
        <v>196</v>
      </c>
      <c r="H4569" s="6" t="s">
        <v>4502</v>
      </c>
      <c r="I4569">
        <v>15.287850379943848</v>
      </c>
      <c r="J4569">
        <v>73.955368041992188</v>
      </c>
      <c r="K4569">
        <v>195</v>
      </c>
      <c r="L4569" s="6" t="s">
        <v>4502</v>
      </c>
      <c r="M4569">
        <v>15.287752151489258</v>
      </c>
      <c r="N4569">
        <v>73.955520629882813</v>
      </c>
    </row>
    <row r="4570" spans="1:14">
      <c r="A4570" s="6" t="s">
        <v>412</v>
      </c>
      <c r="B4570">
        <v>2</v>
      </c>
      <c r="C4570">
        <v>48</v>
      </c>
      <c r="D4570" s="6" t="s">
        <v>1164</v>
      </c>
      <c r="E4570">
        <v>1</v>
      </c>
      <c r="F4570" s="6" t="s">
        <v>52</v>
      </c>
      <c r="G4570">
        <v>731</v>
      </c>
      <c r="H4570" s="6" t="s">
        <v>4614</v>
      </c>
      <c r="I4570">
        <v>15.283810615539551</v>
      </c>
      <c r="J4570">
        <v>73.956924438476563</v>
      </c>
      <c r="K4570">
        <v>732</v>
      </c>
      <c r="L4570" s="6" t="s">
        <v>4614</v>
      </c>
      <c r="M4570">
        <v>15.283211533699999</v>
      </c>
      <c r="N4570">
        <v>73.956794261900001</v>
      </c>
    </row>
    <row r="4571" spans="1:14">
      <c r="A4571" s="6" t="s">
        <v>412</v>
      </c>
      <c r="B4571">
        <v>3</v>
      </c>
      <c r="C4571">
        <v>47</v>
      </c>
      <c r="D4571" s="6" t="s">
        <v>1164</v>
      </c>
      <c r="E4571">
        <v>1</v>
      </c>
      <c r="F4571" s="6" t="s">
        <v>52</v>
      </c>
      <c r="G4571">
        <v>734</v>
      </c>
      <c r="H4571" s="6" t="s">
        <v>4615</v>
      </c>
      <c r="I4571">
        <v>15.2814874649</v>
      </c>
      <c r="J4571">
        <v>73.957656860399993</v>
      </c>
      <c r="K4571">
        <v>733</v>
      </c>
      <c r="L4571" s="6" t="s">
        <v>4615</v>
      </c>
      <c r="M4571">
        <v>15.279240608215332</v>
      </c>
      <c r="N4571">
        <v>73.956771850585938</v>
      </c>
    </row>
    <row r="4572" spans="1:14">
      <c r="A4572" s="6" t="s">
        <v>412</v>
      </c>
      <c r="B4572">
        <v>4</v>
      </c>
      <c r="C4572">
        <v>46</v>
      </c>
      <c r="D4572" s="6" t="s">
        <v>1164</v>
      </c>
      <c r="E4572">
        <v>1</v>
      </c>
      <c r="F4572" s="6" t="s">
        <v>52</v>
      </c>
      <c r="G4572">
        <v>804</v>
      </c>
      <c r="H4572" s="6" t="s">
        <v>4616</v>
      </c>
      <c r="I4572">
        <v>15.281230775699999</v>
      </c>
      <c r="J4572">
        <v>73.959583401700002</v>
      </c>
      <c r="K4572">
        <v>1584</v>
      </c>
      <c r="L4572" s="6" t="s">
        <v>4616</v>
      </c>
      <c r="M4572">
        <v>15.281203269958496</v>
      </c>
      <c r="N4572">
        <v>73.956718444824219</v>
      </c>
    </row>
    <row r="4573" spans="1:14">
      <c r="A4573" s="6" t="s">
        <v>412</v>
      </c>
      <c r="B4573">
        <v>5</v>
      </c>
      <c r="C4573">
        <v>45</v>
      </c>
      <c r="D4573" s="6" t="s">
        <v>1164</v>
      </c>
      <c r="E4573">
        <v>1</v>
      </c>
      <c r="F4573" s="6" t="s">
        <v>52</v>
      </c>
      <c r="G4573">
        <v>805</v>
      </c>
      <c r="H4573" s="6" t="s">
        <v>4617</v>
      </c>
      <c r="I4573">
        <v>15.2792852011</v>
      </c>
      <c r="J4573">
        <v>73.959758996999994</v>
      </c>
      <c r="K4573">
        <v>1418</v>
      </c>
      <c r="L4573" s="6" t="s">
        <v>4617</v>
      </c>
      <c r="M4573">
        <v>15.279388776499999</v>
      </c>
      <c r="N4573">
        <v>73.960071802100003</v>
      </c>
    </row>
    <row r="4574" spans="1:14">
      <c r="A4574" s="6" t="s">
        <v>412</v>
      </c>
      <c r="B4574">
        <v>6</v>
      </c>
      <c r="C4574">
        <v>44</v>
      </c>
      <c r="D4574" s="6" t="s">
        <v>1553</v>
      </c>
      <c r="E4574">
        <v>2</v>
      </c>
      <c r="F4574" s="6" t="s">
        <v>1554</v>
      </c>
      <c r="G4574">
        <v>806</v>
      </c>
      <c r="H4574" s="6" t="s">
        <v>4618</v>
      </c>
      <c r="I4574">
        <v>15.272958363900001</v>
      </c>
      <c r="J4574">
        <v>73.958559989899996</v>
      </c>
      <c r="K4574">
        <v>806</v>
      </c>
      <c r="L4574" s="6" t="s">
        <v>4618</v>
      </c>
      <c r="M4574">
        <v>15.272958363900001</v>
      </c>
      <c r="N4574">
        <v>73.958559989899996</v>
      </c>
    </row>
    <row r="4575" spans="1:14">
      <c r="A4575" s="6" t="s">
        <v>412</v>
      </c>
      <c r="B4575">
        <v>7</v>
      </c>
      <c r="C4575">
        <v>43</v>
      </c>
      <c r="D4575" s="6" t="s">
        <v>1553</v>
      </c>
      <c r="E4575">
        <v>2</v>
      </c>
      <c r="F4575" s="6" t="s">
        <v>1554</v>
      </c>
      <c r="G4575">
        <v>1554</v>
      </c>
      <c r="H4575" s="6" t="s">
        <v>4619</v>
      </c>
      <c r="I4575">
        <v>15.2697620392</v>
      </c>
      <c r="J4575">
        <v>73.958961486800007</v>
      </c>
      <c r="K4575">
        <v>807</v>
      </c>
      <c r="L4575" s="6" t="s">
        <v>4619</v>
      </c>
      <c r="M4575">
        <v>15.269824028015137</v>
      </c>
      <c r="N4575">
        <v>73.958763122558594</v>
      </c>
    </row>
    <row r="4576" spans="1:14">
      <c r="A4576" s="6" t="s">
        <v>412</v>
      </c>
      <c r="B4576">
        <v>8</v>
      </c>
      <c r="C4576">
        <v>42</v>
      </c>
      <c r="D4576" s="6" t="s">
        <v>1619</v>
      </c>
      <c r="E4576">
        <v>3</v>
      </c>
      <c r="F4576" s="6" t="s">
        <v>1620</v>
      </c>
      <c r="G4576">
        <v>488</v>
      </c>
      <c r="H4576" s="6" t="s">
        <v>4620</v>
      </c>
      <c r="I4576">
        <v>15.256772855299999</v>
      </c>
      <c r="J4576">
        <v>73.966476798000002</v>
      </c>
      <c r="K4576">
        <v>487</v>
      </c>
      <c r="L4576" s="6" t="s">
        <v>4620</v>
      </c>
      <c r="M4576">
        <v>15.256768645699999</v>
      </c>
      <c r="N4576">
        <v>73.966367959999999</v>
      </c>
    </row>
    <row r="4577" spans="1:14">
      <c r="A4577" s="6" t="s">
        <v>412</v>
      </c>
      <c r="B4577">
        <v>9</v>
      </c>
      <c r="C4577">
        <v>41</v>
      </c>
      <c r="D4577" s="6" t="s">
        <v>1619</v>
      </c>
      <c r="E4577">
        <v>3</v>
      </c>
      <c r="F4577" s="6" t="s">
        <v>1620</v>
      </c>
      <c r="G4577">
        <v>720</v>
      </c>
      <c r="H4577" s="6" t="s">
        <v>4621</v>
      </c>
      <c r="I4577">
        <v>15.244000434875488</v>
      </c>
      <c r="J4577">
        <v>73.972900390625</v>
      </c>
      <c r="K4577">
        <v>719</v>
      </c>
      <c r="L4577" s="6" t="s">
        <v>4621</v>
      </c>
      <c r="M4577">
        <v>15.244000434875488</v>
      </c>
      <c r="N4577">
        <v>73.972702026367188</v>
      </c>
    </row>
    <row r="4578" spans="1:14">
      <c r="A4578" s="6" t="s">
        <v>412</v>
      </c>
      <c r="B4578">
        <v>10</v>
      </c>
      <c r="C4578">
        <v>40</v>
      </c>
      <c r="D4578" s="6" t="s">
        <v>1619</v>
      </c>
      <c r="E4578">
        <v>3</v>
      </c>
      <c r="F4578" s="6" t="s">
        <v>1620</v>
      </c>
      <c r="G4578">
        <v>722</v>
      </c>
      <c r="H4578" s="6" t="s">
        <v>4622</v>
      </c>
      <c r="I4578">
        <v>15.240699768066406</v>
      </c>
      <c r="J4578">
        <v>73.975502014160156</v>
      </c>
      <c r="K4578">
        <v>721</v>
      </c>
      <c r="L4578" s="6" t="s">
        <v>4622</v>
      </c>
      <c r="M4578">
        <v>15.240699768066406</v>
      </c>
      <c r="N4578">
        <v>73.975303649902344</v>
      </c>
    </row>
    <row r="4579" spans="1:14">
      <c r="A4579" s="6" t="s">
        <v>412</v>
      </c>
      <c r="B4579">
        <v>11</v>
      </c>
      <c r="C4579">
        <v>39</v>
      </c>
      <c r="D4579" s="6" t="s">
        <v>1657</v>
      </c>
      <c r="E4579">
        <v>4</v>
      </c>
      <c r="F4579" s="6" t="s">
        <v>1658</v>
      </c>
      <c r="G4579">
        <v>490</v>
      </c>
      <c r="H4579" s="6" t="s">
        <v>4623</v>
      </c>
      <c r="I4579">
        <v>15.2369387497</v>
      </c>
      <c r="J4579">
        <v>73.976245939699993</v>
      </c>
      <c r="K4579">
        <v>489</v>
      </c>
      <c r="L4579" s="6" t="s">
        <v>4624</v>
      </c>
      <c r="M4579">
        <v>15.236928796700001</v>
      </c>
      <c r="N4579">
        <v>73.976078271899993</v>
      </c>
    </row>
    <row r="4580" spans="1:14">
      <c r="A4580" s="6" t="s">
        <v>412</v>
      </c>
      <c r="B4580">
        <v>12</v>
      </c>
      <c r="C4580">
        <v>38</v>
      </c>
      <c r="D4580" s="6" t="s">
        <v>1657</v>
      </c>
      <c r="E4580">
        <v>4</v>
      </c>
      <c r="F4580" s="6" t="s">
        <v>1658</v>
      </c>
      <c r="G4580">
        <v>724</v>
      </c>
      <c r="H4580" s="6" t="s">
        <v>4625</v>
      </c>
      <c r="I4580">
        <v>15.23390007019043</v>
      </c>
      <c r="J4580">
        <v>73.9761962890625</v>
      </c>
      <c r="K4580">
        <v>723</v>
      </c>
      <c r="L4580" s="6" t="s">
        <v>4625</v>
      </c>
      <c r="M4580">
        <v>15.23390007019043</v>
      </c>
      <c r="N4580">
        <v>73.976097106933594</v>
      </c>
    </row>
    <row r="4581" spans="1:14">
      <c r="A4581" s="6" t="s">
        <v>412</v>
      </c>
      <c r="B4581">
        <v>13</v>
      </c>
      <c r="C4581">
        <v>37</v>
      </c>
      <c r="D4581" s="6" t="s">
        <v>1657</v>
      </c>
      <c r="E4581">
        <v>4</v>
      </c>
      <c r="F4581" s="6" t="s">
        <v>1658</v>
      </c>
      <c r="G4581">
        <v>726</v>
      </c>
      <c r="H4581" s="6" t="s">
        <v>4626</v>
      </c>
      <c r="I4581">
        <v>15.224699974060059</v>
      </c>
      <c r="J4581">
        <v>73.977500915527344</v>
      </c>
      <c r="K4581">
        <v>725</v>
      </c>
      <c r="L4581" s="6" t="s">
        <v>4626</v>
      </c>
      <c r="M4581">
        <v>15.224800109863281</v>
      </c>
      <c r="N4581">
        <v>73.977302551269531</v>
      </c>
    </row>
    <row r="4582" spans="1:14">
      <c r="A4582" s="6" t="s">
        <v>412</v>
      </c>
      <c r="B4582">
        <v>14</v>
      </c>
      <c r="C4582">
        <v>36</v>
      </c>
      <c r="D4582" s="6" t="s">
        <v>1659</v>
      </c>
      <c r="E4582">
        <v>5</v>
      </c>
      <c r="F4582" s="6" t="s">
        <v>1660</v>
      </c>
      <c r="G4582">
        <v>2792</v>
      </c>
      <c r="H4582" s="6" t="s">
        <v>4627</v>
      </c>
      <c r="I4582">
        <v>15.218979835510254</v>
      </c>
      <c r="J4582">
        <v>73.978652954101563</v>
      </c>
      <c r="K4582">
        <v>674</v>
      </c>
      <c r="L4582" s="6" t="s">
        <v>4627</v>
      </c>
      <c r="M4582">
        <v>15.218905448899999</v>
      </c>
      <c r="N4582">
        <v>73.978538513199993</v>
      </c>
    </row>
    <row r="4583" spans="1:14">
      <c r="A4583" s="6" t="s">
        <v>412</v>
      </c>
      <c r="B4583">
        <v>15</v>
      </c>
      <c r="C4583">
        <v>35</v>
      </c>
      <c r="D4583" s="6" t="s">
        <v>1661</v>
      </c>
      <c r="E4583">
        <v>6</v>
      </c>
      <c r="F4583" s="6" t="s">
        <v>1662</v>
      </c>
      <c r="G4583">
        <v>671</v>
      </c>
      <c r="H4583" s="6" t="s">
        <v>4628</v>
      </c>
      <c r="I4583">
        <v>15.214944839477539</v>
      </c>
      <c r="J4583">
        <v>73.984413146972656</v>
      </c>
      <c r="K4583">
        <v>670</v>
      </c>
      <c r="L4583" s="6" t="s">
        <v>4628</v>
      </c>
      <c r="M4583">
        <v>15.214817047119141</v>
      </c>
      <c r="N4583">
        <v>73.984123229980469</v>
      </c>
    </row>
    <row r="4584" spans="1:14">
      <c r="A4584" s="6" t="s">
        <v>412</v>
      </c>
      <c r="B4584">
        <v>16</v>
      </c>
      <c r="C4584">
        <v>34</v>
      </c>
      <c r="D4584" s="6" t="s">
        <v>1663</v>
      </c>
      <c r="E4584">
        <v>7</v>
      </c>
      <c r="F4584" s="6" t="s">
        <v>1664</v>
      </c>
      <c r="G4584">
        <v>668</v>
      </c>
      <c r="H4584" s="6" t="s">
        <v>4629</v>
      </c>
      <c r="I4584">
        <v>15.201499938964844</v>
      </c>
      <c r="J4584">
        <v>73.995903015136719</v>
      </c>
      <c r="K4584">
        <v>669</v>
      </c>
      <c r="L4584" s="6" t="s">
        <v>4629</v>
      </c>
      <c r="M4584">
        <v>15.201700210571289</v>
      </c>
      <c r="N4584">
        <v>73.995697021484375</v>
      </c>
    </row>
    <row r="4585" spans="1:14">
      <c r="A4585" s="6" t="s">
        <v>412</v>
      </c>
      <c r="B4585">
        <v>17</v>
      </c>
      <c r="C4585">
        <v>33</v>
      </c>
      <c r="D4585" s="6" t="s">
        <v>1663</v>
      </c>
      <c r="E4585">
        <v>7</v>
      </c>
      <c r="F4585" s="6" t="s">
        <v>1664</v>
      </c>
      <c r="G4585">
        <v>673</v>
      </c>
      <c r="H4585" s="6" t="s">
        <v>4630</v>
      </c>
      <c r="I4585">
        <v>15.197500228881836</v>
      </c>
      <c r="J4585">
        <v>73.997001647949219</v>
      </c>
      <c r="K4585">
        <v>672</v>
      </c>
      <c r="L4585" s="6" t="s">
        <v>4630</v>
      </c>
      <c r="M4585">
        <v>15.197500228881836</v>
      </c>
      <c r="N4585">
        <v>73.996803283691406</v>
      </c>
    </row>
    <row r="4586" spans="1:14">
      <c r="A4586" s="6" t="s">
        <v>412</v>
      </c>
      <c r="B4586">
        <v>18</v>
      </c>
      <c r="C4586">
        <v>32</v>
      </c>
      <c r="D4586" s="6" t="s">
        <v>1663</v>
      </c>
      <c r="E4586">
        <v>7</v>
      </c>
      <c r="F4586" s="6" t="s">
        <v>1664</v>
      </c>
      <c r="G4586">
        <v>696</v>
      </c>
      <c r="H4586" s="6" t="s">
        <v>4631</v>
      </c>
      <c r="I4586">
        <v>15.192862510681152</v>
      </c>
      <c r="J4586">
        <v>73.997520446777344</v>
      </c>
      <c r="K4586">
        <v>695</v>
      </c>
      <c r="L4586" s="6" t="s">
        <v>4631</v>
      </c>
      <c r="M4586">
        <v>15.192805290222168</v>
      </c>
      <c r="N4586">
        <v>73.997314453125</v>
      </c>
    </row>
    <row r="4587" spans="1:14">
      <c r="A4587" s="6" t="s">
        <v>412</v>
      </c>
      <c r="B4587">
        <v>19</v>
      </c>
      <c r="C4587">
        <v>31</v>
      </c>
      <c r="D4587" s="6" t="s">
        <v>1665</v>
      </c>
      <c r="E4587">
        <v>8</v>
      </c>
      <c r="F4587" s="6" t="s">
        <v>1666</v>
      </c>
      <c r="G4587">
        <v>667</v>
      </c>
      <c r="H4587" s="6" t="s">
        <v>4632</v>
      </c>
      <c r="I4587">
        <v>15.18229866027832</v>
      </c>
      <c r="J4587">
        <v>73.997543334960938</v>
      </c>
      <c r="K4587">
        <v>667</v>
      </c>
      <c r="L4587" s="6" t="s">
        <v>4632</v>
      </c>
      <c r="M4587">
        <v>15.18229866027832</v>
      </c>
      <c r="N4587">
        <v>73.997543334960938</v>
      </c>
    </row>
    <row r="4588" spans="1:14">
      <c r="A4588" s="6" t="s">
        <v>412</v>
      </c>
      <c r="B4588">
        <v>20</v>
      </c>
      <c r="C4588">
        <v>30</v>
      </c>
      <c r="D4588" s="6" t="s">
        <v>1665</v>
      </c>
      <c r="E4588">
        <v>8</v>
      </c>
      <c r="F4588" s="6" t="s">
        <v>1666</v>
      </c>
      <c r="G4588">
        <v>638</v>
      </c>
      <c r="H4588" s="6" t="s">
        <v>4633</v>
      </c>
      <c r="I4588">
        <v>15.17976188659668</v>
      </c>
      <c r="J4588">
        <v>73.998237609863281</v>
      </c>
      <c r="K4588">
        <v>637</v>
      </c>
      <c r="L4588" s="6" t="s">
        <v>4633</v>
      </c>
      <c r="M4588">
        <v>15.179800033569336</v>
      </c>
      <c r="N4588">
        <v>73.998100280761719</v>
      </c>
    </row>
    <row r="4589" spans="1:14">
      <c r="A4589" s="6" t="s">
        <v>412</v>
      </c>
      <c r="B4589">
        <v>21</v>
      </c>
      <c r="C4589">
        <v>29</v>
      </c>
      <c r="D4589" s="6" t="s">
        <v>1667</v>
      </c>
      <c r="E4589">
        <v>9</v>
      </c>
      <c r="F4589" s="6" t="s">
        <v>1668</v>
      </c>
      <c r="G4589">
        <v>2103</v>
      </c>
      <c r="H4589" s="6" t="s">
        <v>4634</v>
      </c>
      <c r="I4589">
        <v>15.170999526977539</v>
      </c>
      <c r="J4589">
        <v>74.007102966308594</v>
      </c>
      <c r="K4589">
        <v>2104</v>
      </c>
      <c r="L4589" s="6" t="s">
        <v>4634</v>
      </c>
      <c r="M4589">
        <v>15.170999526977539</v>
      </c>
      <c r="N4589">
        <v>74.006698608398438</v>
      </c>
    </row>
    <row r="4590" spans="1:14">
      <c r="A4590" s="6" t="s">
        <v>412</v>
      </c>
      <c r="B4590">
        <v>22</v>
      </c>
      <c r="C4590">
        <v>28</v>
      </c>
      <c r="D4590" s="6" t="s">
        <v>1669</v>
      </c>
      <c r="E4590">
        <v>10</v>
      </c>
      <c r="F4590" s="6" t="s">
        <v>1670</v>
      </c>
      <c r="G4590">
        <v>666</v>
      </c>
      <c r="H4590" s="6" t="s">
        <v>4635</v>
      </c>
      <c r="I4590">
        <v>15.156864166259766</v>
      </c>
      <c r="J4590">
        <v>74.014389038085938</v>
      </c>
      <c r="K4590">
        <v>665</v>
      </c>
      <c r="L4590" s="6" t="s">
        <v>4635</v>
      </c>
      <c r="M4590">
        <v>15.156721115112305</v>
      </c>
      <c r="N4590">
        <v>74.014366149902344</v>
      </c>
    </row>
    <row r="4591" spans="1:14">
      <c r="A4591" s="6" t="s">
        <v>412</v>
      </c>
      <c r="B4591">
        <v>23</v>
      </c>
      <c r="C4591">
        <v>27</v>
      </c>
      <c r="D4591" s="6" t="s">
        <v>1669</v>
      </c>
      <c r="E4591">
        <v>10</v>
      </c>
      <c r="F4591" s="6" t="s">
        <v>1670</v>
      </c>
      <c r="G4591">
        <v>738</v>
      </c>
      <c r="H4591" s="6" t="s">
        <v>4636</v>
      </c>
      <c r="I4591">
        <v>15.15166187286377</v>
      </c>
      <c r="J4591">
        <v>74.018913269042969</v>
      </c>
      <c r="K4591">
        <v>737</v>
      </c>
      <c r="L4591" s="6" t="s">
        <v>4636</v>
      </c>
      <c r="M4591">
        <v>15.151599884033203</v>
      </c>
      <c r="N4591">
        <v>74.018798828125</v>
      </c>
    </row>
    <row r="4592" spans="1:14">
      <c r="A4592" s="6" t="s">
        <v>412</v>
      </c>
      <c r="B4592">
        <v>24</v>
      </c>
      <c r="C4592">
        <v>26</v>
      </c>
      <c r="D4592" s="6" t="s">
        <v>1671</v>
      </c>
      <c r="E4592">
        <v>11</v>
      </c>
      <c r="F4592" s="6" t="s">
        <v>1672</v>
      </c>
      <c r="G4592">
        <v>1047</v>
      </c>
      <c r="H4592" s="6" t="s">
        <v>4637</v>
      </c>
      <c r="I4592">
        <v>15.128165245056152</v>
      </c>
      <c r="J4592">
        <v>74.034034729003906</v>
      </c>
      <c r="K4592">
        <v>1046</v>
      </c>
      <c r="L4592" s="6" t="s">
        <v>4637</v>
      </c>
      <c r="M4592">
        <v>15.128079414367676</v>
      </c>
      <c r="N4592">
        <v>74.033805847167969</v>
      </c>
    </row>
    <row r="4593" spans="1:14">
      <c r="A4593" s="6" t="s">
        <v>412</v>
      </c>
      <c r="B4593">
        <v>25</v>
      </c>
      <c r="C4593">
        <v>25</v>
      </c>
      <c r="D4593" s="6" t="s">
        <v>1673</v>
      </c>
      <c r="E4593">
        <v>12</v>
      </c>
      <c r="F4593" s="6" t="s">
        <v>1674</v>
      </c>
      <c r="G4593">
        <v>1048</v>
      </c>
      <c r="H4593" s="6" t="s">
        <v>4638</v>
      </c>
      <c r="I4593">
        <v>15.105799674987793</v>
      </c>
      <c r="J4593">
        <v>74.031501770019531</v>
      </c>
      <c r="K4593">
        <v>1049</v>
      </c>
      <c r="L4593" s="6" t="s">
        <v>4638</v>
      </c>
      <c r="M4593">
        <v>15.10569953918457</v>
      </c>
      <c r="N4593">
        <v>74.030899047851563</v>
      </c>
    </row>
    <row r="4594" spans="1:14">
      <c r="A4594" s="6" t="s">
        <v>412</v>
      </c>
      <c r="B4594">
        <v>26</v>
      </c>
      <c r="C4594">
        <v>24</v>
      </c>
      <c r="D4594" s="6" t="s">
        <v>1675</v>
      </c>
      <c r="E4594">
        <v>13</v>
      </c>
      <c r="F4594" s="6" t="s">
        <v>1676</v>
      </c>
      <c r="G4594">
        <v>727</v>
      </c>
      <c r="H4594" s="6" t="s">
        <v>4639</v>
      </c>
      <c r="I4594">
        <v>15.092599868774414</v>
      </c>
      <c r="J4594">
        <v>74.031303405761719</v>
      </c>
      <c r="K4594">
        <v>728</v>
      </c>
      <c r="L4594" s="6" t="s">
        <v>4639</v>
      </c>
      <c r="M4594">
        <v>15.092700004577637</v>
      </c>
      <c r="N4594">
        <v>74.031097412109375</v>
      </c>
    </row>
    <row r="4595" spans="1:14">
      <c r="A4595" s="6" t="s">
        <v>412</v>
      </c>
      <c r="B4595">
        <v>27</v>
      </c>
      <c r="C4595">
        <v>23</v>
      </c>
      <c r="D4595" s="6" t="s">
        <v>1677</v>
      </c>
      <c r="E4595">
        <v>14</v>
      </c>
      <c r="F4595" s="6" t="s">
        <v>1678</v>
      </c>
      <c r="G4595">
        <v>730</v>
      </c>
      <c r="H4595" s="6" t="s">
        <v>4640</v>
      </c>
      <c r="I4595">
        <v>15.081899642944336</v>
      </c>
      <c r="J4595">
        <v>74.030296325683594</v>
      </c>
      <c r="K4595">
        <v>729</v>
      </c>
      <c r="L4595" s="6" t="s">
        <v>4640</v>
      </c>
      <c r="M4595">
        <v>15.081999778747559</v>
      </c>
      <c r="N4595">
        <v>74.030097961425781</v>
      </c>
    </row>
    <row r="4596" spans="1:14">
      <c r="A4596" s="6" t="s">
        <v>412</v>
      </c>
      <c r="B4596">
        <v>28</v>
      </c>
      <c r="C4596">
        <v>22</v>
      </c>
      <c r="D4596" s="6" t="s">
        <v>1677</v>
      </c>
      <c r="E4596">
        <v>14</v>
      </c>
      <c r="F4596" s="6" t="s">
        <v>1678</v>
      </c>
      <c r="G4596">
        <v>698</v>
      </c>
      <c r="H4596" s="6" t="s">
        <v>4641</v>
      </c>
      <c r="I4596">
        <v>15.078610420227051</v>
      </c>
      <c r="J4596">
        <v>74.032516479492188</v>
      </c>
      <c r="K4596">
        <v>697</v>
      </c>
      <c r="L4596" s="6" t="s">
        <v>4641</v>
      </c>
      <c r="M4596">
        <v>15.078300476074219</v>
      </c>
      <c r="N4596">
        <v>74.032402038574219</v>
      </c>
    </row>
    <row r="4597" spans="1:14">
      <c r="A4597" s="6" t="s">
        <v>412</v>
      </c>
      <c r="B4597">
        <v>29</v>
      </c>
      <c r="C4597">
        <v>21</v>
      </c>
      <c r="D4597" s="6" t="s">
        <v>1679</v>
      </c>
      <c r="E4597">
        <v>15</v>
      </c>
      <c r="F4597" s="6" t="s">
        <v>1680</v>
      </c>
      <c r="G4597">
        <v>2060</v>
      </c>
      <c r="H4597" s="6" t="s">
        <v>4642</v>
      </c>
      <c r="I4597">
        <v>15.072772326300001</v>
      </c>
      <c r="J4597">
        <v>74.027426719700003</v>
      </c>
      <c r="K4597">
        <v>2061</v>
      </c>
      <c r="L4597" s="6" t="s">
        <v>4642</v>
      </c>
      <c r="M4597">
        <v>15.072711625</v>
      </c>
      <c r="N4597">
        <v>74.027265727499994</v>
      </c>
    </row>
    <row r="4598" spans="1:14">
      <c r="A4598" s="6" t="s">
        <v>412</v>
      </c>
      <c r="B4598">
        <v>30</v>
      </c>
      <c r="C4598">
        <v>20</v>
      </c>
      <c r="D4598" s="6" t="s">
        <v>1681</v>
      </c>
      <c r="E4598">
        <v>16</v>
      </c>
      <c r="F4598" s="6" t="s">
        <v>1682</v>
      </c>
      <c r="G4598">
        <v>2955</v>
      </c>
      <c r="H4598" s="6" t="s">
        <v>4643</v>
      </c>
      <c r="I4598">
        <v>15.040340423583984</v>
      </c>
      <c r="J4598">
        <v>74.027870178222656</v>
      </c>
      <c r="K4598">
        <v>2954</v>
      </c>
      <c r="L4598" s="6" t="s">
        <v>4643</v>
      </c>
      <c r="M4598">
        <v>15.040308952331543</v>
      </c>
      <c r="N4598">
        <v>74.027603149414063</v>
      </c>
    </row>
    <row r="4599" spans="1:14">
      <c r="A4599" s="6" t="s">
        <v>412</v>
      </c>
      <c r="B4599">
        <v>31</v>
      </c>
      <c r="C4599">
        <v>19</v>
      </c>
      <c r="D4599" s="6" t="s">
        <v>1681</v>
      </c>
      <c r="E4599">
        <v>16</v>
      </c>
      <c r="F4599" s="6" t="s">
        <v>1682</v>
      </c>
      <c r="G4599">
        <v>664</v>
      </c>
      <c r="H4599" s="6" t="s">
        <v>4644</v>
      </c>
      <c r="I4599">
        <v>15.0108991862</v>
      </c>
      <c r="J4599">
        <v>74.037520885500001</v>
      </c>
      <c r="K4599">
        <v>663</v>
      </c>
      <c r="L4599" s="6" t="s">
        <v>4644</v>
      </c>
      <c r="M4599">
        <v>15.0104929709</v>
      </c>
      <c r="N4599">
        <v>74.037196636199994</v>
      </c>
    </row>
    <row r="4600" spans="1:14">
      <c r="A4600" s="6" t="s">
        <v>412</v>
      </c>
      <c r="B4600">
        <v>32</v>
      </c>
      <c r="C4600">
        <v>18</v>
      </c>
      <c r="D4600" s="6" t="s">
        <v>1683</v>
      </c>
      <c r="E4600">
        <v>17</v>
      </c>
      <c r="F4600" s="6" t="s">
        <v>1684</v>
      </c>
      <c r="G4600">
        <v>2839</v>
      </c>
      <c r="H4600" s="6" t="s">
        <v>4645</v>
      </c>
      <c r="I4600">
        <v>15.010163307189941</v>
      </c>
      <c r="J4600">
        <v>74.038497924804688</v>
      </c>
      <c r="K4600">
        <v>2839</v>
      </c>
      <c r="L4600" s="6" t="s">
        <v>4645</v>
      </c>
      <c r="M4600">
        <v>15.010163307189941</v>
      </c>
      <c r="N4600">
        <v>74.038497924804688</v>
      </c>
    </row>
    <row r="4601" spans="1:14">
      <c r="A4601" s="6" t="s">
        <v>412</v>
      </c>
      <c r="B4601">
        <v>33</v>
      </c>
      <c r="C4601">
        <v>17</v>
      </c>
      <c r="D4601" s="6" t="s">
        <v>1685</v>
      </c>
      <c r="E4601">
        <v>18</v>
      </c>
      <c r="F4601" s="6" t="s">
        <v>1686</v>
      </c>
      <c r="G4601">
        <v>639</v>
      </c>
      <c r="H4601" s="6" t="s">
        <v>4646</v>
      </c>
      <c r="I4601">
        <v>15.008299827575684</v>
      </c>
      <c r="J4601">
        <v>74.043998718261719</v>
      </c>
      <c r="K4601">
        <v>639</v>
      </c>
      <c r="L4601" s="6" t="s">
        <v>4646</v>
      </c>
      <c r="M4601">
        <v>15.008299827575684</v>
      </c>
      <c r="N4601">
        <v>74.043998718261719</v>
      </c>
    </row>
    <row r="4602" spans="1:14">
      <c r="A4602" s="6" t="s">
        <v>412</v>
      </c>
      <c r="B4602">
        <v>34</v>
      </c>
      <c r="C4602">
        <v>16</v>
      </c>
      <c r="D4602" s="6" t="s">
        <v>1685</v>
      </c>
      <c r="E4602">
        <v>18</v>
      </c>
      <c r="F4602" s="6" t="s">
        <v>1686</v>
      </c>
      <c r="G4602">
        <v>641</v>
      </c>
      <c r="H4602" s="6" t="s">
        <v>4647</v>
      </c>
      <c r="I4602">
        <v>15.0072589049</v>
      </c>
      <c r="J4602">
        <v>74.046661734599994</v>
      </c>
      <c r="K4602">
        <v>640</v>
      </c>
      <c r="L4602" s="6" t="s">
        <v>4647</v>
      </c>
      <c r="M4602">
        <v>15.00753116607666</v>
      </c>
      <c r="N4602">
        <v>74.04681396484375</v>
      </c>
    </row>
    <row r="4603" spans="1:14">
      <c r="A4603" s="6" t="s">
        <v>412</v>
      </c>
      <c r="B4603">
        <v>35</v>
      </c>
      <c r="C4603">
        <v>15</v>
      </c>
      <c r="D4603" s="6" t="s">
        <v>1683</v>
      </c>
      <c r="E4603">
        <v>19</v>
      </c>
      <c r="F4603" s="6" t="s">
        <v>1684</v>
      </c>
      <c r="G4603">
        <v>2839</v>
      </c>
      <c r="H4603" s="6" t="s">
        <v>4645</v>
      </c>
      <c r="I4603">
        <v>15.010163307189941</v>
      </c>
      <c r="J4603">
        <v>74.038497924804688</v>
      </c>
      <c r="K4603">
        <v>2839</v>
      </c>
      <c r="L4603" s="6" t="s">
        <v>4645</v>
      </c>
      <c r="M4603">
        <v>15.010163307189941</v>
      </c>
      <c r="N4603">
        <v>74.038497924804688</v>
      </c>
    </row>
    <row r="4604" spans="1:14">
      <c r="A4604" s="6" t="s">
        <v>412</v>
      </c>
      <c r="B4604">
        <v>36</v>
      </c>
      <c r="C4604">
        <v>14</v>
      </c>
      <c r="D4604" s="6" t="s">
        <v>1683</v>
      </c>
      <c r="E4604">
        <v>19</v>
      </c>
      <c r="F4604" s="6" t="s">
        <v>1684</v>
      </c>
      <c r="G4604">
        <v>663</v>
      </c>
      <c r="H4604" s="6" t="s">
        <v>4644</v>
      </c>
      <c r="I4604">
        <v>15.0104929709</v>
      </c>
      <c r="J4604">
        <v>74.037196636199994</v>
      </c>
      <c r="K4604">
        <v>664</v>
      </c>
      <c r="L4604" s="6" t="s">
        <v>4644</v>
      </c>
      <c r="M4604">
        <v>15.0108991862</v>
      </c>
      <c r="N4604">
        <v>74.037520885500001</v>
      </c>
    </row>
    <row r="4605" spans="1:14">
      <c r="A4605" s="6" t="s">
        <v>412</v>
      </c>
      <c r="B4605">
        <v>37</v>
      </c>
      <c r="C4605">
        <v>13</v>
      </c>
      <c r="D4605" s="6" t="s">
        <v>1733</v>
      </c>
      <c r="E4605">
        <v>20</v>
      </c>
      <c r="F4605" s="6" t="s">
        <v>1734</v>
      </c>
      <c r="G4605">
        <v>827</v>
      </c>
      <c r="H4605" s="6" t="s">
        <v>4784</v>
      </c>
      <c r="I4605">
        <v>15.01710033416748</v>
      </c>
      <c r="J4605">
        <v>74.029197692871094</v>
      </c>
      <c r="K4605">
        <v>826</v>
      </c>
      <c r="L4605" s="6" t="s">
        <v>4784</v>
      </c>
      <c r="M4605">
        <v>15.01710033416748</v>
      </c>
      <c r="N4605">
        <v>74.029403686523438</v>
      </c>
    </row>
    <row r="4606" spans="1:14">
      <c r="A4606" s="6" t="s">
        <v>412</v>
      </c>
      <c r="B4606">
        <v>38</v>
      </c>
      <c r="C4606">
        <v>12</v>
      </c>
      <c r="D4606" s="6" t="s">
        <v>1731</v>
      </c>
      <c r="E4606">
        <v>21</v>
      </c>
      <c r="F4606" s="6" t="s">
        <v>1732</v>
      </c>
      <c r="G4606">
        <v>829</v>
      </c>
      <c r="H4606" s="6" t="s">
        <v>4785</v>
      </c>
      <c r="I4606">
        <v>15.032699584960938</v>
      </c>
      <c r="J4606">
        <v>74.021003723144531</v>
      </c>
      <c r="K4606">
        <v>828</v>
      </c>
      <c r="L4606" s="6" t="s">
        <v>4785</v>
      </c>
      <c r="M4606">
        <v>15.032699584960938</v>
      </c>
      <c r="N4606">
        <v>74.021102905273438</v>
      </c>
    </row>
    <row r="4607" spans="1:14">
      <c r="A4607" s="6" t="s">
        <v>412</v>
      </c>
      <c r="B4607">
        <v>39</v>
      </c>
      <c r="C4607">
        <v>11</v>
      </c>
      <c r="D4607" s="6" t="s">
        <v>1729</v>
      </c>
      <c r="E4607">
        <v>22</v>
      </c>
      <c r="F4607" s="6" t="s">
        <v>1730</v>
      </c>
      <c r="G4607">
        <v>3064</v>
      </c>
      <c r="H4607" s="6" t="s">
        <v>1729</v>
      </c>
      <c r="I4607">
        <v>15.041730880737305</v>
      </c>
      <c r="J4607">
        <v>74.003738403320313</v>
      </c>
      <c r="K4607">
        <v>3064</v>
      </c>
      <c r="L4607" s="6" t="s">
        <v>1729</v>
      </c>
      <c r="M4607">
        <v>15.041730880737305</v>
      </c>
      <c r="N4607">
        <v>74.003738403320313</v>
      </c>
    </row>
    <row r="4608" spans="1:14">
      <c r="A4608" s="6" t="s">
        <v>412</v>
      </c>
      <c r="B4608">
        <v>40</v>
      </c>
      <c r="C4608">
        <v>10</v>
      </c>
      <c r="D4608" s="6" t="s">
        <v>1727</v>
      </c>
      <c r="E4608">
        <v>23</v>
      </c>
      <c r="F4608" s="6" t="s">
        <v>1728</v>
      </c>
      <c r="G4608">
        <v>2068</v>
      </c>
      <c r="H4608" s="6" t="s">
        <v>4788</v>
      </c>
      <c r="I4608">
        <v>15.043000221252441</v>
      </c>
      <c r="J4608">
        <v>73.997802734375</v>
      </c>
      <c r="K4608">
        <v>2067</v>
      </c>
      <c r="L4608" s="6" t="s">
        <v>4788</v>
      </c>
      <c r="M4608">
        <v>15.043100357055664</v>
      </c>
      <c r="N4608">
        <v>73.997596740722656</v>
      </c>
    </row>
    <row r="4609" spans="1:14">
      <c r="A4609" s="6" t="s">
        <v>412</v>
      </c>
      <c r="B4609">
        <v>41</v>
      </c>
      <c r="C4609">
        <v>9</v>
      </c>
      <c r="D4609" s="6" t="s">
        <v>1725</v>
      </c>
      <c r="E4609">
        <v>24</v>
      </c>
      <c r="F4609" s="6" t="s">
        <v>1726</v>
      </c>
      <c r="G4609">
        <v>1015</v>
      </c>
      <c r="H4609" s="6" t="s">
        <v>4789</v>
      </c>
      <c r="I4609">
        <v>15.041199684143066</v>
      </c>
      <c r="J4609">
        <v>73.988601684570313</v>
      </c>
      <c r="K4609">
        <v>1015</v>
      </c>
      <c r="L4609" s="6" t="s">
        <v>4789</v>
      </c>
      <c r="M4609">
        <v>15.041199684143066</v>
      </c>
      <c r="N4609">
        <v>73.988601684570313</v>
      </c>
    </row>
    <row r="4610" spans="1:14">
      <c r="A4610" s="6" t="s">
        <v>412</v>
      </c>
      <c r="B4610">
        <v>42</v>
      </c>
      <c r="C4610">
        <v>8</v>
      </c>
      <c r="D4610" s="6" t="s">
        <v>1725</v>
      </c>
      <c r="E4610">
        <v>24</v>
      </c>
      <c r="F4610" s="6" t="s">
        <v>1726</v>
      </c>
      <c r="G4610">
        <v>1000</v>
      </c>
      <c r="H4610" s="6" t="s">
        <v>4790</v>
      </c>
      <c r="I4610">
        <v>15.052200317382813</v>
      </c>
      <c r="J4610">
        <v>73.983100891113281</v>
      </c>
      <c r="K4610">
        <v>999</v>
      </c>
      <c r="L4610" s="6" t="s">
        <v>4790</v>
      </c>
      <c r="M4610">
        <v>15.052399635314941</v>
      </c>
      <c r="N4610">
        <v>73.98370361328125</v>
      </c>
    </row>
    <row r="4611" spans="1:14">
      <c r="A4611" s="6" t="s">
        <v>412</v>
      </c>
      <c r="B4611">
        <v>43</v>
      </c>
      <c r="C4611">
        <v>7</v>
      </c>
      <c r="D4611" s="6" t="s">
        <v>1723</v>
      </c>
      <c r="E4611">
        <v>25</v>
      </c>
      <c r="F4611" s="6" t="s">
        <v>1724</v>
      </c>
      <c r="G4611">
        <v>1013</v>
      </c>
      <c r="H4611" s="6" t="s">
        <v>4791</v>
      </c>
      <c r="I4611">
        <v>15.063107490539551</v>
      </c>
      <c r="J4611">
        <v>73.981513977050781</v>
      </c>
      <c r="K4611">
        <v>1014</v>
      </c>
      <c r="L4611" s="6" t="s">
        <v>4791</v>
      </c>
      <c r="M4611">
        <v>15.063331604003906</v>
      </c>
      <c r="N4611">
        <v>73.982101440429688</v>
      </c>
    </row>
    <row r="4612" spans="1:14">
      <c r="A4612" s="6" t="s">
        <v>412</v>
      </c>
      <c r="B4612">
        <v>44</v>
      </c>
      <c r="C4612">
        <v>6</v>
      </c>
      <c r="D4612" s="6" t="s">
        <v>1721</v>
      </c>
      <c r="E4612">
        <v>26</v>
      </c>
      <c r="F4612" s="6" t="s">
        <v>1722</v>
      </c>
      <c r="G4612">
        <v>1012</v>
      </c>
      <c r="H4612" s="6" t="s">
        <v>4792</v>
      </c>
      <c r="I4612">
        <v>15.071499824523926</v>
      </c>
      <c r="J4612">
        <v>73.979598999023438</v>
      </c>
      <c r="K4612">
        <v>1011</v>
      </c>
      <c r="L4612" s="6" t="s">
        <v>4792</v>
      </c>
      <c r="M4612">
        <v>15.071900367736816</v>
      </c>
      <c r="N4612">
        <v>73.97979736328125</v>
      </c>
    </row>
    <row r="4613" spans="1:14">
      <c r="A4613" s="6" t="s">
        <v>412</v>
      </c>
      <c r="B4613">
        <v>45</v>
      </c>
      <c r="C4613">
        <v>5</v>
      </c>
      <c r="D4613" s="6" t="s">
        <v>1719</v>
      </c>
      <c r="E4613">
        <v>27</v>
      </c>
      <c r="F4613" s="6" t="s">
        <v>1720</v>
      </c>
      <c r="G4613">
        <v>1010</v>
      </c>
      <c r="H4613" s="6" t="s">
        <v>4793</v>
      </c>
      <c r="I4613">
        <v>15.072400093078613</v>
      </c>
      <c r="J4613">
        <v>73.967697143554688</v>
      </c>
      <c r="K4613">
        <v>1009</v>
      </c>
      <c r="L4613" s="6" t="s">
        <v>4793</v>
      </c>
      <c r="M4613">
        <v>15.072600364685059</v>
      </c>
      <c r="N4613">
        <v>73.967597961425781</v>
      </c>
    </row>
    <row r="4614" spans="1:14">
      <c r="A4614" s="6" t="s">
        <v>412</v>
      </c>
      <c r="B4614">
        <v>46</v>
      </c>
      <c r="C4614">
        <v>4</v>
      </c>
      <c r="D4614" s="6" t="s">
        <v>1535</v>
      </c>
      <c r="E4614">
        <v>28</v>
      </c>
      <c r="F4614" s="6" t="s">
        <v>1536</v>
      </c>
      <c r="G4614">
        <v>1008</v>
      </c>
      <c r="H4614" s="6" t="s">
        <v>4794</v>
      </c>
      <c r="I4614">
        <v>15.07349967956543</v>
      </c>
      <c r="J4614">
        <v>73.959297180175781</v>
      </c>
      <c r="K4614">
        <v>1007</v>
      </c>
      <c r="L4614" s="6" t="s">
        <v>4794</v>
      </c>
      <c r="M4614">
        <v>15.07390022277832</v>
      </c>
      <c r="N4614">
        <v>73.959197998046875</v>
      </c>
    </row>
    <row r="4615" spans="1:14">
      <c r="A4615" s="6" t="s">
        <v>412</v>
      </c>
      <c r="B4615">
        <v>47</v>
      </c>
      <c r="C4615">
        <v>3</v>
      </c>
      <c r="D4615" s="6" t="s">
        <v>1825</v>
      </c>
      <c r="E4615">
        <v>29</v>
      </c>
      <c r="F4615" s="6" t="s">
        <v>1826</v>
      </c>
      <c r="G4615">
        <v>2560</v>
      </c>
      <c r="H4615" s="6" t="s">
        <v>4795</v>
      </c>
      <c r="I4615">
        <v>15.077500343322754</v>
      </c>
      <c r="J4615">
        <v>73.964897155761719</v>
      </c>
      <c r="K4615">
        <v>2560</v>
      </c>
      <c r="L4615" s="6" t="s">
        <v>4795</v>
      </c>
      <c r="M4615">
        <v>15.077500343322754</v>
      </c>
      <c r="N4615">
        <v>73.964897155761719</v>
      </c>
    </row>
    <row r="4616" spans="1:14">
      <c r="A4616" s="6" t="s">
        <v>412</v>
      </c>
      <c r="B4616">
        <v>48</v>
      </c>
      <c r="C4616">
        <v>2</v>
      </c>
      <c r="D4616" s="6" t="s">
        <v>1827</v>
      </c>
      <c r="E4616">
        <v>30</v>
      </c>
      <c r="F4616" s="6" t="s">
        <v>1828</v>
      </c>
      <c r="G4616">
        <v>2562</v>
      </c>
      <c r="H4616" s="6" t="s">
        <v>4796</v>
      </c>
      <c r="I4616">
        <v>15.077884769400001</v>
      </c>
      <c r="J4616">
        <v>73.969732999800001</v>
      </c>
      <c r="K4616">
        <v>2561</v>
      </c>
      <c r="L4616" s="6" t="s">
        <v>4796</v>
      </c>
      <c r="M4616">
        <v>15.077920519199999</v>
      </c>
      <c r="N4616">
        <v>73.969970107099996</v>
      </c>
    </row>
    <row r="4617" spans="1:14">
      <c r="A4617" s="6" t="s">
        <v>412</v>
      </c>
      <c r="B4617">
        <v>49</v>
      </c>
      <c r="C4617">
        <v>1</v>
      </c>
      <c r="D4617" s="6" t="s">
        <v>1829</v>
      </c>
      <c r="E4617">
        <v>31</v>
      </c>
      <c r="F4617" s="6" t="s">
        <v>1830</v>
      </c>
      <c r="G4617">
        <v>2563</v>
      </c>
      <c r="H4617" s="6" t="s">
        <v>4797</v>
      </c>
      <c r="I4617">
        <v>15.082799911499023</v>
      </c>
      <c r="J4617">
        <v>73.971298217773438</v>
      </c>
      <c r="K4617">
        <v>2563</v>
      </c>
      <c r="L4617" s="6" t="s">
        <v>4797</v>
      </c>
      <c r="M4617">
        <v>15.082799911499023</v>
      </c>
      <c r="N4617">
        <v>73.971298217773438</v>
      </c>
    </row>
    <row r="4618" spans="1:14">
      <c r="A4618" s="6" t="s">
        <v>443</v>
      </c>
      <c r="B4618">
        <v>1</v>
      </c>
      <c r="C4618">
        <v>40</v>
      </c>
      <c r="D4618" s="6" t="s">
        <v>1164</v>
      </c>
      <c r="E4618">
        <v>1</v>
      </c>
      <c r="F4618" s="6" t="s">
        <v>52</v>
      </c>
      <c r="G4618">
        <v>196</v>
      </c>
      <c r="H4618" s="6" t="s">
        <v>4502</v>
      </c>
      <c r="I4618">
        <v>15.287850379943848</v>
      </c>
      <c r="J4618">
        <v>73.955368041992188</v>
      </c>
      <c r="K4618">
        <v>195</v>
      </c>
      <c r="L4618" s="6" t="s">
        <v>4502</v>
      </c>
      <c r="M4618">
        <v>15.287752151489258</v>
      </c>
      <c r="N4618">
        <v>73.955520629882813</v>
      </c>
    </row>
    <row r="4619" spans="1:14">
      <c r="A4619" s="6" t="s">
        <v>443</v>
      </c>
      <c r="B4619">
        <v>2</v>
      </c>
      <c r="C4619">
        <v>39</v>
      </c>
      <c r="D4619" s="6" t="s">
        <v>1164</v>
      </c>
      <c r="E4619">
        <v>1</v>
      </c>
      <c r="F4619" s="6" t="s">
        <v>52</v>
      </c>
      <c r="G4619">
        <v>731</v>
      </c>
      <c r="H4619" s="6" t="s">
        <v>4614</v>
      </c>
      <c r="I4619">
        <v>15.283810615539551</v>
      </c>
      <c r="J4619">
        <v>73.956924438476563</v>
      </c>
      <c r="K4619">
        <v>732</v>
      </c>
      <c r="L4619" s="6" t="s">
        <v>4614</v>
      </c>
      <c r="M4619">
        <v>15.283211533699999</v>
      </c>
      <c r="N4619">
        <v>73.956794261900001</v>
      </c>
    </row>
    <row r="4620" spans="1:14">
      <c r="A4620" s="6" t="s">
        <v>443</v>
      </c>
      <c r="B4620">
        <v>3</v>
      </c>
      <c r="C4620">
        <v>38</v>
      </c>
      <c r="D4620" s="6" t="s">
        <v>1164</v>
      </c>
      <c r="E4620">
        <v>1</v>
      </c>
      <c r="F4620" s="6" t="s">
        <v>52</v>
      </c>
      <c r="G4620">
        <v>734</v>
      </c>
      <c r="H4620" s="6" t="s">
        <v>4615</v>
      </c>
      <c r="I4620">
        <v>15.2814874649</v>
      </c>
      <c r="J4620">
        <v>73.957656860399993</v>
      </c>
      <c r="K4620">
        <v>733</v>
      </c>
      <c r="L4620" s="6" t="s">
        <v>4615</v>
      </c>
      <c r="M4620">
        <v>15.279240608215332</v>
      </c>
      <c r="N4620">
        <v>73.956771850585938</v>
      </c>
    </row>
    <row r="4621" spans="1:14">
      <c r="A4621" s="6" t="s">
        <v>443</v>
      </c>
      <c r="B4621">
        <v>4</v>
      </c>
      <c r="C4621">
        <v>37</v>
      </c>
      <c r="D4621" s="6" t="s">
        <v>1164</v>
      </c>
      <c r="E4621">
        <v>1</v>
      </c>
      <c r="F4621" s="6" t="s">
        <v>52</v>
      </c>
      <c r="G4621">
        <v>804</v>
      </c>
      <c r="H4621" s="6" t="s">
        <v>4616</v>
      </c>
      <c r="I4621">
        <v>15.281230775699999</v>
      </c>
      <c r="J4621">
        <v>73.959583401700002</v>
      </c>
      <c r="K4621">
        <v>1584</v>
      </c>
      <c r="L4621" s="6" t="s">
        <v>4616</v>
      </c>
      <c r="M4621">
        <v>15.281203269958496</v>
      </c>
      <c r="N4621">
        <v>73.956718444824219</v>
      </c>
    </row>
    <row r="4622" spans="1:14">
      <c r="A4622" s="6" t="s">
        <v>443</v>
      </c>
      <c r="B4622">
        <v>5</v>
      </c>
      <c r="C4622">
        <v>36</v>
      </c>
      <c r="D4622" s="6" t="s">
        <v>1164</v>
      </c>
      <c r="E4622">
        <v>1</v>
      </c>
      <c r="F4622" s="6" t="s">
        <v>52</v>
      </c>
      <c r="G4622">
        <v>805</v>
      </c>
      <c r="H4622" s="6" t="s">
        <v>4617</v>
      </c>
      <c r="I4622">
        <v>15.2792852011</v>
      </c>
      <c r="J4622">
        <v>73.959758996999994</v>
      </c>
      <c r="K4622">
        <v>1418</v>
      </c>
      <c r="L4622" s="6" t="s">
        <v>4617</v>
      </c>
      <c r="M4622">
        <v>15.279388776499999</v>
      </c>
      <c r="N4622">
        <v>73.960071802100003</v>
      </c>
    </row>
    <row r="4623" spans="1:14">
      <c r="A4623" s="6" t="s">
        <v>443</v>
      </c>
      <c r="B4623">
        <v>6</v>
      </c>
      <c r="C4623">
        <v>35</v>
      </c>
      <c r="D4623" s="6" t="s">
        <v>1553</v>
      </c>
      <c r="E4623">
        <v>2</v>
      </c>
      <c r="F4623" s="6" t="s">
        <v>1554</v>
      </c>
      <c r="G4623">
        <v>806</v>
      </c>
      <c r="H4623" s="6" t="s">
        <v>4618</v>
      </c>
      <c r="I4623">
        <v>15.272958363900001</v>
      </c>
      <c r="J4623">
        <v>73.958559989899996</v>
      </c>
      <c r="K4623">
        <v>806</v>
      </c>
      <c r="L4623" s="6" t="s">
        <v>4618</v>
      </c>
      <c r="M4623">
        <v>15.272958363900001</v>
      </c>
      <c r="N4623">
        <v>73.958559989899996</v>
      </c>
    </row>
    <row r="4624" spans="1:14">
      <c r="A4624" s="6" t="s">
        <v>443</v>
      </c>
      <c r="B4624">
        <v>7</v>
      </c>
      <c r="C4624">
        <v>34</v>
      </c>
      <c r="D4624" s="6" t="s">
        <v>1553</v>
      </c>
      <c r="E4624">
        <v>2</v>
      </c>
      <c r="F4624" s="6" t="s">
        <v>1554</v>
      </c>
      <c r="G4624">
        <v>1554</v>
      </c>
      <c r="H4624" s="6" t="s">
        <v>4619</v>
      </c>
      <c r="I4624">
        <v>15.2697620392</v>
      </c>
      <c r="J4624">
        <v>73.958961486800007</v>
      </c>
      <c r="K4624">
        <v>807</v>
      </c>
      <c r="L4624" s="6" t="s">
        <v>4619</v>
      </c>
      <c r="M4624">
        <v>15.269824028015137</v>
      </c>
      <c r="N4624">
        <v>73.958763122558594</v>
      </c>
    </row>
    <row r="4625" spans="1:14">
      <c r="A4625" s="6" t="s">
        <v>443</v>
      </c>
      <c r="B4625">
        <v>8</v>
      </c>
      <c r="C4625">
        <v>33</v>
      </c>
      <c r="D4625" s="6" t="s">
        <v>1619</v>
      </c>
      <c r="E4625">
        <v>3</v>
      </c>
      <c r="F4625" s="6" t="s">
        <v>1620</v>
      </c>
      <c r="G4625">
        <v>488</v>
      </c>
      <c r="H4625" s="6" t="s">
        <v>4620</v>
      </c>
      <c r="I4625">
        <v>15.256772855299999</v>
      </c>
      <c r="J4625">
        <v>73.966476798000002</v>
      </c>
      <c r="K4625">
        <v>487</v>
      </c>
      <c r="L4625" s="6" t="s">
        <v>4620</v>
      </c>
      <c r="M4625">
        <v>15.256768645699999</v>
      </c>
      <c r="N4625">
        <v>73.966367959999999</v>
      </c>
    </row>
    <row r="4626" spans="1:14">
      <c r="A4626" s="6" t="s">
        <v>443</v>
      </c>
      <c r="B4626">
        <v>9</v>
      </c>
      <c r="C4626">
        <v>32</v>
      </c>
      <c r="D4626" s="6" t="s">
        <v>1619</v>
      </c>
      <c r="E4626">
        <v>3</v>
      </c>
      <c r="F4626" s="6" t="s">
        <v>1620</v>
      </c>
      <c r="G4626">
        <v>720</v>
      </c>
      <c r="H4626" s="6" t="s">
        <v>4621</v>
      </c>
      <c r="I4626">
        <v>15.244000434875488</v>
      </c>
      <c r="J4626">
        <v>73.972900390625</v>
      </c>
      <c r="K4626">
        <v>719</v>
      </c>
      <c r="L4626" s="6" t="s">
        <v>4621</v>
      </c>
      <c r="M4626">
        <v>15.244000434875488</v>
      </c>
      <c r="N4626">
        <v>73.972702026367188</v>
      </c>
    </row>
    <row r="4627" spans="1:14">
      <c r="A4627" s="6" t="s">
        <v>443</v>
      </c>
      <c r="B4627">
        <v>10</v>
      </c>
      <c r="C4627">
        <v>31</v>
      </c>
      <c r="D4627" s="6" t="s">
        <v>1619</v>
      </c>
      <c r="E4627">
        <v>3</v>
      </c>
      <c r="F4627" s="6" t="s">
        <v>1620</v>
      </c>
      <c r="G4627">
        <v>722</v>
      </c>
      <c r="H4627" s="6" t="s">
        <v>4622</v>
      </c>
      <c r="I4627">
        <v>15.240699768066406</v>
      </c>
      <c r="J4627">
        <v>73.975502014160156</v>
      </c>
      <c r="K4627">
        <v>721</v>
      </c>
      <c r="L4627" s="6" t="s">
        <v>4622</v>
      </c>
      <c r="M4627">
        <v>15.240699768066406</v>
      </c>
      <c r="N4627">
        <v>73.975303649902344</v>
      </c>
    </row>
    <row r="4628" spans="1:14">
      <c r="A4628" s="6" t="s">
        <v>443</v>
      </c>
      <c r="B4628">
        <v>11</v>
      </c>
      <c r="C4628">
        <v>30</v>
      </c>
      <c r="D4628" s="6" t="s">
        <v>1657</v>
      </c>
      <c r="E4628">
        <v>4</v>
      </c>
      <c r="F4628" s="6" t="s">
        <v>1658</v>
      </c>
      <c r="G4628">
        <v>490</v>
      </c>
      <c r="H4628" s="6" t="s">
        <v>4623</v>
      </c>
      <c r="I4628">
        <v>15.2369387497</v>
      </c>
      <c r="J4628">
        <v>73.976245939699993</v>
      </c>
      <c r="K4628">
        <v>489</v>
      </c>
      <c r="L4628" s="6" t="s">
        <v>4624</v>
      </c>
      <c r="M4628">
        <v>15.236928796700001</v>
      </c>
      <c r="N4628">
        <v>73.976078271899993</v>
      </c>
    </row>
    <row r="4629" spans="1:14">
      <c r="A4629" s="6" t="s">
        <v>443</v>
      </c>
      <c r="B4629">
        <v>12</v>
      </c>
      <c r="C4629">
        <v>29</v>
      </c>
      <c r="D4629" s="6" t="s">
        <v>1657</v>
      </c>
      <c r="E4629">
        <v>4</v>
      </c>
      <c r="F4629" s="6" t="s">
        <v>1658</v>
      </c>
      <c r="G4629">
        <v>724</v>
      </c>
      <c r="H4629" s="6" t="s">
        <v>4625</v>
      </c>
      <c r="I4629">
        <v>15.23390007019043</v>
      </c>
      <c r="J4629">
        <v>73.9761962890625</v>
      </c>
      <c r="K4629">
        <v>723</v>
      </c>
      <c r="L4629" s="6" t="s">
        <v>4625</v>
      </c>
      <c r="M4629">
        <v>15.23390007019043</v>
      </c>
      <c r="N4629">
        <v>73.976097106933594</v>
      </c>
    </row>
    <row r="4630" spans="1:14">
      <c r="A4630" s="6" t="s">
        <v>443</v>
      </c>
      <c r="B4630">
        <v>13</v>
      </c>
      <c r="C4630">
        <v>28</v>
      </c>
      <c r="D4630" s="6" t="s">
        <v>1657</v>
      </c>
      <c r="E4630">
        <v>4</v>
      </c>
      <c r="F4630" s="6" t="s">
        <v>1658</v>
      </c>
      <c r="G4630">
        <v>726</v>
      </c>
      <c r="H4630" s="6" t="s">
        <v>4626</v>
      </c>
      <c r="I4630">
        <v>15.224699974060059</v>
      </c>
      <c r="J4630">
        <v>73.977500915527344</v>
      </c>
      <c r="K4630">
        <v>725</v>
      </c>
      <c r="L4630" s="6" t="s">
        <v>4626</v>
      </c>
      <c r="M4630">
        <v>15.224800109863281</v>
      </c>
      <c r="N4630">
        <v>73.977302551269531</v>
      </c>
    </row>
    <row r="4631" spans="1:14">
      <c r="A4631" s="6" t="s">
        <v>443</v>
      </c>
      <c r="B4631">
        <v>14</v>
      </c>
      <c r="C4631">
        <v>27</v>
      </c>
      <c r="D4631" s="6" t="s">
        <v>1659</v>
      </c>
      <c r="E4631">
        <v>5</v>
      </c>
      <c r="F4631" s="6" t="s">
        <v>1660</v>
      </c>
      <c r="G4631">
        <v>2792</v>
      </c>
      <c r="H4631" s="6" t="s">
        <v>4627</v>
      </c>
      <c r="I4631">
        <v>15.218979835510254</v>
      </c>
      <c r="J4631">
        <v>73.978652954101563</v>
      </c>
      <c r="K4631">
        <v>674</v>
      </c>
      <c r="L4631" s="6" t="s">
        <v>4627</v>
      </c>
      <c r="M4631">
        <v>15.218905448899999</v>
      </c>
      <c r="N4631">
        <v>73.978538513199993</v>
      </c>
    </row>
    <row r="4632" spans="1:14">
      <c r="A4632" s="6" t="s">
        <v>443</v>
      </c>
      <c r="B4632">
        <v>15</v>
      </c>
      <c r="C4632">
        <v>26</v>
      </c>
      <c r="D4632" s="6" t="s">
        <v>1661</v>
      </c>
      <c r="E4632">
        <v>6</v>
      </c>
      <c r="F4632" s="6" t="s">
        <v>1662</v>
      </c>
      <c r="G4632">
        <v>671</v>
      </c>
      <c r="H4632" s="6" t="s">
        <v>4628</v>
      </c>
      <c r="I4632">
        <v>15.214944839477539</v>
      </c>
      <c r="J4632">
        <v>73.984413146972656</v>
      </c>
      <c r="K4632">
        <v>670</v>
      </c>
      <c r="L4632" s="6" t="s">
        <v>4628</v>
      </c>
      <c r="M4632">
        <v>15.214817047119141</v>
      </c>
      <c r="N4632">
        <v>73.984123229980469</v>
      </c>
    </row>
    <row r="4633" spans="1:14">
      <c r="A4633" s="6" t="s">
        <v>443</v>
      </c>
      <c r="B4633">
        <v>16</v>
      </c>
      <c r="C4633">
        <v>25</v>
      </c>
      <c r="D4633" s="6" t="s">
        <v>1663</v>
      </c>
      <c r="E4633">
        <v>7</v>
      </c>
      <c r="F4633" s="6" t="s">
        <v>1664</v>
      </c>
      <c r="G4633">
        <v>668</v>
      </c>
      <c r="H4633" s="6" t="s">
        <v>4629</v>
      </c>
      <c r="I4633">
        <v>15.201499938964844</v>
      </c>
      <c r="J4633">
        <v>73.995903015136719</v>
      </c>
      <c r="K4633">
        <v>669</v>
      </c>
      <c r="L4633" s="6" t="s">
        <v>4629</v>
      </c>
      <c r="M4633">
        <v>15.201700210571289</v>
      </c>
      <c r="N4633">
        <v>73.995697021484375</v>
      </c>
    </row>
    <row r="4634" spans="1:14">
      <c r="A4634" s="6" t="s">
        <v>443</v>
      </c>
      <c r="B4634">
        <v>17</v>
      </c>
      <c r="C4634">
        <v>24</v>
      </c>
      <c r="D4634" s="6" t="s">
        <v>1663</v>
      </c>
      <c r="E4634">
        <v>7</v>
      </c>
      <c r="F4634" s="6" t="s">
        <v>1664</v>
      </c>
      <c r="G4634">
        <v>673</v>
      </c>
      <c r="H4634" s="6" t="s">
        <v>4630</v>
      </c>
      <c r="I4634">
        <v>15.197500228881836</v>
      </c>
      <c r="J4634">
        <v>73.997001647949219</v>
      </c>
      <c r="K4634">
        <v>672</v>
      </c>
      <c r="L4634" s="6" t="s">
        <v>4630</v>
      </c>
      <c r="M4634">
        <v>15.197500228881836</v>
      </c>
      <c r="N4634">
        <v>73.996803283691406</v>
      </c>
    </row>
    <row r="4635" spans="1:14">
      <c r="A4635" s="6" t="s">
        <v>443</v>
      </c>
      <c r="B4635">
        <v>18</v>
      </c>
      <c r="C4635">
        <v>23</v>
      </c>
      <c r="D4635" s="6" t="s">
        <v>1663</v>
      </c>
      <c r="E4635">
        <v>7</v>
      </c>
      <c r="F4635" s="6" t="s">
        <v>1664</v>
      </c>
      <c r="G4635">
        <v>696</v>
      </c>
      <c r="H4635" s="6" t="s">
        <v>4631</v>
      </c>
      <c r="I4635">
        <v>15.192862510681152</v>
      </c>
      <c r="J4635">
        <v>73.997520446777344</v>
      </c>
      <c r="K4635">
        <v>695</v>
      </c>
      <c r="L4635" s="6" t="s">
        <v>4631</v>
      </c>
      <c r="M4635">
        <v>15.192805290222168</v>
      </c>
      <c r="N4635">
        <v>73.997314453125</v>
      </c>
    </row>
    <row r="4636" spans="1:14">
      <c r="A4636" s="6" t="s">
        <v>443</v>
      </c>
      <c r="B4636">
        <v>19</v>
      </c>
      <c r="C4636">
        <v>22</v>
      </c>
      <c r="D4636" s="6" t="s">
        <v>1665</v>
      </c>
      <c r="E4636">
        <v>8</v>
      </c>
      <c r="F4636" s="6" t="s">
        <v>1666</v>
      </c>
      <c r="G4636">
        <v>667</v>
      </c>
      <c r="H4636" s="6" t="s">
        <v>4632</v>
      </c>
      <c r="I4636">
        <v>15.18229866027832</v>
      </c>
      <c r="J4636">
        <v>73.997543334960938</v>
      </c>
      <c r="K4636">
        <v>667</v>
      </c>
      <c r="L4636" s="6" t="s">
        <v>4632</v>
      </c>
      <c r="M4636">
        <v>15.18229866027832</v>
      </c>
      <c r="N4636">
        <v>73.997543334960938</v>
      </c>
    </row>
    <row r="4637" spans="1:14">
      <c r="A4637" s="6" t="s">
        <v>443</v>
      </c>
      <c r="B4637">
        <v>20</v>
      </c>
      <c r="C4637">
        <v>21</v>
      </c>
      <c r="D4637" s="6" t="s">
        <v>1665</v>
      </c>
      <c r="E4637">
        <v>8</v>
      </c>
      <c r="F4637" s="6" t="s">
        <v>1666</v>
      </c>
      <c r="G4637">
        <v>638</v>
      </c>
      <c r="H4637" s="6" t="s">
        <v>4633</v>
      </c>
      <c r="I4637">
        <v>15.17976188659668</v>
      </c>
      <c r="J4637">
        <v>73.998237609863281</v>
      </c>
      <c r="K4637">
        <v>637</v>
      </c>
      <c r="L4637" s="6" t="s">
        <v>4633</v>
      </c>
      <c r="M4637">
        <v>15.179800033569336</v>
      </c>
      <c r="N4637">
        <v>73.998100280761719</v>
      </c>
    </row>
    <row r="4638" spans="1:14">
      <c r="A4638" s="6" t="s">
        <v>443</v>
      </c>
      <c r="B4638">
        <v>21</v>
      </c>
      <c r="C4638">
        <v>20</v>
      </c>
      <c r="D4638" s="6" t="s">
        <v>1667</v>
      </c>
      <c r="E4638">
        <v>9</v>
      </c>
      <c r="F4638" s="6" t="s">
        <v>1668</v>
      </c>
      <c r="G4638">
        <v>2103</v>
      </c>
      <c r="H4638" s="6" t="s">
        <v>4634</v>
      </c>
      <c r="I4638">
        <v>15.170999526977539</v>
      </c>
      <c r="J4638">
        <v>74.007102966308594</v>
      </c>
      <c r="K4638">
        <v>2104</v>
      </c>
      <c r="L4638" s="6" t="s">
        <v>4634</v>
      </c>
      <c r="M4638">
        <v>15.170999526977539</v>
      </c>
      <c r="N4638">
        <v>74.006698608398438</v>
      </c>
    </row>
    <row r="4639" spans="1:14">
      <c r="A4639" s="6" t="s">
        <v>443</v>
      </c>
      <c r="B4639">
        <v>22</v>
      </c>
      <c r="C4639">
        <v>19</v>
      </c>
      <c r="D4639" s="6" t="s">
        <v>1669</v>
      </c>
      <c r="E4639">
        <v>10</v>
      </c>
      <c r="F4639" s="6" t="s">
        <v>1670</v>
      </c>
      <c r="G4639">
        <v>666</v>
      </c>
      <c r="H4639" s="6" t="s">
        <v>4635</v>
      </c>
      <c r="I4639">
        <v>15.156864166259766</v>
      </c>
      <c r="J4639">
        <v>74.014389038085938</v>
      </c>
      <c r="K4639">
        <v>665</v>
      </c>
      <c r="L4639" s="6" t="s">
        <v>4635</v>
      </c>
      <c r="M4639">
        <v>15.156721115112305</v>
      </c>
      <c r="N4639">
        <v>74.014366149902344</v>
      </c>
    </row>
    <row r="4640" spans="1:14">
      <c r="A4640" s="6" t="s">
        <v>443</v>
      </c>
      <c r="B4640">
        <v>23</v>
      </c>
      <c r="C4640">
        <v>18</v>
      </c>
      <c r="D4640" s="6" t="s">
        <v>1669</v>
      </c>
      <c r="E4640">
        <v>10</v>
      </c>
      <c r="F4640" s="6" t="s">
        <v>1670</v>
      </c>
      <c r="G4640">
        <v>738</v>
      </c>
      <c r="H4640" s="6" t="s">
        <v>4636</v>
      </c>
      <c r="I4640">
        <v>15.15166187286377</v>
      </c>
      <c r="J4640">
        <v>74.018913269042969</v>
      </c>
      <c r="K4640">
        <v>737</v>
      </c>
      <c r="L4640" s="6" t="s">
        <v>4636</v>
      </c>
      <c r="M4640">
        <v>15.151599884033203</v>
      </c>
      <c r="N4640">
        <v>74.018798828125</v>
      </c>
    </row>
    <row r="4641" spans="1:14">
      <c r="A4641" s="6" t="s">
        <v>443</v>
      </c>
      <c r="B4641">
        <v>24</v>
      </c>
      <c r="C4641">
        <v>17</v>
      </c>
      <c r="D4641" s="6" t="s">
        <v>1671</v>
      </c>
      <c r="E4641">
        <v>11</v>
      </c>
      <c r="F4641" s="6" t="s">
        <v>1672</v>
      </c>
      <c r="G4641">
        <v>1047</v>
      </c>
      <c r="H4641" s="6" t="s">
        <v>4637</v>
      </c>
      <c r="I4641">
        <v>15.128165245056152</v>
      </c>
      <c r="J4641">
        <v>74.034034729003906</v>
      </c>
      <c r="K4641">
        <v>1046</v>
      </c>
      <c r="L4641" s="6" t="s">
        <v>4637</v>
      </c>
      <c r="M4641">
        <v>15.128079414367676</v>
      </c>
      <c r="N4641">
        <v>74.033805847167969</v>
      </c>
    </row>
    <row r="4642" spans="1:14">
      <c r="A4642" s="6" t="s">
        <v>443</v>
      </c>
      <c r="B4642">
        <v>25</v>
      </c>
      <c r="C4642">
        <v>16</v>
      </c>
      <c r="D4642" s="6" t="s">
        <v>1673</v>
      </c>
      <c r="E4642">
        <v>12</v>
      </c>
      <c r="F4642" s="6" t="s">
        <v>1674</v>
      </c>
      <c r="G4642">
        <v>1048</v>
      </c>
      <c r="H4642" s="6" t="s">
        <v>4638</v>
      </c>
      <c r="I4642">
        <v>15.105799674987793</v>
      </c>
      <c r="J4642">
        <v>74.031501770019531</v>
      </c>
      <c r="K4642">
        <v>1049</v>
      </c>
      <c r="L4642" s="6" t="s">
        <v>4638</v>
      </c>
      <c r="M4642">
        <v>15.10569953918457</v>
      </c>
      <c r="N4642">
        <v>74.030899047851563</v>
      </c>
    </row>
    <row r="4643" spans="1:14">
      <c r="A4643" s="6" t="s">
        <v>443</v>
      </c>
      <c r="B4643">
        <v>26</v>
      </c>
      <c r="C4643">
        <v>15</v>
      </c>
      <c r="D4643" s="6" t="s">
        <v>1675</v>
      </c>
      <c r="E4643">
        <v>13</v>
      </c>
      <c r="F4643" s="6" t="s">
        <v>1676</v>
      </c>
      <c r="G4643">
        <v>727</v>
      </c>
      <c r="H4643" s="6" t="s">
        <v>4639</v>
      </c>
      <c r="I4643">
        <v>15.092599868774414</v>
      </c>
      <c r="J4643">
        <v>74.031303405761719</v>
      </c>
      <c r="K4643">
        <v>728</v>
      </c>
      <c r="L4643" s="6" t="s">
        <v>4639</v>
      </c>
      <c r="M4643">
        <v>15.092700004577637</v>
      </c>
      <c r="N4643">
        <v>74.031097412109375</v>
      </c>
    </row>
    <row r="4644" spans="1:14">
      <c r="A4644" s="6" t="s">
        <v>443</v>
      </c>
      <c r="B4644">
        <v>27</v>
      </c>
      <c r="C4644">
        <v>14</v>
      </c>
      <c r="D4644" s="6" t="s">
        <v>1677</v>
      </c>
      <c r="E4644">
        <v>14</v>
      </c>
      <c r="F4644" s="6" t="s">
        <v>1678</v>
      </c>
      <c r="G4644">
        <v>730</v>
      </c>
      <c r="H4644" s="6" t="s">
        <v>4640</v>
      </c>
      <c r="I4644">
        <v>15.081899642944336</v>
      </c>
      <c r="J4644">
        <v>74.030296325683594</v>
      </c>
      <c r="K4644">
        <v>729</v>
      </c>
      <c r="L4644" s="6" t="s">
        <v>4640</v>
      </c>
      <c r="M4644">
        <v>15.081999778747559</v>
      </c>
      <c r="N4644">
        <v>74.030097961425781</v>
      </c>
    </row>
    <row r="4645" spans="1:14">
      <c r="A4645" s="6" t="s">
        <v>443</v>
      </c>
      <c r="B4645">
        <v>28</v>
      </c>
      <c r="C4645">
        <v>13</v>
      </c>
      <c r="D4645" s="6" t="s">
        <v>1677</v>
      </c>
      <c r="E4645">
        <v>14</v>
      </c>
      <c r="F4645" s="6" t="s">
        <v>1678</v>
      </c>
      <c r="G4645">
        <v>698</v>
      </c>
      <c r="H4645" s="6" t="s">
        <v>4641</v>
      </c>
      <c r="I4645">
        <v>15.078610420227051</v>
      </c>
      <c r="J4645">
        <v>74.032516479492188</v>
      </c>
      <c r="K4645">
        <v>697</v>
      </c>
      <c r="L4645" s="6" t="s">
        <v>4641</v>
      </c>
      <c r="M4645">
        <v>15.078300476074219</v>
      </c>
      <c r="N4645">
        <v>74.032402038574219</v>
      </c>
    </row>
    <row r="4646" spans="1:14">
      <c r="A4646" s="6" t="s">
        <v>443</v>
      </c>
      <c r="B4646">
        <v>29</v>
      </c>
      <c r="C4646">
        <v>12</v>
      </c>
      <c r="D4646" s="6" t="s">
        <v>1679</v>
      </c>
      <c r="E4646">
        <v>15</v>
      </c>
      <c r="F4646" s="6" t="s">
        <v>1680</v>
      </c>
      <c r="G4646">
        <v>2060</v>
      </c>
      <c r="H4646" s="6" t="s">
        <v>4642</v>
      </c>
      <c r="I4646">
        <v>15.072772326300001</v>
      </c>
      <c r="J4646">
        <v>74.027426719700003</v>
      </c>
      <c r="K4646">
        <v>2061</v>
      </c>
      <c r="L4646" s="6" t="s">
        <v>4642</v>
      </c>
      <c r="M4646">
        <v>15.072711625</v>
      </c>
      <c r="N4646">
        <v>74.027265727499994</v>
      </c>
    </row>
    <row r="4647" spans="1:14">
      <c r="A4647" s="6" t="s">
        <v>443</v>
      </c>
      <c r="B4647">
        <v>30</v>
      </c>
      <c r="C4647">
        <v>11</v>
      </c>
      <c r="D4647" s="6" t="s">
        <v>1681</v>
      </c>
      <c r="E4647">
        <v>16</v>
      </c>
      <c r="F4647" s="6" t="s">
        <v>1682</v>
      </c>
      <c r="G4647">
        <v>2955</v>
      </c>
      <c r="H4647" s="6" t="s">
        <v>4643</v>
      </c>
      <c r="I4647">
        <v>15.040340423583984</v>
      </c>
      <c r="J4647">
        <v>74.027870178222656</v>
      </c>
      <c r="K4647">
        <v>2954</v>
      </c>
      <c r="L4647" s="6" t="s">
        <v>4643</v>
      </c>
      <c r="M4647">
        <v>15.040308952331543</v>
      </c>
      <c r="N4647">
        <v>74.027603149414063</v>
      </c>
    </row>
    <row r="4648" spans="1:14">
      <c r="A4648" s="6" t="s">
        <v>443</v>
      </c>
      <c r="B4648">
        <v>31</v>
      </c>
      <c r="C4648">
        <v>10</v>
      </c>
      <c r="D4648" s="6" t="s">
        <v>1681</v>
      </c>
      <c r="E4648">
        <v>16</v>
      </c>
      <c r="F4648" s="6" t="s">
        <v>1682</v>
      </c>
      <c r="G4648">
        <v>664</v>
      </c>
      <c r="H4648" s="6" t="s">
        <v>4644</v>
      </c>
      <c r="I4648">
        <v>15.0108991862</v>
      </c>
      <c r="J4648">
        <v>74.037520885500001</v>
      </c>
      <c r="K4648">
        <v>663</v>
      </c>
      <c r="L4648" s="6" t="s">
        <v>4644</v>
      </c>
      <c r="M4648">
        <v>15.0104929709</v>
      </c>
      <c r="N4648">
        <v>74.037196636199994</v>
      </c>
    </row>
    <row r="4649" spans="1:14">
      <c r="A4649" s="6" t="s">
        <v>443</v>
      </c>
      <c r="B4649">
        <v>32</v>
      </c>
      <c r="C4649">
        <v>9</v>
      </c>
      <c r="D4649" s="6" t="s">
        <v>1683</v>
      </c>
      <c r="E4649">
        <v>17</v>
      </c>
      <c r="F4649" s="6" t="s">
        <v>1684</v>
      </c>
      <c r="G4649">
        <v>2839</v>
      </c>
      <c r="H4649" s="6" t="s">
        <v>4645</v>
      </c>
      <c r="I4649">
        <v>15.010163307189941</v>
      </c>
      <c r="J4649">
        <v>74.038497924804688</v>
      </c>
      <c r="K4649">
        <v>2839</v>
      </c>
      <c r="L4649" s="6" t="s">
        <v>4645</v>
      </c>
      <c r="M4649">
        <v>15.010163307189941</v>
      </c>
      <c r="N4649">
        <v>74.038497924804688</v>
      </c>
    </row>
    <row r="4650" spans="1:14">
      <c r="A4650" s="6" t="s">
        <v>443</v>
      </c>
      <c r="B4650">
        <v>33</v>
      </c>
      <c r="C4650">
        <v>8</v>
      </c>
      <c r="D4650" s="6" t="s">
        <v>1685</v>
      </c>
      <c r="E4650">
        <v>18</v>
      </c>
      <c r="F4650" s="6" t="s">
        <v>1686</v>
      </c>
      <c r="G4650">
        <v>639</v>
      </c>
      <c r="H4650" s="6" t="s">
        <v>4646</v>
      </c>
      <c r="I4650">
        <v>15.008299827575684</v>
      </c>
      <c r="J4650">
        <v>74.043998718261719</v>
      </c>
      <c r="K4650">
        <v>639</v>
      </c>
      <c r="L4650" s="6" t="s">
        <v>4646</v>
      </c>
      <c r="M4650">
        <v>15.008299827575684</v>
      </c>
      <c r="N4650">
        <v>74.043998718261719</v>
      </c>
    </row>
    <row r="4651" spans="1:14">
      <c r="A4651" s="6" t="s">
        <v>443</v>
      </c>
      <c r="B4651">
        <v>34</v>
      </c>
      <c r="C4651">
        <v>7</v>
      </c>
      <c r="D4651" s="6" t="s">
        <v>1685</v>
      </c>
      <c r="E4651">
        <v>18</v>
      </c>
      <c r="F4651" s="6" t="s">
        <v>1686</v>
      </c>
      <c r="G4651">
        <v>641</v>
      </c>
      <c r="H4651" s="6" t="s">
        <v>4647</v>
      </c>
      <c r="I4651">
        <v>15.0072589049</v>
      </c>
      <c r="J4651">
        <v>74.046661734599994</v>
      </c>
      <c r="K4651">
        <v>640</v>
      </c>
      <c r="L4651" s="6" t="s">
        <v>4647</v>
      </c>
      <c r="M4651">
        <v>15.00753116607666</v>
      </c>
      <c r="N4651">
        <v>74.04681396484375</v>
      </c>
    </row>
    <row r="4652" spans="1:14">
      <c r="A4652" s="6" t="s">
        <v>443</v>
      </c>
      <c r="B4652">
        <v>35</v>
      </c>
      <c r="C4652">
        <v>6</v>
      </c>
      <c r="D4652" s="6" t="s">
        <v>1683</v>
      </c>
      <c r="E4652">
        <v>19</v>
      </c>
      <c r="F4652" s="6" t="s">
        <v>1684</v>
      </c>
      <c r="G4652">
        <v>2839</v>
      </c>
      <c r="H4652" s="6" t="s">
        <v>4645</v>
      </c>
      <c r="I4652">
        <v>15.010163307189941</v>
      </c>
      <c r="J4652">
        <v>74.038497924804688</v>
      </c>
      <c r="K4652">
        <v>2839</v>
      </c>
      <c r="L4652" s="6" t="s">
        <v>4645</v>
      </c>
      <c r="M4652">
        <v>15.010163307189941</v>
      </c>
      <c r="N4652">
        <v>74.038497924804688</v>
      </c>
    </row>
    <row r="4653" spans="1:14">
      <c r="A4653" s="6" t="s">
        <v>443</v>
      </c>
      <c r="B4653">
        <v>36</v>
      </c>
      <c r="C4653">
        <v>5</v>
      </c>
      <c r="D4653" s="6" t="s">
        <v>1683</v>
      </c>
      <c r="E4653">
        <v>19</v>
      </c>
      <c r="F4653" s="6" t="s">
        <v>1684</v>
      </c>
      <c r="G4653">
        <v>663</v>
      </c>
      <c r="H4653" s="6" t="s">
        <v>4644</v>
      </c>
      <c r="I4653">
        <v>15.0104929709</v>
      </c>
      <c r="J4653">
        <v>74.037196636199994</v>
      </c>
      <c r="K4653">
        <v>664</v>
      </c>
      <c r="L4653" s="6" t="s">
        <v>4644</v>
      </c>
      <c r="M4653">
        <v>15.0108991862</v>
      </c>
      <c r="N4653">
        <v>74.037520885500001</v>
      </c>
    </row>
    <row r="4654" spans="1:14">
      <c r="A4654" s="6" t="s">
        <v>443</v>
      </c>
      <c r="B4654">
        <v>37</v>
      </c>
      <c r="C4654">
        <v>4</v>
      </c>
      <c r="D4654" s="6" t="s">
        <v>1733</v>
      </c>
      <c r="E4654">
        <v>20</v>
      </c>
      <c r="F4654" s="6" t="s">
        <v>1734</v>
      </c>
      <c r="G4654">
        <v>827</v>
      </c>
      <c r="H4654" s="6" t="s">
        <v>4784</v>
      </c>
      <c r="I4654">
        <v>15.01710033416748</v>
      </c>
      <c r="J4654">
        <v>74.029197692871094</v>
      </c>
      <c r="K4654">
        <v>826</v>
      </c>
      <c r="L4654" s="6" t="s">
        <v>4784</v>
      </c>
      <c r="M4654">
        <v>15.01710033416748</v>
      </c>
      <c r="N4654">
        <v>74.029403686523438</v>
      </c>
    </row>
    <row r="4655" spans="1:14">
      <c r="A4655" s="6" t="s">
        <v>443</v>
      </c>
      <c r="B4655">
        <v>38</v>
      </c>
      <c r="C4655">
        <v>3</v>
      </c>
      <c r="D4655" s="6" t="s">
        <v>1731</v>
      </c>
      <c r="E4655">
        <v>21</v>
      </c>
      <c r="F4655" s="6" t="s">
        <v>1732</v>
      </c>
      <c r="G4655">
        <v>829</v>
      </c>
      <c r="H4655" s="6" t="s">
        <v>4785</v>
      </c>
      <c r="I4655">
        <v>15.032699584960938</v>
      </c>
      <c r="J4655">
        <v>74.021003723144531</v>
      </c>
      <c r="K4655">
        <v>828</v>
      </c>
      <c r="L4655" s="6" t="s">
        <v>4785</v>
      </c>
      <c r="M4655">
        <v>15.032699584960938</v>
      </c>
      <c r="N4655">
        <v>74.021102905273438</v>
      </c>
    </row>
    <row r="4656" spans="1:14">
      <c r="A4656" s="6" t="s">
        <v>443</v>
      </c>
      <c r="B4656">
        <v>39</v>
      </c>
      <c r="C4656">
        <v>2</v>
      </c>
      <c r="D4656" s="6" t="s">
        <v>1729</v>
      </c>
      <c r="E4656">
        <v>22</v>
      </c>
      <c r="F4656" s="6" t="s">
        <v>1730</v>
      </c>
      <c r="G4656">
        <v>3064</v>
      </c>
      <c r="H4656" s="6" t="s">
        <v>1729</v>
      </c>
      <c r="I4656">
        <v>15.041730880737305</v>
      </c>
      <c r="J4656">
        <v>74.003738403320313</v>
      </c>
      <c r="K4656">
        <v>3064</v>
      </c>
      <c r="L4656" s="6" t="s">
        <v>1729</v>
      </c>
      <c r="M4656">
        <v>15.041730880737305</v>
      </c>
      <c r="N4656">
        <v>74.003738403320313</v>
      </c>
    </row>
    <row r="4657" spans="1:14">
      <c r="A4657" s="6" t="s">
        <v>443</v>
      </c>
      <c r="B4657">
        <v>40</v>
      </c>
      <c r="C4657">
        <v>1</v>
      </c>
      <c r="D4657" s="6" t="s">
        <v>1831</v>
      </c>
      <c r="E4657">
        <v>23</v>
      </c>
      <c r="F4657" s="6" t="s">
        <v>1831</v>
      </c>
      <c r="G4657">
        <v>998</v>
      </c>
      <c r="H4657" s="6" t="s">
        <v>4786</v>
      </c>
      <c r="I4657">
        <v>15.034799575805664</v>
      </c>
      <c r="J4657">
        <v>73.99420166015625</v>
      </c>
      <c r="K4657">
        <v>997</v>
      </c>
      <c r="L4657" s="6" t="s">
        <v>4786</v>
      </c>
      <c r="M4657">
        <v>15.035300254821777</v>
      </c>
      <c r="N4657">
        <v>73.994102478027344</v>
      </c>
    </row>
    <row r="4658" spans="1:14">
      <c r="A4658" s="6" t="s">
        <v>441</v>
      </c>
      <c r="B4658">
        <v>1</v>
      </c>
      <c r="C4658">
        <v>43</v>
      </c>
      <c r="D4658" s="6" t="s">
        <v>1164</v>
      </c>
      <c r="E4658">
        <v>1</v>
      </c>
      <c r="F4658" s="6" t="s">
        <v>52</v>
      </c>
      <c r="G4658">
        <v>196</v>
      </c>
      <c r="H4658" s="6" t="s">
        <v>4502</v>
      </c>
      <c r="I4658">
        <v>15.287850379943848</v>
      </c>
      <c r="J4658">
        <v>73.955368041992188</v>
      </c>
      <c r="K4658">
        <v>195</v>
      </c>
      <c r="L4658" s="6" t="s">
        <v>4502</v>
      </c>
      <c r="M4658">
        <v>15.287752151489258</v>
      </c>
      <c r="N4658">
        <v>73.955520629882813</v>
      </c>
    </row>
    <row r="4659" spans="1:14">
      <c r="A4659" s="6" t="s">
        <v>441</v>
      </c>
      <c r="B4659">
        <v>2</v>
      </c>
      <c r="C4659">
        <v>42</v>
      </c>
      <c r="D4659" s="6" t="s">
        <v>1164</v>
      </c>
      <c r="E4659">
        <v>1</v>
      </c>
      <c r="F4659" s="6" t="s">
        <v>52</v>
      </c>
      <c r="G4659">
        <v>731</v>
      </c>
      <c r="H4659" s="6" t="s">
        <v>4614</v>
      </c>
      <c r="I4659">
        <v>15.283810615539551</v>
      </c>
      <c r="J4659">
        <v>73.956924438476563</v>
      </c>
      <c r="K4659">
        <v>732</v>
      </c>
      <c r="L4659" s="6" t="s">
        <v>4614</v>
      </c>
      <c r="M4659">
        <v>15.283211533699999</v>
      </c>
      <c r="N4659">
        <v>73.956794261900001</v>
      </c>
    </row>
    <row r="4660" spans="1:14">
      <c r="A4660" s="6" t="s">
        <v>441</v>
      </c>
      <c r="B4660">
        <v>3</v>
      </c>
      <c r="C4660">
        <v>41</v>
      </c>
      <c r="D4660" s="6" t="s">
        <v>1164</v>
      </c>
      <c r="E4660">
        <v>1</v>
      </c>
      <c r="F4660" s="6" t="s">
        <v>52</v>
      </c>
      <c r="G4660">
        <v>734</v>
      </c>
      <c r="H4660" s="6" t="s">
        <v>4615</v>
      </c>
      <c r="I4660">
        <v>15.2814874649</v>
      </c>
      <c r="J4660">
        <v>73.957656860399993</v>
      </c>
      <c r="K4660">
        <v>733</v>
      </c>
      <c r="L4660" s="6" t="s">
        <v>4615</v>
      </c>
      <c r="M4660">
        <v>15.279240608215332</v>
      </c>
      <c r="N4660">
        <v>73.956771850585938</v>
      </c>
    </row>
    <row r="4661" spans="1:14">
      <c r="A4661" s="6" t="s">
        <v>441</v>
      </c>
      <c r="B4661">
        <v>4</v>
      </c>
      <c r="C4661">
        <v>40</v>
      </c>
      <c r="D4661" s="6" t="s">
        <v>1164</v>
      </c>
      <c r="E4661">
        <v>1</v>
      </c>
      <c r="F4661" s="6" t="s">
        <v>52</v>
      </c>
      <c r="G4661">
        <v>804</v>
      </c>
      <c r="H4661" s="6" t="s">
        <v>4616</v>
      </c>
      <c r="I4661">
        <v>15.281230775699999</v>
      </c>
      <c r="J4661">
        <v>73.959583401700002</v>
      </c>
      <c r="K4661">
        <v>1584</v>
      </c>
      <c r="L4661" s="6" t="s">
        <v>4616</v>
      </c>
      <c r="M4661">
        <v>15.281203269958496</v>
      </c>
      <c r="N4661">
        <v>73.956718444824219</v>
      </c>
    </row>
    <row r="4662" spans="1:14">
      <c r="A4662" s="6" t="s">
        <v>441</v>
      </c>
      <c r="B4662">
        <v>5</v>
      </c>
      <c r="C4662">
        <v>39</v>
      </c>
      <c r="D4662" s="6" t="s">
        <v>1164</v>
      </c>
      <c r="E4662">
        <v>1</v>
      </c>
      <c r="F4662" s="6" t="s">
        <v>52</v>
      </c>
      <c r="G4662">
        <v>805</v>
      </c>
      <c r="H4662" s="6" t="s">
        <v>4617</v>
      </c>
      <c r="I4662">
        <v>15.2792852011</v>
      </c>
      <c r="J4662">
        <v>73.959758996999994</v>
      </c>
      <c r="K4662">
        <v>1418</v>
      </c>
      <c r="L4662" s="6" t="s">
        <v>4617</v>
      </c>
      <c r="M4662">
        <v>15.279388776499999</v>
      </c>
      <c r="N4662">
        <v>73.960071802100003</v>
      </c>
    </row>
    <row r="4663" spans="1:14">
      <c r="A4663" s="6" t="s">
        <v>441</v>
      </c>
      <c r="B4663">
        <v>6</v>
      </c>
      <c r="C4663">
        <v>38</v>
      </c>
      <c r="D4663" s="6" t="s">
        <v>1553</v>
      </c>
      <c r="E4663">
        <v>2</v>
      </c>
      <c r="F4663" s="6" t="s">
        <v>1554</v>
      </c>
      <c r="G4663">
        <v>806</v>
      </c>
      <c r="H4663" s="6" t="s">
        <v>4618</v>
      </c>
      <c r="I4663">
        <v>15.272958363900001</v>
      </c>
      <c r="J4663">
        <v>73.958559989899996</v>
      </c>
      <c r="K4663">
        <v>806</v>
      </c>
      <c r="L4663" s="6" t="s">
        <v>4618</v>
      </c>
      <c r="M4663">
        <v>15.272958363900001</v>
      </c>
      <c r="N4663">
        <v>73.958559989899996</v>
      </c>
    </row>
    <row r="4664" spans="1:14">
      <c r="A4664" s="6" t="s">
        <v>441</v>
      </c>
      <c r="B4664">
        <v>7</v>
      </c>
      <c r="C4664">
        <v>37</v>
      </c>
      <c r="D4664" s="6" t="s">
        <v>1553</v>
      </c>
      <c r="E4664">
        <v>2</v>
      </c>
      <c r="F4664" s="6" t="s">
        <v>1554</v>
      </c>
      <c r="G4664">
        <v>1554</v>
      </c>
      <c r="H4664" s="6" t="s">
        <v>4619</v>
      </c>
      <c r="I4664">
        <v>15.2697620392</v>
      </c>
      <c r="J4664">
        <v>73.958961486800007</v>
      </c>
      <c r="K4664">
        <v>807</v>
      </c>
      <c r="L4664" s="6" t="s">
        <v>4619</v>
      </c>
      <c r="M4664">
        <v>15.269824028015137</v>
      </c>
      <c r="N4664">
        <v>73.958763122558594</v>
      </c>
    </row>
    <row r="4665" spans="1:14">
      <c r="A4665" s="6" t="s">
        <v>441</v>
      </c>
      <c r="B4665">
        <v>8</v>
      </c>
      <c r="C4665">
        <v>36</v>
      </c>
      <c r="D4665" s="6" t="s">
        <v>1619</v>
      </c>
      <c r="E4665">
        <v>3</v>
      </c>
      <c r="F4665" s="6" t="s">
        <v>1620</v>
      </c>
      <c r="G4665">
        <v>488</v>
      </c>
      <c r="H4665" s="6" t="s">
        <v>4620</v>
      </c>
      <c r="I4665">
        <v>15.256772855299999</v>
      </c>
      <c r="J4665">
        <v>73.966476798000002</v>
      </c>
      <c r="K4665">
        <v>487</v>
      </c>
      <c r="L4665" s="6" t="s">
        <v>4620</v>
      </c>
      <c r="M4665">
        <v>15.256768645699999</v>
      </c>
      <c r="N4665">
        <v>73.966367959999999</v>
      </c>
    </row>
    <row r="4666" spans="1:14">
      <c r="A4666" s="6" t="s">
        <v>441</v>
      </c>
      <c r="B4666">
        <v>9</v>
      </c>
      <c r="C4666">
        <v>35</v>
      </c>
      <c r="D4666" s="6" t="s">
        <v>1619</v>
      </c>
      <c r="E4666">
        <v>3</v>
      </c>
      <c r="F4666" s="6" t="s">
        <v>1620</v>
      </c>
      <c r="G4666">
        <v>720</v>
      </c>
      <c r="H4666" s="6" t="s">
        <v>4621</v>
      </c>
      <c r="I4666">
        <v>15.244000434875488</v>
      </c>
      <c r="J4666">
        <v>73.972900390625</v>
      </c>
      <c r="K4666">
        <v>719</v>
      </c>
      <c r="L4666" s="6" t="s">
        <v>4621</v>
      </c>
      <c r="M4666">
        <v>15.244000434875488</v>
      </c>
      <c r="N4666">
        <v>73.972702026367188</v>
      </c>
    </row>
    <row r="4667" spans="1:14">
      <c r="A4667" s="6" t="s">
        <v>441</v>
      </c>
      <c r="B4667">
        <v>10</v>
      </c>
      <c r="C4667">
        <v>34</v>
      </c>
      <c r="D4667" s="6" t="s">
        <v>1619</v>
      </c>
      <c r="E4667">
        <v>3</v>
      </c>
      <c r="F4667" s="6" t="s">
        <v>1620</v>
      </c>
      <c r="G4667">
        <v>722</v>
      </c>
      <c r="H4667" s="6" t="s">
        <v>4622</v>
      </c>
      <c r="I4667">
        <v>15.240699768066406</v>
      </c>
      <c r="J4667">
        <v>73.975502014160156</v>
      </c>
      <c r="K4667">
        <v>721</v>
      </c>
      <c r="L4667" s="6" t="s">
        <v>4622</v>
      </c>
      <c r="M4667">
        <v>15.240699768066406</v>
      </c>
      <c r="N4667">
        <v>73.975303649902344</v>
      </c>
    </row>
    <row r="4668" spans="1:14">
      <c r="A4668" s="6" t="s">
        <v>441</v>
      </c>
      <c r="B4668">
        <v>11</v>
      </c>
      <c r="C4668">
        <v>33</v>
      </c>
      <c r="D4668" s="6" t="s">
        <v>1657</v>
      </c>
      <c r="E4668">
        <v>4</v>
      </c>
      <c r="F4668" s="6" t="s">
        <v>1658</v>
      </c>
      <c r="G4668">
        <v>490</v>
      </c>
      <c r="H4668" s="6" t="s">
        <v>4623</v>
      </c>
      <c r="I4668">
        <v>15.2369387497</v>
      </c>
      <c r="J4668">
        <v>73.976245939699993</v>
      </c>
      <c r="K4668">
        <v>489</v>
      </c>
      <c r="L4668" s="6" t="s">
        <v>4624</v>
      </c>
      <c r="M4668">
        <v>15.236928796700001</v>
      </c>
      <c r="N4668">
        <v>73.976078271899993</v>
      </c>
    </row>
    <row r="4669" spans="1:14">
      <c r="A4669" s="6" t="s">
        <v>441</v>
      </c>
      <c r="B4669">
        <v>12</v>
      </c>
      <c r="C4669">
        <v>32</v>
      </c>
      <c r="D4669" s="6" t="s">
        <v>1657</v>
      </c>
      <c r="E4669">
        <v>4</v>
      </c>
      <c r="F4669" s="6" t="s">
        <v>1658</v>
      </c>
      <c r="G4669">
        <v>724</v>
      </c>
      <c r="H4669" s="6" t="s">
        <v>4625</v>
      </c>
      <c r="I4669">
        <v>15.23390007019043</v>
      </c>
      <c r="J4669">
        <v>73.9761962890625</v>
      </c>
      <c r="K4669">
        <v>723</v>
      </c>
      <c r="L4669" s="6" t="s">
        <v>4625</v>
      </c>
      <c r="M4669">
        <v>15.23390007019043</v>
      </c>
      <c r="N4669">
        <v>73.976097106933594</v>
      </c>
    </row>
    <row r="4670" spans="1:14">
      <c r="A4670" s="6" t="s">
        <v>441</v>
      </c>
      <c r="B4670">
        <v>13</v>
      </c>
      <c r="C4670">
        <v>31</v>
      </c>
      <c r="D4670" s="6" t="s">
        <v>1657</v>
      </c>
      <c r="E4670">
        <v>4</v>
      </c>
      <c r="F4670" s="6" t="s">
        <v>1658</v>
      </c>
      <c r="G4670">
        <v>726</v>
      </c>
      <c r="H4670" s="6" t="s">
        <v>4626</v>
      </c>
      <c r="I4670">
        <v>15.224699974060059</v>
      </c>
      <c r="J4670">
        <v>73.977500915527344</v>
      </c>
      <c r="K4670">
        <v>725</v>
      </c>
      <c r="L4670" s="6" t="s">
        <v>4626</v>
      </c>
      <c r="M4670">
        <v>15.224800109863281</v>
      </c>
      <c r="N4670">
        <v>73.977302551269531</v>
      </c>
    </row>
    <row r="4671" spans="1:14">
      <c r="A4671" s="6" t="s">
        <v>441</v>
      </c>
      <c r="B4671">
        <v>14</v>
      </c>
      <c r="C4671">
        <v>30</v>
      </c>
      <c r="D4671" s="6" t="s">
        <v>1659</v>
      </c>
      <c r="E4671">
        <v>5</v>
      </c>
      <c r="F4671" s="6" t="s">
        <v>1660</v>
      </c>
      <c r="G4671">
        <v>2792</v>
      </c>
      <c r="H4671" s="6" t="s">
        <v>4627</v>
      </c>
      <c r="I4671">
        <v>15.218979835510254</v>
      </c>
      <c r="J4671">
        <v>73.978652954101563</v>
      </c>
      <c r="K4671">
        <v>674</v>
      </c>
      <c r="L4671" s="6" t="s">
        <v>4627</v>
      </c>
      <c r="M4671">
        <v>15.218905448899999</v>
      </c>
      <c r="N4671">
        <v>73.978538513199993</v>
      </c>
    </row>
    <row r="4672" spans="1:14">
      <c r="A4672" s="6" t="s">
        <v>441</v>
      </c>
      <c r="B4672">
        <v>15</v>
      </c>
      <c r="C4672">
        <v>29</v>
      </c>
      <c r="D4672" s="6" t="s">
        <v>1661</v>
      </c>
      <c r="E4672">
        <v>6</v>
      </c>
      <c r="F4672" s="6" t="s">
        <v>1662</v>
      </c>
      <c r="G4672">
        <v>671</v>
      </c>
      <c r="H4672" s="6" t="s">
        <v>4628</v>
      </c>
      <c r="I4672">
        <v>15.214944839477539</v>
      </c>
      <c r="J4672">
        <v>73.984413146972656</v>
      </c>
      <c r="K4672">
        <v>670</v>
      </c>
      <c r="L4672" s="6" t="s">
        <v>4628</v>
      </c>
      <c r="M4672">
        <v>15.214817047119141</v>
      </c>
      <c r="N4672">
        <v>73.984123229980469</v>
      </c>
    </row>
    <row r="4673" spans="1:14">
      <c r="A4673" s="6" t="s">
        <v>441</v>
      </c>
      <c r="B4673">
        <v>16</v>
      </c>
      <c r="C4673">
        <v>28</v>
      </c>
      <c r="D4673" s="6" t="s">
        <v>1663</v>
      </c>
      <c r="E4673">
        <v>7</v>
      </c>
      <c r="F4673" s="6" t="s">
        <v>1664</v>
      </c>
      <c r="G4673">
        <v>668</v>
      </c>
      <c r="H4673" s="6" t="s">
        <v>4629</v>
      </c>
      <c r="I4673">
        <v>15.201499938964844</v>
      </c>
      <c r="J4673">
        <v>73.995903015136719</v>
      </c>
      <c r="K4673">
        <v>669</v>
      </c>
      <c r="L4673" s="6" t="s">
        <v>4629</v>
      </c>
      <c r="M4673">
        <v>15.201700210571289</v>
      </c>
      <c r="N4673">
        <v>73.995697021484375</v>
      </c>
    </row>
    <row r="4674" spans="1:14">
      <c r="A4674" s="6" t="s">
        <v>441</v>
      </c>
      <c r="B4674">
        <v>17</v>
      </c>
      <c r="C4674">
        <v>27</v>
      </c>
      <c r="D4674" s="6" t="s">
        <v>1663</v>
      </c>
      <c r="E4674">
        <v>7</v>
      </c>
      <c r="F4674" s="6" t="s">
        <v>1664</v>
      </c>
      <c r="G4674">
        <v>673</v>
      </c>
      <c r="H4674" s="6" t="s">
        <v>4630</v>
      </c>
      <c r="I4674">
        <v>15.197500228881836</v>
      </c>
      <c r="J4674">
        <v>73.997001647949219</v>
      </c>
      <c r="K4674">
        <v>672</v>
      </c>
      <c r="L4674" s="6" t="s">
        <v>4630</v>
      </c>
      <c r="M4674">
        <v>15.197500228881836</v>
      </c>
      <c r="N4674">
        <v>73.996803283691406</v>
      </c>
    </row>
    <row r="4675" spans="1:14">
      <c r="A4675" s="6" t="s">
        <v>441</v>
      </c>
      <c r="B4675">
        <v>18</v>
      </c>
      <c r="C4675">
        <v>26</v>
      </c>
      <c r="D4675" s="6" t="s">
        <v>1663</v>
      </c>
      <c r="E4675">
        <v>7</v>
      </c>
      <c r="F4675" s="6" t="s">
        <v>1664</v>
      </c>
      <c r="G4675">
        <v>696</v>
      </c>
      <c r="H4675" s="6" t="s">
        <v>4631</v>
      </c>
      <c r="I4675">
        <v>15.192862510681152</v>
      </c>
      <c r="J4675">
        <v>73.997520446777344</v>
      </c>
      <c r="K4675">
        <v>695</v>
      </c>
      <c r="L4675" s="6" t="s">
        <v>4631</v>
      </c>
      <c r="M4675">
        <v>15.192805290222168</v>
      </c>
      <c r="N4675">
        <v>73.997314453125</v>
      </c>
    </row>
    <row r="4676" spans="1:14">
      <c r="A4676" s="6" t="s">
        <v>441</v>
      </c>
      <c r="B4676">
        <v>19</v>
      </c>
      <c r="C4676">
        <v>25</v>
      </c>
      <c r="D4676" s="6" t="s">
        <v>1665</v>
      </c>
      <c r="E4676">
        <v>8</v>
      </c>
      <c r="F4676" s="6" t="s">
        <v>1666</v>
      </c>
      <c r="G4676">
        <v>667</v>
      </c>
      <c r="H4676" s="6" t="s">
        <v>4632</v>
      </c>
      <c r="I4676">
        <v>15.18229866027832</v>
      </c>
      <c r="J4676">
        <v>73.997543334960938</v>
      </c>
      <c r="K4676">
        <v>667</v>
      </c>
      <c r="L4676" s="6" t="s">
        <v>4632</v>
      </c>
      <c r="M4676">
        <v>15.18229866027832</v>
      </c>
      <c r="N4676">
        <v>73.997543334960938</v>
      </c>
    </row>
    <row r="4677" spans="1:14">
      <c r="A4677" s="6" t="s">
        <v>441</v>
      </c>
      <c r="B4677">
        <v>20</v>
      </c>
      <c r="C4677">
        <v>24</v>
      </c>
      <c r="D4677" s="6" t="s">
        <v>1665</v>
      </c>
      <c r="E4677">
        <v>8</v>
      </c>
      <c r="F4677" s="6" t="s">
        <v>1666</v>
      </c>
      <c r="G4677">
        <v>638</v>
      </c>
      <c r="H4677" s="6" t="s">
        <v>4633</v>
      </c>
      <c r="I4677">
        <v>15.17976188659668</v>
      </c>
      <c r="J4677">
        <v>73.998237609863281</v>
      </c>
      <c r="K4677">
        <v>637</v>
      </c>
      <c r="L4677" s="6" t="s">
        <v>4633</v>
      </c>
      <c r="M4677">
        <v>15.179800033569336</v>
      </c>
      <c r="N4677">
        <v>73.998100280761719</v>
      </c>
    </row>
    <row r="4678" spans="1:14">
      <c r="A4678" s="6" t="s">
        <v>441</v>
      </c>
      <c r="B4678">
        <v>21</v>
      </c>
      <c r="C4678">
        <v>23</v>
      </c>
      <c r="D4678" s="6" t="s">
        <v>1667</v>
      </c>
      <c r="E4678">
        <v>9</v>
      </c>
      <c r="F4678" s="6" t="s">
        <v>1668</v>
      </c>
      <c r="G4678">
        <v>2103</v>
      </c>
      <c r="H4678" s="6" t="s">
        <v>4634</v>
      </c>
      <c r="I4678">
        <v>15.170999526977539</v>
      </c>
      <c r="J4678">
        <v>74.007102966308594</v>
      </c>
      <c r="K4678">
        <v>2104</v>
      </c>
      <c r="L4678" s="6" t="s">
        <v>4634</v>
      </c>
      <c r="M4678">
        <v>15.170999526977539</v>
      </c>
      <c r="N4678">
        <v>74.006698608398438</v>
      </c>
    </row>
    <row r="4679" spans="1:14">
      <c r="A4679" s="6" t="s">
        <v>441</v>
      </c>
      <c r="B4679">
        <v>22</v>
      </c>
      <c r="C4679">
        <v>22</v>
      </c>
      <c r="D4679" s="6" t="s">
        <v>1669</v>
      </c>
      <c r="E4679">
        <v>10</v>
      </c>
      <c r="F4679" s="6" t="s">
        <v>1670</v>
      </c>
      <c r="G4679">
        <v>666</v>
      </c>
      <c r="H4679" s="6" t="s">
        <v>4635</v>
      </c>
      <c r="I4679">
        <v>15.156864166259766</v>
      </c>
      <c r="J4679">
        <v>74.014389038085938</v>
      </c>
      <c r="K4679">
        <v>665</v>
      </c>
      <c r="L4679" s="6" t="s">
        <v>4635</v>
      </c>
      <c r="M4679">
        <v>15.156721115112305</v>
      </c>
      <c r="N4679">
        <v>74.014366149902344</v>
      </c>
    </row>
    <row r="4680" spans="1:14">
      <c r="A4680" s="6" t="s">
        <v>441</v>
      </c>
      <c r="B4680">
        <v>23</v>
      </c>
      <c r="C4680">
        <v>21</v>
      </c>
      <c r="D4680" s="6" t="s">
        <v>1511</v>
      </c>
      <c r="E4680">
        <v>11</v>
      </c>
      <c r="F4680" s="6" t="s">
        <v>1512</v>
      </c>
      <c r="G4680">
        <v>987</v>
      </c>
      <c r="H4680" s="6" t="s">
        <v>4777</v>
      </c>
      <c r="I4680">
        <v>15.150099754333496</v>
      </c>
      <c r="J4680">
        <v>74.004501342773438</v>
      </c>
      <c r="K4680">
        <v>986</v>
      </c>
      <c r="L4680" s="6" t="s">
        <v>4777</v>
      </c>
      <c r="M4680">
        <v>15.150099754333496</v>
      </c>
      <c r="N4680">
        <v>74.004600524902344</v>
      </c>
    </row>
    <row r="4681" spans="1:14">
      <c r="A4681" s="6" t="s">
        <v>441</v>
      </c>
      <c r="B4681">
        <v>24</v>
      </c>
      <c r="C4681">
        <v>20</v>
      </c>
      <c r="D4681" s="6" t="s">
        <v>1735</v>
      </c>
      <c r="E4681">
        <v>12</v>
      </c>
      <c r="F4681" s="6" t="s">
        <v>1736</v>
      </c>
      <c r="G4681">
        <v>2699</v>
      </c>
      <c r="H4681" s="6" t="s">
        <v>5747</v>
      </c>
      <c r="I4681">
        <v>15.143799781799316</v>
      </c>
      <c r="J4681">
        <v>73.99859619140625</v>
      </c>
      <c r="K4681">
        <v>2698</v>
      </c>
      <c r="L4681" s="6" t="s">
        <v>5747</v>
      </c>
      <c r="M4681">
        <v>15.143799781799316</v>
      </c>
      <c r="N4681">
        <v>73.998397827148438</v>
      </c>
    </row>
    <row r="4682" spans="1:14">
      <c r="A4682" s="6" t="s">
        <v>441</v>
      </c>
      <c r="B4682">
        <v>25</v>
      </c>
      <c r="C4682">
        <v>19</v>
      </c>
      <c r="D4682" s="6" t="s">
        <v>1737</v>
      </c>
      <c r="E4682">
        <v>13</v>
      </c>
      <c r="F4682" s="6" t="s">
        <v>1738</v>
      </c>
      <c r="G4682">
        <v>3462</v>
      </c>
      <c r="H4682" s="6" t="s">
        <v>5760</v>
      </c>
      <c r="I4682">
        <v>15.137624499199999</v>
      </c>
      <c r="J4682">
        <v>73.989706892399994</v>
      </c>
      <c r="K4682">
        <v>3461</v>
      </c>
      <c r="L4682" s="6" t="s">
        <v>5760</v>
      </c>
      <c r="M4682">
        <v>15.1378730565</v>
      </c>
      <c r="N4682">
        <v>73.989134324299997</v>
      </c>
    </row>
    <row r="4683" spans="1:14">
      <c r="A4683" s="6" t="s">
        <v>441</v>
      </c>
      <c r="B4683">
        <v>26</v>
      </c>
      <c r="C4683">
        <v>18</v>
      </c>
      <c r="D4683" s="6" t="s">
        <v>1739</v>
      </c>
      <c r="E4683">
        <v>14</v>
      </c>
      <c r="F4683" s="6" t="s">
        <v>1740</v>
      </c>
      <c r="G4683">
        <v>991</v>
      </c>
      <c r="H4683" s="6" t="s">
        <v>5748</v>
      </c>
      <c r="I4683">
        <v>15.126199722290039</v>
      </c>
      <c r="J4683">
        <v>73.969902038574219</v>
      </c>
      <c r="K4683">
        <v>990</v>
      </c>
      <c r="L4683" s="6" t="s">
        <v>5748</v>
      </c>
      <c r="M4683">
        <v>15.12660026550293</v>
      </c>
      <c r="N4683">
        <v>73.969902038574219</v>
      </c>
    </row>
    <row r="4684" spans="1:14">
      <c r="A4684" s="6" t="s">
        <v>441</v>
      </c>
      <c r="B4684">
        <v>27</v>
      </c>
      <c r="C4684">
        <v>17</v>
      </c>
      <c r="D4684" s="6" t="s">
        <v>1741</v>
      </c>
      <c r="E4684">
        <v>15</v>
      </c>
      <c r="F4684" s="6" t="s">
        <v>1742</v>
      </c>
      <c r="G4684">
        <v>989</v>
      </c>
      <c r="H4684" s="6" t="s">
        <v>5749</v>
      </c>
      <c r="I4684">
        <v>15.122400283813477</v>
      </c>
      <c r="J4684">
        <v>73.9573974609375</v>
      </c>
      <c r="K4684">
        <v>988</v>
      </c>
      <c r="L4684" s="6" t="s">
        <v>5749</v>
      </c>
      <c r="M4684">
        <v>15.122699737548828</v>
      </c>
      <c r="N4684">
        <v>73.9573974609375</v>
      </c>
    </row>
    <row r="4685" spans="1:14">
      <c r="A4685" s="6" t="s">
        <v>441</v>
      </c>
      <c r="B4685">
        <v>28</v>
      </c>
      <c r="C4685">
        <v>16</v>
      </c>
      <c r="D4685" s="6" t="s">
        <v>1709</v>
      </c>
      <c r="E4685">
        <v>16</v>
      </c>
      <c r="F4685" s="6" t="s">
        <v>1710</v>
      </c>
      <c r="G4685">
        <v>993</v>
      </c>
      <c r="H4685" s="6" t="s">
        <v>5745</v>
      </c>
      <c r="I4685">
        <v>15.120599746704102</v>
      </c>
      <c r="J4685">
        <v>73.944602966308594</v>
      </c>
      <c r="K4685">
        <v>992</v>
      </c>
      <c r="L4685" s="6" t="s">
        <v>5745</v>
      </c>
      <c r="M4685">
        <v>15.120699882507324</v>
      </c>
      <c r="N4685">
        <v>73.944503784179688</v>
      </c>
    </row>
    <row r="4686" spans="1:14">
      <c r="A4686" s="6" t="s">
        <v>441</v>
      </c>
      <c r="B4686">
        <v>29</v>
      </c>
      <c r="C4686">
        <v>15</v>
      </c>
      <c r="D4686" s="6" t="s">
        <v>1711</v>
      </c>
      <c r="E4686">
        <v>17</v>
      </c>
      <c r="F4686" s="6" t="s">
        <v>1712</v>
      </c>
      <c r="G4686">
        <v>995</v>
      </c>
      <c r="H4686" s="6" t="s">
        <v>5746</v>
      </c>
      <c r="I4686">
        <v>15.1124000549</v>
      </c>
      <c r="J4686">
        <v>73.942199707</v>
      </c>
      <c r="K4686">
        <v>994</v>
      </c>
      <c r="L4686" s="6" t="s">
        <v>5746</v>
      </c>
      <c r="M4686">
        <v>15.112400054931641</v>
      </c>
      <c r="N4686">
        <v>73.942596435546875</v>
      </c>
    </row>
    <row r="4687" spans="1:14">
      <c r="A4687" s="6" t="s">
        <v>441</v>
      </c>
      <c r="B4687">
        <v>30</v>
      </c>
      <c r="C4687">
        <v>14</v>
      </c>
      <c r="D4687" s="6" t="s">
        <v>1711</v>
      </c>
      <c r="E4687">
        <v>17</v>
      </c>
      <c r="F4687" s="6" t="s">
        <v>1712</v>
      </c>
      <c r="G4687">
        <v>998</v>
      </c>
      <c r="H4687" s="6" t="s">
        <v>4786</v>
      </c>
      <c r="I4687">
        <v>15.034799575805664</v>
      </c>
      <c r="J4687">
        <v>73.99420166015625</v>
      </c>
      <c r="K4687">
        <v>997</v>
      </c>
      <c r="L4687" s="6" t="s">
        <v>4786</v>
      </c>
      <c r="M4687">
        <v>15.035300254821777</v>
      </c>
      <c r="N4687">
        <v>73.994102478027344</v>
      </c>
    </row>
    <row r="4688" spans="1:14">
      <c r="A4688" s="6" t="s">
        <v>441</v>
      </c>
      <c r="B4688">
        <v>31</v>
      </c>
      <c r="C4688">
        <v>13</v>
      </c>
      <c r="D4688" s="6" t="s">
        <v>1713</v>
      </c>
      <c r="E4688">
        <v>18</v>
      </c>
      <c r="F4688" s="6" t="s">
        <v>1714</v>
      </c>
      <c r="G4688">
        <v>1001</v>
      </c>
      <c r="H4688" s="6" t="s">
        <v>4800</v>
      </c>
      <c r="I4688">
        <v>15.107399940490723</v>
      </c>
      <c r="J4688">
        <v>73.943702697753906</v>
      </c>
      <c r="K4688">
        <v>1002</v>
      </c>
      <c r="L4688" s="6" t="s">
        <v>4800</v>
      </c>
      <c r="M4688">
        <v>15.107500076293945</v>
      </c>
      <c r="N4688">
        <v>73.943397521972656</v>
      </c>
    </row>
    <row r="4689" spans="1:14">
      <c r="A4689" s="6" t="s">
        <v>441</v>
      </c>
      <c r="B4689">
        <v>32</v>
      </c>
      <c r="C4689">
        <v>12</v>
      </c>
      <c r="D4689" s="6" t="s">
        <v>1561</v>
      </c>
      <c r="E4689">
        <v>19</v>
      </c>
      <c r="F4689" s="6" t="s">
        <v>1562</v>
      </c>
      <c r="G4689">
        <v>2046</v>
      </c>
      <c r="H4689" s="6" t="s">
        <v>4743</v>
      </c>
      <c r="I4689">
        <v>15.1056788229</v>
      </c>
      <c r="J4689">
        <v>73.944120883899998</v>
      </c>
      <c r="K4689">
        <v>2047</v>
      </c>
      <c r="L4689" s="6" t="s">
        <v>4743</v>
      </c>
      <c r="M4689">
        <v>15.105681442</v>
      </c>
      <c r="N4689">
        <v>73.943900093799996</v>
      </c>
    </row>
    <row r="4690" spans="1:14">
      <c r="A4690" s="6" t="s">
        <v>441</v>
      </c>
      <c r="B4690">
        <v>33</v>
      </c>
      <c r="C4690">
        <v>11</v>
      </c>
      <c r="D4690" s="6" t="s">
        <v>1715</v>
      </c>
      <c r="E4690">
        <v>20</v>
      </c>
      <c r="F4690" s="6" t="s">
        <v>1716</v>
      </c>
      <c r="G4690">
        <v>1003</v>
      </c>
      <c r="H4690" s="6" t="s">
        <v>4799</v>
      </c>
      <c r="I4690">
        <v>15.096400260925293</v>
      </c>
      <c r="J4690">
        <v>73.946800231933594</v>
      </c>
      <c r="K4690">
        <v>1004</v>
      </c>
      <c r="L4690" s="6" t="s">
        <v>4799</v>
      </c>
      <c r="M4690">
        <v>15.0971115427</v>
      </c>
      <c r="N4690">
        <v>73.946344375600006</v>
      </c>
    </row>
    <row r="4691" spans="1:14">
      <c r="A4691" s="6" t="s">
        <v>441</v>
      </c>
      <c r="B4691">
        <v>34</v>
      </c>
      <c r="C4691">
        <v>10</v>
      </c>
      <c r="D4691" s="6" t="s">
        <v>1717</v>
      </c>
      <c r="E4691">
        <v>21</v>
      </c>
      <c r="F4691" s="6" t="s">
        <v>1718</v>
      </c>
      <c r="G4691">
        <v>1005</v>
      </c>
      <c r="H4691" s="6" t="s">
        <v>4798</v>
      </c>
      <c r="I4691">
        <v>15.087800025939941</v>
      </c>
      <c r="J4691">
        <v>73.958503723144531</v>
      </c>
      <c r="K4691">
        <v>1006</v>
      </c>
      <c r="L4691" s="6" t="s">
        <v>4798</v>
      </c>
      <c r="M4691">
        <v>15.087300300598145</v>
      </c>
      <c r="N4691">
        <v>73.958198547363281</v>
      </c>
    </row>
    <row r="4692" spans="1:14">
      <c r="A4692" s="6" t="s">
        <v>441</v>
      </c>
      <c r="B4692">
        <v>35</v>
      </c>
      <c r="C4692">
        <v>9</v>
      </c>
      <c r="D4692" s="6" t="s">
        <v>1535</v>
      </c>
      <c r="E4692">
        <v>22</v>
      </c>
      <c r="F4692" s="6" t="s">
        <v>1536</v>
      </c>
      <c r="G4692">
        <v>1007</v>
      </c>
      <c r="H4692" s="6" t="s">
        <v>4794</v>
      </c>
      <c r="I4692">
        <v>15.07390022277832</v>
      </c>
      <c r="J4692">
        <v>73.959197998046875</v>
      </c>
      <c r="K4692">
        <v>1008</v>
      </c>
      <c r="L4692" s="6" t="s">
        <v>4794</v>
      </c>
      <c r="M4692">
        <v>15.07349967956543</v>
      </c>
      <c r="N4692">
        <v>73.959297180175781</v>
      </c>
    </row>
    <row r="4693" spans="1:14">
      <c r="A4693" s="6" t="s">
        <v>441</v>
      </c>
      <c r="B4693">
        <v>36</v>
      </c>
      <c r="C4693">
        <v>8</v>
      </c>
      <c r="D4693" s="6" t="s">
        <v>1719</v>
      </c>
      <c r="E4693">
        <v>23</v>
      </c>
      <c r="F4693" s="6" t="s">
        <v>1720</v>
      </c>
      <c r="G4693">
        <v>1009</v>
      </c>
      <c r="H4693" s="6" t="s">
        <v>4793</v>
      </c>
      <c r="I4693">
        <v>15.072600364685059</v>
      </c>
      <c r="J4693">
        <v>73.967597961425781</v>
      </c>
      <c r="K4693">
        <v>1010</v>
      </c>
      <c r="L4693" s="6" t="s">
        <v>4793</v>
      </c>
      <c r="M4693">
        <v>15.072400093078613</v>
      </c>
      <c r="N4693">
        <v>73.967697143554688</v>
      </c>
    </row>
    <row r="4694" spans="1:14">
      <c r="A4694" s="6" t="s">
        <v>441</v>
      </c>
      <c r="B4694">
        <v>37</v>
      </c>
      <c r="C4694">
        <v>7</v>
      </c>
      <c r="D4694" s="6" t="s">
        <v>1721</v>
      </c>
      <c r="E4694">
        <v>24</v>
      </c>
      <c r="F4694" s="6" t="s">
        <v>1722</v>
      </c>
      <c r="G4694">
        <v>1011</v>
      </c>
      <c r="H4694" s="6" t="s">
        <v>4792</v>
      </c>
      <c r="I4694">
        <v>15.071900367736816</v>
      </c>
      <c r="J4694">
        <v>73.97979736328125</v>
      </c>
      <c r="K4694">
        <v>1012</v>
      </c>
      <c r="L4694" s="6" t="s">
        <v>4792</v>
      </c>
      <c r="M4694">
        <v>15.071499824523926</v>
      </c>
      <c r="N4694">
        <v>73.979598999023438</v>
      </c>
    </row>
    <row r="4695" spans="1:14">
      <c r="A4695" s="6" t="s">
        <v>441</v>
      </c>
      <c r="B4695">
        <v>38</v>
      </c>
      <c r="C4695">
        <v>6</v>
      </c>
      <c r="D4695" s="6" t="s">
        <v>1723</v>
      </c>
      <c r="E4695">
        <v>25</v>
      </c>
      <c r="F4695" s="6" t="s">
        <v>1724</v>
      </c>
      <c r="G4695">
        <v>1014</v>
      </c>
      <c r="H4695" s="6" t="s">
        <v>4791</v>
      </c>
      <c r="I4695">
        <v>15.063331604003906</v>
      </c>
      <c r="J4695">
        <v>73.982101440429688</v>
      </c>
      <c r="K4695">
        <v>1013</v>
      </c>
      <c r="L4695" s="6" t="s">
        <v>4791</v>
      </c>
      <c r="M4695">
        <v>15.063107490539551</v>
      </c>
      <c r="N4695">
        <v>73.981513977050781</v>
      </c>
    </row>
    <row r="4696" spans="1:14">
      <c r="A4696" s="6" t="s">
        <v>441</v>
      </c>
      <c r="B4696">
        <v>39</v>
      </c>
      <c r="C4696">
        <v>5</v>
      </c>
      <c r="D4696" s="6" t="s">
        <v>1725</v>
      </c>
      <c r="E4696">
        <v>26</v>
      </c>
      <c r="F4696" s="6" t="s">
        <v>1726</v>
      </c>
      <c r="G4696">
        <v>999</v>
      </c>
      <c r="H4696" s="6" t="s">
        <v>4790</v>
      </c>
      <c r="I4696">
        <v>15.052399635314941</v>
      </c>
      <c r="J4696">
        <v>73.98370361328125</v>
      </c>
      <c r="K4696">
        <v>1000</v>
      </c>
      <c r="L4696" s="6" t="s">
        <v>4790</v>
      </c>
      <c r="M4696">
        <v>15.052200317382813</v>
      </c>
      <c r="N4696">
        <v>73.983100891113281</v>
      </c>
    </row>
    <row r="4697" spans="1:14">
      <c r="A4697" s="6" t="s">
        <v>441</v>
      </c>
      <c r="B4697">
        <v>40</v>
      </c>
      <c r="C4697">
        <v>4</v>
      </c>
      <c r="D4697" s="6" t="s">
        <v>1725</v>
      </c>
      <c r="E4697">
        <v>26</v>
      </c>
      <c r="F4697" s="6" t="s">
        <v>1726</v>
      </c>
      <c r="G4697">
        <v>1015</v>
      </c>
      <c r="H4697" s="6" t="s">
        <v>4789</v>
      </c>
      <c r="I4697">
        <v>15.041199684143066</v>
      </c>
      <c r="J4697">
        <v>73.988601684570313</v>
      </c>
      <c r="K4697">
        <v>1015</v>
      </c>
      <c r="L4697" s="6" t="s">
        <v>4789</v>
      </c>
      <c r="M4697">
        <v>15.041199684143066</v>
      </c>
      <c r="N4697">
        <v>73.988601684570313</v>
      </c>
    </row>
    <row r="4698" spans="1:14">
      <c r="A4698" s="6" t="s">
        <v>441</v>
      </c>
      <c r="B4698">
        <v>41</v>
      </c>
      <c r="C4698">
        <v>3</v>
      </c>
      <c r="D4698" s="6" t="s">
        <v>1727</v>
      </c>
      <c r="E4698">
        <v>27</v>
      </c>
      <c r="F4698" s="6" t="s">
        <v>1728</v>
      </c>
      <c r="G4698">
        <v>2067</v>
      </c>
      <c r="H4698" s="6" t="s">
        <v>4788</v>
      </c>
      <c r="I4698">
        <v>15.043100357055664</v>
      </c>
      <c r="J4698">
        <v>73.997596740722656</v>
      </c>
      <c r="K4698">
        <v>2068</v>
      </c>
      <c r="L4698" s="6" t="s">
        <v>4788</v>
      </c>
      <c r="M4698">
        <v>15.043000221252441</v>
      </c>
      <c r="N4698">
        <v>73.997802734375</v>
      </c>
    </row>
    <row r="4699" spans="1:14">
      <c r="A4699" s="6" t="s">
        <v>441</v>
      </c>
      <c r="B4699">
        <v>42</v>
      </c>
      <c r="C4699">
        <v>2</v>
      </c>
      <c r="D4699" s="6" t="s">
        <v>1729</v>
      </c>
      <c r="E4699">
        <v>28</v>
      </c>
      <c r="F4699" s="6" t="s">
        <v>1730</v>
      </c>
      <c r="G4699">
        <v>3064</v>
      </c>
      <c r="H4699" s="6" t="s">
        <v>1729</v>
      </c>
      <c r="I4699">
        <v>15.041730880737305</v>
      </c>
      <c r="J4699">
        <v>74.003738403320313</v>
      </c>
      <c r="K4699">
        <v>3064</v>
      </c>
      <c r="L4699" s="6" t="s">
        <v>1729</v>
      </c>
      <c r="M4699">
        <v>15.041730880737305</v>
      </c>
      <c r="N4699">
        <v>74.003738403320313</v>
      </c>
    </row>
    <row r="4700" spans="1:14">
      <c r="A4700" s="6" t="s">
        <v>441</v>
      </c>
      <c r="B4700">
        <v>43</v>
      </c>
      <c r="C4700">
        <v>1</v>
      </c>
      <c r="D4700" s="6" t="s">
        <v>1831</v>
      </c>
      <c r="E4700">
        <v>29</v>
      </c>
      <c r="F4700" s="6" t="s">
        <v>1831</v>
      </c>
      <c r="G4700">
        <v>996</v>
      </c>
      <c r="H4700" s="6" t="s">
        <v>4786</v>
      </c>
      <c r="I4700">
        <v>15.035200119018555</v>
      </c>
      <c r="J4700">
        <v>73.994102478027344</v>
      </c>
      <c r="K4700">
        <v>996</v>
      </c>
      <c r="L4700" s="6" t="s">
        <v>4786</v>
      </c>
      <c r="M4700">
        <v>15.035200119018555</v>
      </c>
      <c r="N4700">
        <v>73.994102478027344</v>
      </c>
    </row>
    <row r="4701" spans="1:14">
      <c r="A4701" s="6" t="s">
        <v>284</v>
      </c>
      <c r="B4701">
        <v>1</v>
      </c>
      <c r="C4701">
        <v>35</v>
      </c>
      <c r="D4701" s="6" t="s">
        <v>1164</v>
      </c>
      <c r="E4701">
        <v>1</v>
      </c>
      <c r="F4701" s="6" t="s">
        <v>52</v>
      </c>
      <c r="G4701">
        <v>196</v>
      </c>
      <c r="H4701" s="6" t="s">
        <v>4502</v>
      </c>
      <c r="I4701">
        <v>15.287850379943848</v>
      </c>
      <c r="J4701">
        <v>73.955368041992188</v>
      </c>
      <c r="K4701">
        <v>195</v>
      </c>
      <c r="L4701" s="6" t="s">
        <v>4502</v>
      </c>
      <c r="M4701">
        <v>15.287752151489258</v>
      </c>
      <c r="N4701">
        <v>73.955520629882813</v>
      </c>
    </row>
    <row r="4702" spans="1:14">
      <c r="A4702" s="6" t="s">
        <v>284</v>
      </c>
      <c r="B4702">
        <v>2</v>
      </c>
      <c r="C4702">
        <v>34</v>
      </c>
      <c r="D4702" s="6" t="s">
        <v>1164</v>
      </c>
      <c r="E4702">
        <v>1</v>
      </c>
      <c r="F4702" s="6" t="s">
        <v>52</v>
      </c>
      <c r="G4702">
        <v>731</v>
      </c>
      <c r="H4702" s="6" t="s">
        <v>4614</v>
      </c>
      <c r="I4702">
        <v>15.283810615539551</v>
      </c>
      <c r="J4702">
        <v>73.956924438476563</v>
      </c>
      <c r="K4702">
        <v>732</v>
      </c>
      <c r="L4702" s="6" t="s">
        <v>4614</v>
      </c>
      <c r="M4702">
        <v>15.283211533699999</v>
      </c>
      <c r="N4702">
        <v>73.956794261900001</v>
      </c>
    </row>
    <row r="4703" spans="1:14">
      <c r="A4703" s="6" t="s">
        <v>284</v>
      </c>
      <c r="B4703">
        <v>3</v>
      </c>
      <c r="C4703">
        <v>33</v>
      </c>
      <c r="D4703" s="6" t="s">
        <v>1164</v>
      </c>
      <c r="E4703">
        <v>1</v>
      </c>
      <c r="F4703" s="6" t="s">
        <v>52</v>
      </c>
      <c r="G4703">
        <v>734</v>
      </c>
      <c r="H4703" s="6" t="s">
        <v>4615</v>
      </c>
      <c r="I4703">
        <v>15.2814874649</v>
      </c>
      <c r="J4703">
        <v>73.957656860399993</v>
      </c>
      <c r="K4703">
        <v>733</v>
      </c>
      <c r="L4703" s="6" t="s">
        <v>4615</v>
      </c>
      <c r="M4703">
        <v>15.279240608215332</v>
      </c>
      <c r="N4703">
        <v>73.956771850585938</v>
      </c>
    </row>
    <row r="4704" spans="1:14">
      <c r="A4704" s="6" t="s">
        <v>284</v>
      </c>
      <c r="B4704">
        <v>4</v>
      </c>
      <c r="C4704">
        <v>32</v>
      </c>
      <c r="D4704" s="6" t="s">
        <v>1164</v>
      </c>
      <c r="E4704">
        <v>1</v>
      </c>
      <c r="F4704" s="6" t="s">
        <v>52</v>
      </c>
      <c r="G4704">
        <v>804</v>
      </c>
      <c r="H4704" s="6" t="s">
        <v>4616</v>
      </c>
      <c r="I4704">
        <v>15.281230775699999</v>
      </c>
      <c r="J4704">
        <v>73.959583401700002</v>
      </c>
      <c r="K4704">
        <v>1584</v>
      </c>
      <c r="L4704" s="6" t="s">
        <v>4616</v>
      </c>
      <c r="M4704">
        <v>15.281203269958496</v>
      </c>
      <c r="N4704">
        <v>73.956718444824219</v>
      </c>
    </row>
    <row r="4705" spans="1:14">
      <c r="A4705" s="6" t="s">
        <v>284</v>
      </c>
      <c r="B4705">
        <v>5</v>
      </c>
      <c r="C4705">
        <v>31</v>
      </c>
      <c r="D4705" s="6" t="s">
        <v>1164</v>
      </c>
      <c r="E4705">
        <v>1</v>
      </c>
      <c r="F4705" s="6" t="s">
        <v>52</v>
      </c>
      <c r="G4705">
        <v>805</v>
      </c>
      <c r="H4705" s="6" t="s">
        <v>4617</v>
      </c>
      <c r="I4705">
        <v>15.2792852011</v>
      </c>
      <c r="J4705">
        <v>73.959758996999994</v>
      </c>
      <c r="K4705">
        <v>1418</v>
      </c>
      <c r="L4705" s="6" t="s">
        <v>4617</v>
      </c>
      <c r="M4705">
        <v>15.279388776499999</v>
      </c>
      <c r="N4705">
        <v>73.960071802100003</v>
      </c>
    </row>
    <row r="4706" spans="1:14">
      <c r="A4706" s="6" t="s">
        <v>284</v>
      </c>
      <c r="B4706">
        <v>6</v>
      </c>
      <c r="C4706">
        <v>30</v>
      </c>
      <c r="D4706" s="6" t="s">
        <v>1553</v>
      </c>
      <c r="E4706">
        <v>2</v>
      </c>
      <c r="F4706" s="6" t="s">
        <v>1554</v>
      </c>
      <c r="G4706">
        <v>806</v>
      </c>
      <c r="H4706" s="6" t="s">
        <v>4618</v>
      </c>
      <c r="I4706">
        <v>15.272958363900001</v>
      </c>
      <c r="J4706">
        <v>73.958559989899996</v>
      </c>
      <c r="K4706">
        <v>806</v>
      </c>
      <c r="L4706" s="6" t="s">
        <v>4618</v>
      </c>
      <c r="M4706">
        <v>15.272958363900001</v>
      </c>
      <c r="N4706">
        <v>73.958559989899996</v>
      </c>
    </row>
    <row r="4707" spans="1:14">
      <c r="A4707" s="6" t="s">
        <v>284</v>
      </c>
      <c r="B4707">
        <v>7</v>
      </c>
      <c r="C4707">
        <v>29</v>
      </c>
      <c r="D4707" s="6" t="s">
        <v>1553</v>
      </c>
      <c r="E4707">
        <v>2</v>
      </c>
      <c r="F4707" s="6" t="s">
        <v>1554</v>
      </c>
      <c r="G4707">
        <v>1554</v>
      </c>
      <c r="H4707" s="6" t="s">
        <v>4619</v>
      </c>
      <c r="I4707">
        <v>15.2697620392</v>
      </c>
      <c r="J4707">
        <v>73.958961486800007</v>
      </c>
      <c r="K4707">
        <v>807</v>
      </c>
      <c r="L4707" s="6" t="s">
        <v>4619</v>
      </c>
      <c r="M4707">
        <v>15.269824028015137</v>
      </c>
      <c r="N4707">
        <v>73.958763122558594</v>
      </c>
    </row>
    <row r="4708" spans="1:14">
      <c r="A4708" s="6" t="s">
        <v>284</v>
      </c>
      <c r="B4708">
        <v>8</v>
      </c>
      <c r="C4708">
        <v>28</v>
      </c>
      <c r="D4708" s="6" t="s">
        <v>1619</v>
      </c>
      <c r="E4708">
        <v>3</v>
      </c>
      <c r="F4708" s="6" t="s">
        <v>1620</v>
      </c>
      <c r="G4708">
        <v>488</v>
      </c>
      <c r="H4708" s="6" t="s">
        <v>4620</v>
      </c>
      <c r="I4708">
        <v>15.256772855299999</v>
      </c>
      <c r="J4708">
        <v>73.966476798000002</v>
      </c>
      <c r="K4708">
        <v>487</v>
      </c>
      <c r="L4708" s="6" t="s">
        <v>4620</v>
      </c>
      <c r="M4708">
        <v>15.256768645699999</v>
      </c>
      <c r="N4708">
        <v>73.966367959999999</v>
      </c>
    </row>
    <row r="4709" spans="1:14">
      <c r="A4709" s="6" t="s">
        <v>284</v>
      </c>
      <c r="B4709">
        <v>9</v>
      </c>
      <c r="C4709">
        <v>27</v>
      </c>
      <c r="D4709" s="6" t="s">
        <v>1619</v>
      </c>
      <c r="E4709">
        <v>3</v>
      </c>
      <c r="F4709" s="6" t="s">
        <v>1620</v>
      </c>
      <c r="G4709">
        <v>720</v>
      </c>
      <c r="H4709" s="6" t="s">
        <v>4621</v>
      </c>
      <c r="I4709">
        <v>15.244000434875488</v>
      </c>
      <c r="J4709">
        <v>73.972900390625</v>
      </c>
      <c r="K4709">
        <v>719</v>
      </c>
      <c r="L4709" s="6" t="s">
        <v>4621</v>
      </c>
      <c r="M4709">
        <v>15.244000434875488</v>
      </c>
      <c r="N4709">
        <v>73.972702026367188</v>
      </c>
    </row>
    <row r="4710" spans="1:14">
      <c r="A4710" s="6" t="s">
        <v>284</v>
      </c>
      <c r="B4710">
        <v>10</v>
      </c>
      <c r="C4710">
        <v>26</v>
      </c>
      <c r="D4710" s="6" t="s">
        <v>1619</v>
      </c>
      <c r="E4710">
        <v>3</v>
      </c>
      <c r="F4710" s="6" t="s">
        <v>1620</v>
      </c>
      <c r="G4710">
        <v>722</v>
      </c>
      <c r="H4710" s="6" t="s">
        <v>4622</v>
      </c>
      <c r="I4710">
        <v>15.240699768066406</v>
      </c>
      <c r="J4710">
        <v>73.975502014160156</v>
      </c>
      <c r="K4710">
        <v>721</v>
      </c>
      <c r="L4710" s="6" t="s">
        <v>4622</v>
      </c>
      <c r="M4710">
        <v>15.240699768066406</v>
      </c>
      <c r="N4710">
        <v>73.975303649902344</v>
      </c>
    </row>
    <row r="4711" spans="1:14">
      <c r="A4711" s="6" t="s">
        <v>284</v>
      </c>
      <c r="B4711">
        <v>11</v>
      </c>
      <c r="C4711">
        <v>25</v>
      </c>
      <c r="D4711" s="6" t="s">
        <v>1657</v>
      </c>
      <c r="E4711">
        <v>4</v>
      </c>
      <c r="F4711" s="6" t="s">
        <v>1658</v>
      </c>
      <c r="G4711">
        <v>490</v>
      </c>
      <c r="H4711" s="6" t="s">
        <v>4623</v>
      </c>
      <c r="I4711">
        <v>15.2369387497</v>
      </c>
      <c r="J4711">
        <v>73.976245939699993</v>
      </c>
      <c r="K4711">
        <v>489</v>
      </c>
      <c r="L4711" s="6" t="s">
        <v>4624</v>
      </c>
      <c r="M4711">
        <v>15.236928796700001</v>
      </c>
      <c r="N4711">
        <v>73.976078271899993</v>
      </c>
    </row>
    <row r="4712" spans="1:14">
      <c r="A4712" s="6" t="s">
        <v>284</v>
      </c>
      <c r="B4712">
        <v>12</v>
      </c>
      <c r="C4712">
        <v>24</v>
      </c>
      <c r="D4712" s="6" t="s">
        <v>1657</v>
      </c>
      <c r="E4712">
        <v>4</v>
      </c>
      <c r="F4712" s="6" t="s">
        <v>1658</v>
      </c>
      <c r="G4712">
        <v>724</v>
      </c>
      <c r="H4712" s="6" t="s">
        <v>4625</v>
      </c>
      <c r="I4712">
        <v>15.23390007019043</v>
      </c>
      <c r="J4712">
        <v>73.9761962890625</v>
      </c>
      <c r="K4712">
        <v>723</v>
      </c>
      <c r="L4712" s="6" t="s">
        <v>4625</v>
      </c>
      <c r="M4712">
        <v>15.23390007019043</v>
      </c>
      <c r="N4712">
        <v>73.976097106933594</v>
      </c>
    </row>
    <row r="4713" spans="1:14">
      <c r="A4713" s="6" t="s">
        <v>284</v>
      </c>
      <c r="B4713">
        <v>13</v>
      </c>
      <c r="C4713">
        <v>23</v>
      </c>
      <c r="D4713" s="6" t="s">
        <v>1657</v>
      </c>
      <c r="E4713">
        <v>4</v>
      </c>
      <c r="F4713" s="6" t="s">
        <v>1658</v>
      </c>
      <c r="G4713">
        <v>726</v>
      </c>
      <c r="H4713" s="6" t="s">
        <v>4626</v>
      </c>
      <c r="I4713">
        <v>15.224699974060059</v>
      </c>
      <c r="J4713">
        <v>73.977500915527344</v>
      </c>
      <c r="K4713">
        <v>725</v>
      </c>
      <c r="L4713" s="6" t="s">
        <v>4626</v>
      </c>
      <c r="M4713">
        <v>15.224800109863281</v>
      </c>
      <c r="N4713">
        <v>73.977302551269531</v>
      </c>
    </row>
    <row r="4714" spans="1:14">
      <c r="A4714" s="6" t="s">
        <v>284</v>
      </c>
      <c r="B4714">
        <v>14</v>
      </c>
      <c r="C4714">
        <v>22</v>
      </c>
      <c r="D4714" s="6" t="s">
        <v>1659</v>
      </c>
      <c r="E4714">
        <v>5</v>
      </c>
      <c r="F4714" s="6" t="s">
        <v>1660</v>
      </c>
      <c r="G4714">
        <v>2792</v>
      </c>
      <c r="H4714" s="6" t="s">
        <v>4627</v>
      </c>
      <c r="I4714">
        <v>15.218979835510254</v>
      </c>
      <c r="J4714">
        <v>73.978652954101563</v>
      </c>
      <c r="K4714">
        <v>674</v>
      </c>
      <c r="L4714" s="6" t="s">
        <v>4627</v>
      </c>
      <c r="M4714">
        <v>15.218905448899999</v>
      </c>
      <c r="N4714">
        <v>73.978538513199993</v>
      </c>
    </row>
    <row r="4715" spans="1:14">
      <c r="A4715" s="6" t="s">
        <v>284</v>
      </c>
      <c r="B4715">
        <v>15</v>
      </c>
      <c r="C4715">
        <v>21</v>
      </c>
      <c r="D4715" s="6" t="s">
        <v>1661</v>
      </c>
      <c r="E4715">
        <v>6</v>
      </c>
      <c r="F4715" s="6" t="s">
        <v>1662</v>
      </c>
      <c r="G4715">
        <v>671</v>
      </c>
      <c r="H4715" s="6" t="s">
        <v>4628</v>
      </c>
      <c r="I4715">
        <v>15.214944839477539</v>
      </c>
      <c r="J4715">
        <v>73.984413146972656</v>
      </c>
      <c r="K4715">
        <v>670</v>
      </c>
      <c r="L4715" s="6" t="s">
        <v>4628</v>
      </c>
      <c r="M4715">
        <v>15.214817047119141</v>
      </c>
      <c r="N4715">
        <v>73.984123229980469</v>
      </c>
    </row>
    <row r="4716" spans="1:14">
      <c r="A4716" s="6" t="s">
        <v>284</v>
      </c>
      <c r="B4716">
        <v>16</v>
      </c>
      <c r="C4716">
        <v>20</v>
      </c>
      <c r="D4716" s="6" t="s">
        <v>1663</v>
      </c>
      <c r="E4716">
        <v>7</v>
      </c>
      <c r="F4716" s="6" t="s">
        <v>1664</v>
      </c>
      <c r="G4716">
        <v>668</v>
      </c>
      <c r="H4716" s="6" t="s">
        <v>4629</v>
      </c>
      <c r="I4716">
        <v>15.201499938964844</v>
      </c>
      <c r="J4716">
        <v>73.995903015136719</v>
      </c>
      <c r="K4716">
        <v>669</v>
      </c>
      <c r="L4716" s="6" t="s">
        <v>4629</v>
      </c>
      <c r="M4716">
        <v>15.201700210571289</v>
      </c>
      <c r="N4716">
        <v>73.995697021484375</v>
      </c>
    </row>
    <row r="4717" spans="1:14">
      <c r="A4717" s="6" t="s">
        <v>284</v>
      </c>
      <c r="B4717">
        <v>17</v>
      </c>
      <c r="C4717">
        <v>19</v>
      </c>
      <c r="D4717" s="6" t="s">
        <v>1663</v>
      </c>
      <c r="E4717">
        <v>7</v>
      </c>
      <c r="F4717" s="6" t="s">
        <v>1664</v>
      </c>
      <c r="G4717">
        <v>673</v>
      </c>
      <c r="H4717" s="6" t="s">
        <v>4630</v>
      </c>
      <c r="I4717">
        <v>15.197500228881836</v>
      </c>
      <c r="J4717">
        <v>73.997001647949219</v>
      </c>
      <c r="K4717">
        <v>672</v>
      </c>
      <c r="L4717" s="6" t="s">
        <v>4630</v>
      </c>
      <c r="M4717">
        <v>15.197500228881836</v>
      </c>
      <c r="N4717">
        <v>73.996803283691406</v>
      </c>
    </row>
    <row r="4718" spans="1:14">
      <c r="A4718" s="6" t="s">
        <v>284</v>
      </c>
      <c r="B4718">
        <v>18</v>
      </c>
      <c r="C4718">
        <v>18</v>
      </c>
      <c r="D4718" s="6" t="s">
        <v>1663</v>
      </c>
      <c r="E4718">
        <v>7</v>
      </c>
      <c r="F4718" s="6" t="s">
        <v>1664</v>
      </c>
      <c r="G4718">
        <v>696</v>
      </c>
      <c r="H4718" s="6" t="s">
        <v>4631</v>
      </c>
      <c r="I4718">
        <v>15.192862510681152</v>
      </c>
      <c r="J4718">
        <v>73.997520446777344</v>
      </c>
      <c r="K4718">
        <v>695</v>
      </c>
      <c r="L4718" s="6" t="s">
        <v>4631</v>
      </c>
      <c r="M4718">
        <v>15.192805290222168</v>
      </c>
      <c r="N4718">
        <v>73.997314453125</v>
      </c>
    </row>
    <row r="4719" spans="1:14">
      <c r="A4719" s="6" t="s">
        <v>284</v>
      </c>
      <c r="B4719">
        <v>19</v>
      </c>
      <c r="C4719">
        <v>17</v>
      </c>
      <c r="D4719" s="6" t="s">
        <v>1665</v>
      </c>
      <c r="E4719">
        <v>8</v>
      </c>
      <c r="F4719" s="6" t="s">
        <v>1666</v>
      </c>
      <c r="G4719">
        <v>667</v>
      </c>
      <c r="H4719" s="6" t="s">
        <v>4632</v>
      </c>
      <c r="I4719">
        <v>15.18229866027832</v>
      </c>
      <c r="J4719">
        <v>73.997543334960938</v>
      </c>
      <c r="K4719">
        <v>667</v>
      </c>
      <c r="L4719" s="6" t="s">
        <v>4632</v>
      </c>
      <c r="M4719">
        <v>15.18229866027832</v>
      </c>
      <c r="N4719">
        <v>73.997543334960938</v>
      </c>
    </row>
    <row r="4720" spans="1:14">
      <c r="A4720" s="6" t="s">
        <v>284</v>
      </c>
      <c r="B4720">
        <v>20</v>
      </c>
      <c r="C4720">
        <v>16</v>
      </c>
      <c r="D4720" s="6" t="s">
        <v>1665</v>
      </c>
      <c r="E4720">
        <v>8</v>
      </c>
      <c r="F4720" s="6" t="s">
        <v>1666</v>
      </c>
      <c r="G4720">
        <v>638</v>
      </c>
      <c r="H4720" s="6" t="s">
        <v>4633</v>
      </c>
      <c r="I4720">
        <v>15.17976188659668</v>
      </c>
      <c r="J4720">
        <v>73.998237609863281</v>
      </c>
      <c r="K4720">
        <v>637</v>
      </c>
      <c r="L4720" s="6" t="s">
        <v>4633</v>
      </c>
      <c r="M4720">
        <v>15.179800033569336</v>
      </c>
      <c r="N4720">
        <v>73.998100280761719</v>
      </c>
    </row>
    <row r="4721" spans="1:14">
      <c r="A4721" s="6" t="s">
        <v>284</v>
      </c>
      <c r="B4721">
        <v>21</v>
      </c>
      <c r="C4721">
        <v>15</v>
      </c>
      <c r="D4721" s="6" t="s">
        <v>1667</v>
      </c>
      <c r="E4721">
        <v>9</v>
      </c>
      <c r="F4721" s="6" t="s">
        <v>1668</v>
      </c>
      <c r="G4721">
        <v>2103</v>
      </c>
      <c r="H4721" s="6" t="s">
        <v>4634</v>
      </c>
      <c r="I4721">
        <v>15.170999526977539</v>
      </c>
      <c r="J4721">
        <v>74.007102966308594</v>
      </c>
      <c r="K4721">
        <v>2104</v>
      </c>
      <c r="L4721" s="6" t="s">
        <v>4634</v>
      </c>
      <c r="M4721">
        <v>15.170999526977539</v>
      </c>
      <c r="N4721">
        <v>74.006698608398438</v>
      </c>
    </row>
    <row r="4722" spans="1:14">
      <c r="A4722" s="6" t="s">
        <v>284</v>
      </c>
      <c r="B4722">
        <v>22</v>
      </c>
      <c r="C4722">
        <v>14</v>
      </c>
      <c r="D4722" s="6" t="s">
        <v>1669</v>
      </c>
      <c r="E4722">
        <v>10</v>
      </c>
      <c r="F4722" s="6" t="s">
        <v>1670</v>
      </c>
      <c r="G4722">
        <v>3132</v>
      </c>
      <c r="H4722" s="6" t="s">
        <v>4635</v>
      </c>
      <c r="I4722">
        <v>15.15672492980957</v>
      </c>
      <c r="J4722">
        <v>74.014328002929688</v>
      </c>
      <c r="K4722">
        <v>3131</v>
      </c>
      <c r="L4722" s="6" t="s">
        <v>4635</v>
      </c>
      <c r="M4722">
        <v>15.156801223754883</v>
      </c>
      <c r="N4722">
        <v>74.014274597167969</v>
      </c>
    </row>
    <row r="4723" spans="1:14">
      <c r="A4723" s="6" t="s">
        <v>284</v>
      </c>
      <c r="B4723">
        <v>23</v>
      </c>
      <c r="C4723">
        <v>13</v>
      </c>
      <c r="D4723" s="6" t="s">
        <v>1511</v>
      </c>
      <c r="E4723">
        <v>11</v>
      </c>
      <c r="F4723" s="6" t="s">
        <v>1512</v>
      </c>
      <c r="G4723">
        <v>987</v>
      </c>
      <c r="H4723" s="6" t="s">
        <v>4777</v>
      </c>
      <c r="I4723">
        <v>15.150099754333496</v>
      </c>
      <c r="J4723">
        <v>74.004501342773438</v>
      </c>
      <c r="K4723">
        <v>986</v>
      </c>
      <c r="L4723" s="6" t="s">
        <v>4777</v>
      </c>
      <c r="M4723">
        <v>15.150099754333496</v>
      </c>
      <c r="N4723">
        <v>74.004600524902344</v>
      </c>
    </row>
    <row r="4724" spans="1:14">
      <c r="A4724" s="6" t="s">
        <v>284</v>
      </c>
      <c r="B4724">
        <v>24</v>
      </c>
      <c r="C4724">
        <v>12</v>
      </c>
      <c r="D4724" s="6" t="s">
        <v>1735</v>
      </c>
      <c r="E4724">
        <v>12</v>
      </c>
      <c r="F4724" s="6" t="s">
        <v>1736</v>
      </c>
      <c r="G4724">
        <v>2699</v>
      </c>
      <c r="H4724" s="6" t="s">
        <v>5747</v>
      </c>
      <c r="I4724">
        <v>15.143799781799316</v>
      </c>
      <c r="J4724">
        <v>73.99859619140625</v>
      </c>
      <c r="K4724">
        <v>2698</v>
      </c>
      <c r="L4724" s="6" t="s">
        <v>5747</v>
      </c>
      <c r="M4724">
        <v>15.143799781799316</v>
      </c>
      <c r="N4724">
        <v>73.998397827148438</v>
      </c>
    </row>
    <row r="4725" spans="1:14">
      <c r="A4725" s="6" t="s">
        <v>284</v>
      </c>
      <c r="B4725">
        <v>25</v>
      </c>
      <c r="C4725">
        <v>11</v>
      </c>
      <c r="D4725" s="6" t="s">
        <v>1737</v>
      </c>
      <c r="E4725">
        <v>13</v>
      </c>
      <c r="F4725" s="6" t="s">
        <v>1738</v>
      </c>
      <c r="G4725">
        <v>3462</v>
      </c>
      <c r="H4725" s="6" t="s">
        <v>5760</v>
      </c>
      <c r="I4725">
        <v>15.137624499199999</v>
      </c>
      <c r="J4725">
        <v>73.989706892399994</v>
      </c>
      <c r="K4725">
        <v>3461</v>
      </c>
      <c r="L4725" s="6" t="s">
        <v>5760</v>
      </c>
      <c r="M4725">
        <v>15.1378730565</v>
      </c>
      <c r="N4725">
        <v>73.989134324299997</v>
      </c>
    </row>
    <row r="4726" spans="1:14">
      <c r="A4726" s="6" t="s">
        <v>284</v>
      </c>
      <c r="B4726">
        <v>26</v>
      </c>
      <c r="C4726">
        <v>10</v>
      </c>
      <c r="D4726" s="6" t="s">
        <v>1739</v>
      </c>
      <c r="E4726">
        <v>14</v>
      </c>
      <c r="F4726" s="6" t="s">
        <v>1740</v>
      </c>
      <c r="G4726">
        <v>991</v>
      </c>
      <c r="H4726" s="6" t="s">
        <v>5748</v>
      </c>
      <c r="I4726">
        <v>15.126199722290039</v>
      </c>
      <c r="J4726">
        <v>73.969902038574219</v>
      </c>
      <c r="K4726">
        <v>990</v>
      </c>
      <c r="L4726" s="6" t="s">
        <v>5748</v>
      </c>
      <c r="M4726">
        <v>15.12660026550293</v>
      </c>
      <c r="N4726">
        <v>73.969902038574219</v>
      </c>
    </row>
    <row r="4727" spans="1:14">
      <c r="A4727" s="6" t="s">
        <v>284</v>
      </c>
      <c r="B4727">
        <v>27</v>
      </c>
      <c r="C4727">
        <v>9</v>
      </c>
      <c r="D4727" s="6" t="s">
        <v>1741</v>
      </c>
      <c r="E4727">
        <v>15</v>
      </c>
      <c r="F4727" s="6" t="s">
        <v>1742</v>
      </c>
      <c r="G4727">
        <v>989</v>
      </c>
      <c r="H4727" s="6" t="s">
        <v>5749</v>
      </c>
      <c r="I4727">
        <v>15.122400283813477</v>
      </c>
      <c r="J4727">
        <v>73.9573974609375</v>
      </c>
      <c r="K4727">
        <v>988</v>
      </c>
      <c r="L4727" s="6" t="s">
        <v>5749</v>
      </c>
      <c r="M4727">
        <v>15.122699737548828</v>
      </c>
      <c r="N4727">
        <v>73.9573974609375</v>
      </c>
    </row>
    <row r="4728" spans="1:14">
      <c r="A4728" s="6" t="s">
        <v>284</v>
      </c>
      <c r="B4728">
        <v>28</v>
      </c>
      <c r="C4728">
        <v>8</v>
      </c>
      <c r="D4728" s="6" t="s">
        <v>1709</v>
      </c>
      <c r="E4728">
        <v>16</v>
      </c>
      <c r="F4728" s="6" t="s">
        <v>1710</v>
      </c>
      <c r="G4728">
        <v>993</v>
      </c>
      <c r="H4728" s="6" t="s">
        <v>5745</v>
      </c>
      <c r="I4728">
        <v>15.120599746704102</v>
      </c>
      <c r="J4728">
        <v>73.944602966308594</v>
      </c>
      <c r="K4728">
        <v>992</v>
      </c>
      <c r="L4728" s="6" t="s">
        <v>5745</v>
      </c>
      <c r="M4728">
        <v>15.120699882507324</v>
      </c>
      <c r="N4728">
        <v>73.944503784179688</v>
      </c>
    </row>
    <row r="4729" spans="1:14">
      <c r="A4729" s="6" t="s">
        <v>284</v>
      </c>
      <c r="B4729">
        <v>29</v>
      </c>
      <c r="C4729">
        <v>7</v>
      </c>
      <c r="D4729" s="6" t="s">
        <v>1711</v>
      </c>
      <c r="E4729">
        <v>17</v>
      </c>
      <c r="F4729" s="6" t="s">
        <v>1712</v>
      </c>
      <c r="G4729">
        <v>995</v>
      </c>
      <c r="H4729" s="6" t="s">
        <v>5746</v>
      </c>
      <c r="I4729">
        <v>15.1124000549</v>
      </c>
      <c r="J4729">
        <v>73.942199707</v>
      </c>
      <c r="K4729">
        <v>994</v>
      </c>
      <c r="L4729" s="6" t="s">
        <v>5746</v>
      </c>
      <c r="M4729">
        <v>15.112400054931641</v>
      </c>
      <c r="N4729">
        <v>73.942596435546875</v>
      </c>
    </row>
    <row r="4730" spans="1:14">
      <c r="A4730" s="6" t="s">
        <v>284</v>
      </c>
      <c r="B4730">
        <v>30</v>
      </c>
      <c r="C4730">
        <v>6</v>
      </c>
      <c r="D4730" s="6" t="s">
        <v>1713</v>
      </c>
      <c r="E4730">
        <v>18</v>
      </c>
      <c r="F4730" s="6" t="s">
        <v>1714</v>
      </c>
      <c r="G4730">
        <v>1001</v>
      </c>
      <c r="H4730" s="6" t="s">
        <v>4800</v>
      </c>
      <c r="I4730">
        <v>15.107399940490723</v>
      </c>
      <c r="J4730">
        <v>73.943702697753906</v>
      </c>
      <c r="K4730">
        <v>1002</v>
      </c>
      <c r="L4730" s="6" t="s">
        <v>4800</v>
      </c>
      <c r="M4730">
        <v>15.107500076293945</v>
      </c>
      <c r="N4730">
        <v>73.943397521972656</v>
      </c>
    </row>
    <row r="4731" spans="1:14">
      <c r="A4731" s="6" t="s">
        <v>284</v>
      </c>
      <c r="B4731">
        <v>31</v>
      </c>
      <c r="C4731">
        <v>5</v>
      </c>
      <c r="D4731" s="6" t="s">
        <v>1713</v>
      </c>
      <c r="E4731">
        <v>18</v>
      </c>
      <c r="F4731" s="6" t="s">
        <v>1714</v>
      </c>
      <c r="G4731">
        <v>2046</v>
      </c>
      <c r="H4731" s="6" t="s">
        <v>4743</v>
      </c>
      <c r="I4731">
        <v>15.1056788229</v>
      </c>
      <c r="J4731">
        <v>73.944120883899998</v>
      </c>
      <c r="K4731">
        <v>2047</v>
      </c>
      <c r="L4731" s="6" t="s">
        <v>4743</v>
      </c>
      <c r="M4731">
        <v>15.105681442</v>
      </c>
      <c r="N4731">
        <v>73.943900093799996</v>
      </c>
    </row>
    <row r="4732" spans="1:14">
      <c r="A4732" s="6" t="s">
        <v>284</v>
      </c>
      <c r="B4732">
        <v>32</v>
      </c>
      <c r="C4732">
        <v>4</v>
      </c>
      <c r="D4732" s="6" t="s">
        <v>1713</v>
      </c>
      <c r="E4732">
        <v>18</v>
      </c>
      <c r="F4732" s="6" t="s">
        <v>1714</v>
      </c>
      <c r="G4732">
        <v>1003</v>
      </c>
      <c r="H4732" s="6" t="s">
        <v>4799</v>
      </c>
      <c r="I4732">
        <v>15.096400260925293</v>
      </c>
      <c r="J4732">
        <v>73.946800231933594</v>
      </c>
      <c r="K4732">
        <v>1004</v>
      </c>
      <c r="L4732" s="6" t="s">
        <v>4799</v>
      </c>
      <c r="M4732">
        <v>15.0971115427</v>
      </c>
      <c r="N4732">
        <v>73.946344375600006</v>
      </c>
    </row>
    <row r="4733" spans="1:14">
      <c r="A4733" s="6" t="s">
        <v>284</v>
      </c>
      <c r="B4733">
        <v>33</v>
      </c>
      <c r="C4733">
        <v>3</v>
      </c>
      <c r="D4733" s="6" t="s">
        <v>1832</v>
      </c>
      <c r="E4733">
        <v>19</v>
      </c>
      <c r="F4733" s="6" t="s">
        <v>1833</v>
      </c>
      <c r="G4733">
        <v>1020</v>
      </c>
      <c r="H4733" s="6" t="s">
        <v>4801</v>
      </c>
      <c r="I4733">
        <v>15.098299980163574</v>
      </c>
      <c r="J4733">
        <v>73.937599182128906</v>
      </c>
      <c r="K4733">
        <v>1019</v>
      </c>
      <c r="L4733" s="6" t="s">
        <v>4801</v>
      </c>
      <c r="M4733">
        <v>15.098600387573242</v>
      </c>
      <c r="N4733">
        <v>73.937599182128906</v>
      </c>
    </row>
    <row r="4734" spans="1:14">
      <c r="A4734" s="6" t="s">
        <v>284</v>
      </c>
      <c r="B4734">
        <v>34</v>
      </c>
      <c r="C4734">
        <v>2</v>
      </c>
      <c r="D4734" s="6" t="s">
        <v>1834</v>
      </c>
      <c r="E4734">
        <v>20</v>
      </c>
      <c r="F4734" s="6" t="s">
        <v>1835</v>
      </c>
      <c r="G4734">
        <v>3062</v>
      </c>
      <c r="H4734" s="6" t="s">
        <v>4802</v>
      </c>
      <c r="I4734">
        <v>15.097900390625</v>
      </c>
      <c r="J4734">
        <v>73.9281005859375</v>
      </c>
      <c r="K4734">
        <v>3062</v>
      </c>
      <c r="L4734" s="6" t="s">
        <v>4802</v>
      </c>
      <c r="M4734">
        <v>15.097900390625</v>
      </c>
      <c r="N4734">
        <v>73.9281005859375</v>
      </c>
    </row>
    <row r="4735" spans="1:14">
      <c r="A4735" s="6" t="s">
        <v>284</v>
      </c>
      <c r="B4735">
        <v>35</v>
      </c>
      <c r="C4735">
        <v>1</v>
      </c>
      <c r="D4735" s="6" t="s">
        <v>1836</v>
      </c>
      <c r="E4735">
        <v>21</v>
      </c>
      <c r="F4735" s="6" t="s">
        <v>1837</v>
      </c>
      <c r="G4735">
        <v>2066</v>
      </c>
      <c r="H4735" s="6" t="s">
        <v>4803</v>
      </c>
      <c r="I4735">
        <v>15.08899974822998</v>
      </c>
      <c r="J4735">
        <v>73.9219970703125</v>
      </c>
      <c r="K4735">
        <v>2066</v>
      </c>
      <c r="L4735" s="6" t="s">
        <v>4803</v>
      </c>
      <c r="M4735">
        <v>15.08899974822998</v>
      </c>
      <c r="N4735">
        <v>73.9219970703125</v>
      </c>
    </row>
    <row r="4736" spans="1:14">
      <c r="A4736" s="6" t="s">
        <v>402</v>
      </c>
      <c r="B4736">
        <v>1</v>
      </c>
      <c r="C4736">
        <v>52</v>
      </c>
      <c r="D4736" s="6" t="s">
        <v>1164</v>
      </c>
      <c r="E4736">
        <v>1</v>
      </c>
      <c r="F4736" s="6" t="s">
        <v>52</v>
      </c>
      <c r="G4736">
        <v>195</v>
      </c>
      <c r="H4736" s="6" t="s">
        <v>4502</v>
      </c>
      <c r="I4736">
        <v>15.287752151489258</v>
      </c>
      <c r="J4736">
        <v>73.955520629882813</v>
      </c>
      <c r="K4736">
        <v>196</v>
      </c>
      <c r="L4736" s="6" t="s">
        <v>4502</v>
      </c>
      <c r="M4736">
        <v>15.287850379943848</v>
      </c>
      <c r="N4736">
        <v>73.955368041992188</v>
      </c>
    </row>
    <row r="4737" spans="1:14">
      <c r="A4737" s="6" t="s">
        <v>402</v>
      </c>
      <c r="B4737">
        <v>2</v>
      </c>
      <c r="C4737">
        <v>51</v>
      </c>
      <c r="D4737" s="6" t="s">
        <v>1228</v>
      </c>
      <c r="E4737">
        <v>2</v>
      </c>
      <c r="F4737" s="6" t="s">
        <v>1229</v>
      </c>
      <c r="G4737">
        <v>1498</v>
      </c>
      <c r="H4737" s="6" t="s">
        <v>4681</v>
      </c>
      <c r="I4737">
        <v>15.290599822998047</v>
      </c>
      <c r="J4737">
        <v>73.9635009765625</v>
      </c>
      <c r="K4737">
        <v>1499</v>
      </c>
      <c r="L4737" s="6" t="s">
        <v>4681</v>
      </c>
      <c r="M4737">
        <v>15.290599822998047</v>
      </c>
      <c r="N4737">
        <v>73.963798522949219</v>
      </c>
    </row>
    <row r="4738" spans="1:14">
      <c r="A4738" s="6" t="s">
        <v>402</v>
      </c>
      <c r="B4738">
        <v>3</v>
      </c>
      <c r="C4738">
        <v>50</v>
      </c>
      <c r="D4738" s="6" t="s">
        <v>1228</v>
      </c>
      <c r="E4738">
        <v>2</v>
      </c>
      <c r="F4738" s="6" t="s">
        <v>1229</v>
      </c>
      <c r="G4738">
        <v>751</v>
      </c>
      <c r="H4738" s="6" t="s">
        <v>4885</v>
      </c>
      <c r="I4738">
        <v>15.28600025177002</v>
      </c>
      <c r="J4738">
        <v>73.963401794433594</v>
      </c>
      <c r="K4738">
        <v>752</v>
      </c>
      <c r="L4738" s="6" t="s">
        <v>4885</v>
      </c>
      <c r="M4738">
        <v>15.2859591751</v>
      </c>
      <c r="N4738">
        <v>73.963745117200006</v>
      </c>
    </row>
    <row r="4739" spans="1:14">
      <c r="A4739" s="6" t="s">
        <v>402</v>
      </c>
      <c r="B4739">
        <v>4</v>
      </c>
      <c r="C4739">
        <v>49</v>
      </c>
      <c r="D4739" s="6" t="s">
        <v>1228</v>
      </c>
      <c r="E4739">
        <v>2</v>
      </c>
      <c r="F4739" s="6" t="s">
        <v>1229</v>
      </c>
      <c r="G4739">
        <v>1500</v>
      </c>
      <c r="H4739" s="6" t="s">
        <v>4614</v>
      </c>
      <c r="I4739">
        <v>15.283966064453125</v>
      </c>
      <c r="J4739">
        <v>73.957908630371094</v>
      </c>
      <c r="K4739">
        <v>1576</v>
      </c>
      <c r="L4739" s="6" t="s">
        <v>4614</v>
      </c>
      <c r="M4739">
        <v>15.2834730148</v>
      </c>
      <c r="N4739">
        <v>73.957191467300007</v>
      </c>
    </row>
    <row r="4740" spans="1:14">
      <c r="A4740" s="6" t="s">
        <v>402</v>
      </c>
      <c r="B4740">
        <v>5</v>
      </c>
      <c r="C4740">
        <v>48</v>
      </c>
      <c r="D4740" s="6" t="s">
        <v>1230</v>
      </c>
      <c r="E4740">
        <v>3</v>
      </c>
      <c r="F4740" s="6" t="s">
        <v>1231</v>
      </c>
      <c r="G4740">
        <v>861</v>
      </c>
      <c r="H4740" s="6" t="s">
        <v>4737</v>
      </c>
      <c r="I4740">
        <v>15.293065071105957</v>
      </c>
      <c r="J4740">
        <v>73.966194152832031</v>
      </c>
      <c r="K4740">
        <v>862</v>
      </c>
      <c r="L4740" s="6" t="s">
        <v>4736</v>
      </c>
      <c r="M4740">
        <v>15.292913436899999</v>
      </c>
      <c r="N4740">
        <v>73.966177463500003</v>
      </c>
    </row>
    <row r="4741" spans="1:14">
      <c r="A4741" s="6" t="s">
        <v>402</v>
      </c>
      <c r="B4741">
        <v>6</v>
      </c>
      <c r="C4741">
        <v>47</v>
      </c>
      <c r="D4741" s="6" t="s">
        <v>1253</v>
      </c>
      <c r="E4741">
        <v>4</v>
      </c>
      <c r="F4741" s="6" t="s">
        <v>1254</v>
      </c>
      <c r="G4741">
        <v>753</v>
      </c>
      <c r="H4741" s="6" t="s">
        <v>4886</v>
      </c>
      <c r="I4741">
        <v>15.298110961914063</v>
      </c>
      <c r="J4741">
        <v>73.971305847167969</v>
      </c>
      <c r="K4741">
        <v>754</v>
      </c>
      <c r="L4741" s="6" t="s">
        <v>4886</v>
      </c>
      <c r="M4741">
        <v>15.297946929931641</v>
      </c>
      <c r="N4741">
        <v>73.971511840820313</v>
      </c>
    </row>
    <row r="4742" spans="1:14">
      <c r="A4742" s="6" t="s">
        <v>402</v>
      </c>
      <c r="B4742">
        <v>7</v>
      </c>
      <c r="C4742">
        <v>46</v>
      </c>
      <c r="D4742" s="6" t="s">
        <v>1234</v>
      </c>
      <c r="E4742">
        <v>5</v>
      </c>
      <c r="F4742" s="6" t="s">
        <v>1235</v>
      </c>
      <c r="G4742">
        <v>2847</v>
      </c>
      <c r="H4742" s="6" t="s">
        <v>4887</v>
      </c>
      <c r="I4742">
        <v>15.307917594909668</v>
      </c>
      <c r="J4742">
        <v>73.977348327636719</v>
      </c>
      <c r="K4742">
        <v>2920</v>
      </c>
      <c r="L4742" s="6" t="s">
        <v>4887</v>
      </c>
      <c r="M4742">
        <v>15.307834625244141</v>
      </c>
      <c r="N4742">
        <v>73.977577209472656</v>
      </c>
    </row>
    <row r="4743" spans="1:14">
      <c r="A4743" s="6" t="s">
        <v>402</v>
      </c>
      <c r="B4743">
        <v>8</v>
      </c>
      <c r="C4743">
        <v>45</v>
      </c>
      <c r="D4743" s="6" t="s">
        <v>1236</v>
      </c>
      <c r="E4743">
        <v>6</v>
      </c>
      <c r="F4743" s="6" t="s">
        <v>1236</v>
      </c>
      <c r="G4743">
        <v>755</v>
      </c>
      <c r="H4743" s="6" t="s">
        <v>4888</v>
      </c>
      <c r="I4743">
        <v>15.313699722290039</v>
      </c>
      <c r="J4743">
        <v>73.983657836914063</v>
      </c>
      <c r="K4743">
        <v>756</v>
      </c>
      <c r="L4743" s="6" t="s">
        <v>4888</v>
      </c>
      <c r="M4743">
        <v>15.313699722290039</v>
      </c>
      <c r="N4743">
        <v>73.984146118164063</v>
      </c>
    </row>
    <row r="4744" spans="1:14">
      <c r="A4744" s="6" t="s">
        <v>402</v>
      </c>
      <c r="B4744">
        <v>9</v>
      </c>
      <c r="C4744">
        <v>44</v>
      </c>
      <c r="D4744" s="6" t="s">
        <v>1255</v>
      </c>
      <c r="E4744">
        <v>7</v>
      </c>
      <c r="F4744" s="6" t="s">
        <v>1256</v>
      </c>
      <c r="G4744">
        <v>951</v>
      </c>
      <c r="H4744" s="6" t="s">
        <v>4889</v>
      </c>
      <c r="I4744">
        <v>15.320018768310547</v>
      </c>
      <c r="J4744">
        <v>73.983818054199219</v>
      </c>
      <c r="K4744">
        <v>950</v>
      </c>
      <c r="L4744" s="6" t="s">
        <v>4889</v>
      </c>
      <c r="M4744">
        <v>15.319863319396973</v>
      </c>
      <c r="N4744">
        <v>73.984016418457031</v>
      </c>
    </row>
    <row r="4745" spans="1:14">
      <c r="A4745" s="6" t="s">
        <v>402</v>
      </c>
      <c r="B4745">
        <v>10</v>
      </c>
      <c r="C4745">
        <v>43</v>
      </c>
      <c r="D4745" s="6" t="s">
        <v>1255</v>
      </c>
      <c r="E4745">
        <v>7</v>
      </c>
      <c r="F4745" s="6" t="s">
        <v>1256</v>
      </c>
      <c r="G4745">
        <v>757</v>
      </c>
      <c r="H4745" s="6" t="s">
        <v>4890</v>
      </c>
      <c r="I4745">
        <v>15.323779106140137</v>
      </c>
      <c r="J4745">
        <v>73.989112854003906</v>
      </c>
      <c r="K4745">
        <v>758</v>
      </c>
      <c r="L4745" s="6" t="s">
        <v>4890</v>
      </c>
      <c r="M4745">
        <v>15.324090003967285</v>
      </c>
      <c r="N4745">
        <v>73.989051818847656</v>
      </c>
    </row>
    <row r="4746" spans="1:14">
      <c r="A4746" s="6" t="s">
        <v>402</v>
      </c>
      <c r="B4746">
        <v>11</v>
      </c>
      <c r="C4746">
        <v>42</v>
      </c>
      <c r="D4746" s="6" t="s">
        <v>1257</v>
      </c>
      <c r="E4746">
        <v>8</v>
      </c>
      <c r="F4746" s="6" t="s">
        <v>1258</v>
      </c>
      <c r="G4746">
        <v>1067</v>
      </c>
      <c r="H4746" s="6" t="s">
        <v>4891</v>
      </c>
      <c r="I4746">
        <v>15.331700325012207</v>
      </c>
      <c r="J4746">
        <v>73.990798950195313</v>
      </c>
      <c r="K4746">
        <v>1068</v>
      </c>
      <c r="L4746" s="6" t="s">
        <v>4891</v>
      </c>
      <c r="M4746">
        <v>15.331575393676758</v>
      </c>
      <c r="N4746">
        <v>73.991073608398438</v>
      </c>
    </row>
    <row r="4747" spans="1:14">
      <c r="A4747" s="6" t="s">
        <v>402</v>
      </c>
      <c r="B4747">
        <v>12</v>
      </c>
      <c r="C4747">
        <v>41</v>
      </c>
      <c r="D4747" s="6" t="s">
        <v>1259</v>
      </c>
      <c r="E4747">
        <v>9</v>
      </c>
      <c r="F4747" s="6" t="s">
        <v>1260</v>
      </c>
      <c r="G4747">
        <v>1497</v>
      </c>
      <c r="H4747" s="6" t="s">
        <v>4892</v>
      </c>
      <c r="I4747">
        <v>15.343299865722656</v>
      </c>
      <c r="J4747">
        <v>74.000900268554688</v>
      </c>
      <c r="K4747">
        <v>1496</v>
      </c>
      <c r="L4747" s="6" t="s">
        <v>4892</v>
      </c>
      <c r="M4747">
        <v>15.343299865722656</v>
      </c>
      <c r="N4747">
        <v>74.000999450683594</v>
      </c>
    </row>
    <row r="4748" spans="1:14">
      <c r="A4748" s="6" t="s">
        <v>402</v>
      </c>
      <c r="B4748">
        <v>13</v>
      </c>
      <c r="C4748">
        <v>40</v>
      </c>
      <c r="D4748" s="6" t="s">
        <v>1259</v>
      </c>
      <c r="E4748">
        <v>9</v>
      </c>
      <c r="F4748" s="6" t="s">
        <v>1260</v>
      </c>
      <c r="G4748">
        <v>2921</v>
      </c>
      <c r="H4748" s="6" t="s">
        <v>4893</v>
      </c>
      <c r="I4748">
        <v>15.336153984069824</v>
      </c>
      <c r="J4748">
        <v>73.996871948242188</v>
      </c>
      <c r="K4748">
        <v>2922</v>
      </c>
      <c r="L4748" s="6" t="s">
        <v>4893</v>
      </c>
      <c r="M4748">
        <v>15.335930824279785</v>
      </c>
      <c r="N4748">
        <v>73.996986389160156</v>
      </c>
    </row>
    <row r="4749" spans="1:14">
      <c r="A4749" s="6" t="s">
        <v>402</v>
      </c>
      <c r="B4749">
        <v>14</v>
      </c>
      <c r="C4749">
        <v>39</v>
      </c>
      <c r="D4749" s="6" t="s">
        <v>1261</v>
      </c>
      <c r="E4749">
        <v>10</v>
      </c>
      <c r="F4749" s="6" t="s">
        <v>1262</v>
      </c>
      <c r="G4749">
        <v>1495</v>
      </c>
      <c r="H4749" s="6" t="s">
        <v>4573</v>
      </c>
      <c r="I4749">
        <v>15.35200023651123</v>
      </c>
      <c r="J4749">
        <v>74.003799438476563</v>
      </c>
      <c r="K4749">
        <v>1494</v>
      </c>
      <c r="L4749" s="6" t="s">
        <v>4573</v>
      </c>
      <c r="M4749">
        <v>15.35200023651123</v>
      </c>
      <c r="N4749">
        <v>74.003997802734375</v>
      </c>
    </row>
    <row r="4750" spans="1:14">
      <c r="A4750" s="6" t="s">
        <v>402</v>
      </c>
      <c r="B4750">
        <v>15</v>
      </c>
      <c r="C4750">
        <v>38</v>
      </c>
      <c r="D4750" s="6" t="s">
        <v>1261</v>
      </c>
      <c r="E4750">
        <v>10</v>
      </c>
      <c r="F4750" s="6" t="s">
        <v>1262</v>
      </c>
      <c r="G4750">
        <v>410</v>
      </c>
      <c r="H4750" s="6" t="s">
        <v>4574</v>
      </c>
      <c r="I4750">
        <v>15.354599952699999</v>
      </c>
      <c r="J4750">
        <v>74.002799987800003</v>
      </c>
      <c r="K4750">
        <v>409</v>
      </c>
      <c r="L4750" s="6" t="s">
        <v>4574</v>
      </c>
      <c r="M4750">
        <v>15.354700088500977</v>
      </c>
      <c r="N4750">
        <v>74.002899169921875</v>
      </c>
    </row>
    <row r="4751" spans="1:14">
      <c r="A4751" s="6" t="s">
        <v>402</v>
      </c>
      <c r="B4751">
        <v>16</v>
      </c>
      <c r="C4751">
        <v>37</v>
      </c>
      <c r="D4751" s="6" t="s">
        <v>1263</v>
      </c>
      <c r="E4751">
        <v>11</v>
      </c>
      <c r="F4751" s="6" t="s">
        <v>1264</v>
      </c>
      <c r="G4751">
        <v>1069</v>
      </c>
      <c r="H4751" s="6" t="s">
        <v>4575</v>
      </c>
      <c r="I4751">
        <v>15.359824180603027</v>
      </c>
      <c r="J4751">
        <v>74.000656127929688</v>
      </c>
      <c r="K4751">
        <v>1070</v>
      </c>
      <c r="L4751" s="6" t="s">
        <v>4575</v>
      </c>
      <c r="M4751">
        <v>15.359593391418457</v>
      </c>
      <c r="N4751">
        <v>74.000541687011719</v>
      </c>
    </row>
    <row r="4752" spans="1:14">
      <c r="A4752" s="6" t="s">
        <v>402</v>
      </c>
      <c r="B4752">
        <v>17</v>
      </c>
      <c r="C4752">
        <v>36</v>
      </c>
      <c r="D4752" s="6" t="s">
        <v>1265</v>
      </c>
      <c r="E4752">
        <v>12</v>
      </c>
      <c r="F4752" s="6" t="s">
        <v>1266</v>
      </c>
      <c r="G4752">
        <v>414</v>
      </c>
      <c r="H4752" s="6" t="s">
        <v>4576</v>
      </c>
      <c r="I4752">
        <v>15.364869117736816</v>
      </c>
      <c r="J4752">
        <v>73.999671936035156</v>
      </c>
      <c r="K4752">
        <v>413</v>
      </c>
      <c r="L4752" s="6" t="s">
        <v>4576</v>
      </c>
      <c r="M4752">
        <v>15.364795684814453</v>
      </c>
      <c r="N4752">
        <v>73.999908447265625</v>
      </c>
    </row>
    <row r="4753" spans="1:14">
      <c r="A4753" s="6" t="s">
        <v>402</v>
      </c>
      <c r="B4753">
        <v>18</v>
      </c>
      <c r="C4753">
        <v>35</v>
      </c>
      <c r="D4753" s="6" t="s">
        <v>1267</v>
      </c>
      <c r="E4753">
        <v>13</v>
      </c>
      <c r="F4753" s="6" t="s">
        <v>1268</v>
      </c>
      <c r="G4753">
        <v>412</v>
      </c>
      <c r="H4753" s="6" t="s">
        <v>4578</v>
      </c>
      <c r="I4753">
        <v>15.369000434875488</v>
      </c>
      <c r="J4753">
        <v>74.009201049804688</v>
      </c>
      <c r="K4753">
        <v>411</v>
      </c>
      <c r="L4753" s="6" t="s">
        <v>4578</v>
      </c>
      <c r="M4753">
        <v>15.368934631347656</v>
      </c>
      <c r="N4753">
        <v>74.009407043457031</v>
      </c>
    </row>
    <row r="4754" spans="1:14">
      <c r="A4754" s="6" t="s">
        <v>402</v>
      </c>
      <c r="B4754">
        <v>19</v>
      </c>
      <c r="C4754">
        <v>34</v>
      </c>
      <c r="D4754" s="6" t="s">
        <v>1267</v>
      </c>
      <c r="E4754">
        <v>13</v>
      </c>
      <c r="F4754" s="6" t="s">
        <v>1268</v>
      </c>
      <c r="G4754">
        <v>1946</v>
      </c>
      <c r="H4754" s="6" t="s">
        <v>4577</v>
      </c>
      <c r="I4754">
        <v>15.368300437927246</v>
      </c>
      <c r="J4754">
        <v>74.00830078125</v>
      </c>
      <c r="K4754">
        <v>1947</v>
      </c>
      <c r="L4754" s="6" t="s">
        <v>4577</v>
      </c>
      <c r="M4754">
        <v>15.368300437927246</v>
      </c>
      <c r="N4754">
        <v>74.008499145507813</v>
      </c>
    </row>
    <row r="4755" spans="1:14">
      <c r="A4755" s="6" t="s">
        <v>402</v>
      </c>
      <c r="B4755">
        <v>20</v>
      </c>
      <c r="C4755">
        <v>33</v>
      </c>
      <c r="D4755" s="6" t="s">
        <v>1269</v>
      </c>
      <c r="E4755">
        <v>14</v>
      </c>
      <c r="F4755" s="6" t="s">
        <v>1270</v>
      </c>
      <c r="G4755">
        <v>2801</v>
      </c>
      <c r="H4755" s="6" t="s">
        <v>4579</v>
      </c>
      <c r="I4755">
        <v>15.38103199005127</v>
      </c>
      <c r="J4755">
        <v>74.006362915039063</v>
      </c>
      <c r="K4755">
        <v>2800</v>
      </c>
      <c r="L4755" s="6" t="s">
        <v>4579</v>
      </c>
      <c r="M4755">
        <v>15.381039619445801</v>
      </c>
      <c r="N4755">
        <v>74.006546020507813</v>
      </c>
    </row>
    <row r="4756" spans="1:14">
      <c r="A4756" s="6" t="s">
        <v>402</v>
      </c>
      <c r="B4756">
        <v>21</v>
      </c>
      <c r="C4756">
        <v>32</v>
      </c>
      <c r="D4756" s="6" t="s">
        <v>1269</v>
      </c>
      <c r="E4756">
        <v>14</v>
      </c>
      <c r="F4756" s="6" t="s">
        <v>1270</v>
      </c>
      <c r="G4756">
        <v>1493</v>
      </c>
      <c r="H4756" s="6" t="s">
        <v>4580</v>
      </c>
      <c r="I4756">
        <v>15.386920928955078</v>
      </c>
      <c r="J4756">
        <v>74.003509521484375</v>
      </c>
      <c r="K4756">
        <v>1492</v>
      </c>
      <c r="L4756" s="6" t="s">
        <v>4580</v>
      </c>
      <c r="M4756">
        <v>15.386910438537598</v>
      </c>
      <c r="N4756">
        <v>74.003669738769531</v>
      </c>
    </row>
    <row r="4757" spans="1:14">
      <c r="A4757" s="6" t="s">
        <v>402</v>
      </c>
      <c r="B4757">
        <v>22</v>
      </c>
      <c r="C4757">
        <v>31</v>
      </c>
      <c r="D4757" s="6" t="s">
        <v>1271</v>
      </c>
      <c r="E4757">
        <v>15</v>
      </c>
      <c r="F4757" s="6" t="s">
        <v>1272</v>
      </c>
      <c r="G4757">
        <v>2923</v>
      </c>
      <c r="H4757" s="6" t="s">
        <v>4583</v>
      </c>
      <c r="I4757">
        <v>15.402748107910156</v>
      </c>
      <c r="J4757">
        <v>74.003013610839844</v>
      </c>
      <c r="K4757">
        <v>2924</v>
      </c>
      <c r="L4757" s="6" t="s">
        <v>4583</v>
      </c>
      <c r="M4757">
        <v>15.402706146240234</v>
      </c>
      <c r="N4757">
        <v>74.003105163574219</v>
      </c>
    </row>
    <row r="4758" spans="1:14">
      <c r="A4758" s="6" t="s">
        <v>402</v>
      </c>
      <c r="B4758">
        <v>23</v>
      </c>
      <c r="C4758">
        <v>30</v>
      </c>
      <c r="D4758" s="6" t="s">
        <v>1271</v>
      </c>
      <c r="E4758">
        <v>15</v>
      </c>
      <c r="F4758" s="6" t="s">
        <v>1272</v>
      </c>
      <c r="G4758">
        <v>1569</v>
      </c>
      <c r="H4758" s="6" t="s">
        <v>4582</v>
      </c>
      <c r="I4758">
        <v>15.400300025939941</v>
      </c>
      <c r="J4758">
        <v>74.003799438476563</v>
      </c>
      <c r="K4758">
        <v>969</v>
      </c>
      <c r="L4758" s="6" t="s">
        <v>4582</v>
      </c>
      <c r="M4758">
        <v>15.400500297546387</v>
      </c>
      <c r="N4758">
        <v>74.003898620605469</v>
      </c>
    </row>
    <row r="4759" spans="1:14">
      <c r="A4759" s="6" t="s">
        <v>402</v>
      </c>
      <c r="B4759">
        <v>24</v>
      </c>
      <c r="C4759">
        <v>29</v>
      </c>
      <c r="D4759" s="6" t="s">
        <v>1271</v>
      </c>
      <c r="E4759">
        <v>15</v>
      </c>
      <c r="F4759" s="6" t="s">
        <v>1272</v>
      </c>
      <c r="G4759">
        <v>408</v>
      </c>
      <c r="H4759" s="6" t="s">
        <v>4581</v>
      </c>
      <c r="I4759">
        <v>15.394700050354004</v>
      </c>
      <c r="J4759">
        <v>74.002098083496094</v>
      </c>
      <c r="K4759">
        <v>407</v>
      </c>
      <c r="L4759" s="6" t="s">
        <v>4581</v>
      </c>
      <c r="M4759">
        <v>15.3944997787</v>
      </c>
      <c r="N4759">
        <v>74.002197265600003</v>
      </c>
    </row>
    <row r="4760" spans="1:14">
      <c r="A4760" s="6" t="s">
        <v>402</v>
      </c>
      <c r="B4760">
        <v>25</v>
      </c>
      <c r="C4760">
        <v>28</v>
      </c>
      <c r="D4760" s="6" t="s">
        <v>1271</v>
      </c>
      <c r="E4760">
        <v>15</v>
      </c>
      <c r="F4760" s="6" t="s">
        <v>1272</v>
      </c>
      <c r="G4760">
        <v>1543</v>
      </c>
      <c r="H4760" s="6" t="s">
        <v>4584</v>
      </c>
      <c r="I4760">
        <v>15.40493106842041</v>
      </c>
      <c r="J4760">
        <v>74.002853393554688</v>
      </c>
      <c r="K4760">
        <v>1544</v>
      </c>
      <c r="L4760" s="6" t="s">
        <v>4584</v>
      </c>
      <c r="M4760">
        <v>15.404953956604004</v>
      </c>
      <c r="N4760">
        <v>74.003013610839844</v>
      </c>
    </row>
    <row r="4761" spans="1:14">
      <c r="A4761" s="6" t="s">
        <v>402</v>
      </c>
      <c r="B4761">
        <v>26</v>
      </c>
      <c r="C4761">
        <v>27</v>
      </c>
      <c r="D4761" s="6" t="s">
        <v>1271</v>
      </c>
      <c r="E4761">
        <v>15</v>
      </c>
      <c r="F4761" s="6" t="s">
        <v>1272</v>
      </c>
      <c r="G4761">
        <v>2926</v>
      </c>
      <c r="H4761" s="6" t="s">
        <v>4587</v>
      </c>
      <c r="I4761">
        <v>15.408696174621582</v>
      </c>
      <c r="J4761">
        <v>73.9925537109375</v>
      </c>
      <c r="K4761">
        <v>2925</v>
      </c>
      <c r="L4761" s="6" t="s">
        <v>4587</v>
      </c>
      <c r="M4761">
        <v>15.40850830078125</v>
      </c>
      <c r="N4761">
        <v>73.992378234863281</v>
      </c>
    </row>
    <row r="4762" spans="1:14">
      <c r="A4762" s="6" t="s">
        <v>402</v>
      </c>
      <c r="B4762">
        <v>27</v>
      </c>
      <c r="C4762">
        <v>26</v>
      </c>
      <c r="D4762" s="6" t="s">
        <v>1271</v>
      </c>
      <c r="E4762">
        <v>15</v>
      </c>
      <c r="F4762" s="6" t="s">
        <v>1272</v>
      </c>
      <c r="G4762">
        <v>225</v>
      </c>
      <c r="H4762" s="6" t="s">
        <v>4586</v>
      </c>
      <c r="I4762">
        <v>15.406147956848145</v>
      </c>
      <c r="J4762">
        <v>73.997268676757813</v>
      </c>
      <c r="K4762">
        <v>225</v>
      </c>
      <c r="L4762" s="6" t="s">
        <v>4586</v>
      </c>
      <c r="M4762">
        <v>15.406147956848145</v>
      </c>
      <c r="N4762">
        <v>73.997268676757813</v>
      </c>
    </row>
    <row r="4763" spans="1:14">
      <c r="A4763" s="6" t="s">
        <v>402</v>
      </c>
      <c r="B4763">
        <v>28</v>
      </c>
      <c r="C4763">
        <v>25</v>
      </c>
      <c r="D4763" s="6" t="s">
        <v>1273</v>
      </c>
      <c r="E4763">
        <v>16</v>
      </c>
      <c r="F4763" s="6" t="s">
        <v>1274</v>
      </c>
      <c r="G4763">
        <v>2925</v>
      </c>
      <c r="H4763" s="6" t="s">
        <v>4587</v>
      </c>
      <c r="I4763">
        <v>15.40850830078125</v>
      </c>
      <c r="J4763">
        <v>73.992378234863281</v>
      </c>
      <c r="K4763">
        <v>2926</v>
      </c>
      <c r="L4763" s="6" t="s">
        <v>4587</v>
      </c>
      <c r="M4763">
        <v>15.408696174621582</v>
      </c>
      <c r="N4763">
        <v>73.9925537109375</v>
      </c>
    </row>
    <row r="4764" spans="1:14">
      <c r="A4764" s="6" t="s">
        <v>402</v>
      </c>
      <c r="B4764">
        <v>29</v>
      </c>
      <c r="C4764">
        <v>24</v>
      </c>
      <c r="D4764" s="6" t="s">
        <v>1275</v>
      </c>
      <c r="E4764">
        <v>17</v>
      </c>
      <c r="F4764" s="6" t="s">
        <v>1276</v>
      </c>
      <c r="G4764">
        <v>224</v>
      </c>
      <c r="H4764" s="6" t="s">
        <v>4588</v>
      </c>
      <c r="I4764">
        <v>15.4127998352</v>
      </c>
      <c r="J4764">
        <v>73.9887008667</v>
      </c>
      <c r="K4764">
        <v>223</v>
      </c>
      <c r="L4764" s="6" t="s">
        <v>4588</v>
      </c>
      <c r="M4764">
        <v>15.413100242614746</v>
      </c>
      <c r="N4764">
        <v>73.988700866699219</v>
      </c>
    </row>
    <row r="4765" spans="1:14">
      <c r="A4765" s="6" t="s">
        <v>402</v>
      </c>
      <c r="B4765">
        <v>30</v>
      </c>
      <c r="C4765">
        <v>23</v>
      </c>
      <c r="D4765" s="6" t="s">
        <v>1277</v>
      </c>
      <c r="E4765">
        <v>18</v>
      </c>
      <c r="F4765" s="6" t="s">
        <v>1278</v>
      </c>
      <c r="G4765">
        <v>406</v>
      </c>
      <c r="H4765" s="6" t="s">
        <v>4855</v>
      </c>
      <c r="I4765">
        <v>15.435000419616699</v>
      </c>
      <c r="J4765">
        <v>73.982398986816406</v>
      </c>
      <c r="K4765">
        <v>405</v>
      </c>
      <c r="L4765" s="6" t="s">
        <v>4855</v>
      </c>
      <c r="M4765">
        <v>15.435099601745605</v>
      </c>
      <c r="N4765">
        <v>73.982498168945313</v>
      </c>
    </row>
    <row r="4766" spans="1:14">
      <c r="A4766" s="6" t="s">
        <v>402</v>
      </c>
      <c r="B4766">
        <v>31</v>
      </c>
      <c r="C4766">
        <v>22</v>
      </c>
      <c r="D4766" s="6" t="s">
        <v>1279</v>
      </c>
      <c r="E4766">
        <v>19</v>
      </c>
      <c r="F4766" s="6" t="s">
        <v>1280</v>
      </c>
      <c r="G4766">
        <v>1394</v>
      </c>
      <c r="H4766" s="6" t="s">
        <v>4854</v>
      </c>
      <c r="I4766">
        <v>15.441300392150879</v>
      </c>
      <c r="J4766">
        <v>73.974197387695313</v>
      </c>
      <c r="K4766">
        <v>222</v>
      </c>
      <c r="L4766" s="6" t="s">
        <v>4854</v>
      </c>
      <c r="M4766">
        <v>15.441399574279785</v>
      </c>
      <c r="N4766">
        <v>73.974296569824219</v>
      </c>
    </row>
    <row r="4767" spans="1:14">
      <c r="A4767" s="6" t="s">
        <v>402</v>
      </c>
      <c r="B4767">
        <v>32</v>
      </c>
      <c r="C4767">
        <v>21</v>
      </c>
      <c r="D4767" s="6" t="s">
        <v>1281</v>
      </c>
      <c r="E4767">
        <v>20</v>
      </c>
      <c r="F4767" s="6" t="s">
        <v>1282</v>
      </c>
      <c r="G4767">
        <v>1395</v>
      </c>
      <c r="H4767" s="6" t="s">
        <v>4851</v>
      </c>
      <c r="I4767">
        <v>15.446599960327148</v>
      </c>
      <c r="J4767">
        <v>73.970199584960938</v>
      </c>
      <c r="K4767">
        <v>220</v>
      </c>
      <c r="L4767" s="6" t="s">
        <v>4851</v>
      </c>
      <c r="M4767">
        <v>15.446599960327148</v>
      </c>
      <c r="N4767">
        <v>73.970100402832031</v>
      </c>
    </row>
    <row r="4768" spans="1:14">
      <c r="A4768" s="6" t="s">
        <v>402</v>
      </c>
      <c r="B4768">
        <v>33</v>
      </c>
      <c r="C4768">
        <v>20</v>
      </c>
      <c r="D4768" s="6" t="s">
        <v>1283</v>
      </c>
      <c r="E4768">
        <v>21</v>
      </c>
      <c r="F4768" s="6" t="s">
        <v>1284</v>
      </c>
      <c r="G4768">
        <v>1487</v>
      </c>
      <c r="H4768" s="6" t="s">
        <v>4850</v>
      </c>
      <c r="I4768">
        <v>15.460521613699999</v>
      </c>
      <c r="J4768">
        <v>73.962732315099998</v>
      </c>
      <c r="K4768">
        <v>1486</v>
      </c>
      <c r="L4768" s="6" t="s">
        <v>4850</v>
      </c>
      <c r="M4768">
        <v>15.461600303649902</v>
      </c>
      <c r="N4768">
        <v>73.959999084472656</v>
      </c>
    </row>
    <row r="4769" spans="1:14">
      <c r="A4769" s="6" t="s">
        <v>402</v>
      </c>
      <c r="B4769">
        <v>34</v>
      </c>
      <c r="C4769">
        <v>19</v>
      </c>
      <c r="D4769" s="6" t="s">
        <v>1285</v>
      </c>
      <c r="E4769">
        <v>22</v>
      </c>
      <c r="F4769" s="6" t="s">
        <v>1286</v>
      </c>
      <c r="G4769">
        <v>216</v>
      </c>
      <c r="H4769" s="6" t="s">
        <v>4848</v>
      </c>
      <c r="I4769">
        <v>15.4752588556</v>
      </c>
      <c r="J4769">
        <v>73.964179070200004</v>
      </c>
      <c r="K4769">
        <v>215</v>
      </c>
      <c r="L4769" s="6" t="s">
        <v>4848</v>
      </c>
      <c r="M4769">
        <v>15.475099563598633</v>
      </c>
      <c r="N4769">
        <v>73.963897705078125</v>
      </c>
    </row>
    <row r="4770" spans="1:14">
      <c r="A4770" s="6" t="s">
        <v>402</v>
      </c>
      <c r="B4770">
        <v>35</v>
      </c>
      <c r="C4770">
        <v>18</v>
      </c>
      <c r="D4770" s="6" t="s">
        <v>1287</v>
      </c>
      <c r="E4770">
        <v>23</v>
      </c>
      <c r="F4770" s="6" t="s">
        <v>1288</v>
      </c>
      <c r="G4770">
        <v>214</v>
      </c>
      <c r="H4770" s="6" t="s">
        <v>4846</v>
      </c>
      <c r="I4770">
        <v>15.489736557006836</v>
      </c>
      <c r="J4770">
        <v>73.957313537597656</v>
      </c>
      <c r="K4770">
        <v>213</v>
      </c>
      <c r="L4770" s="6" t="s">
        <v>4846</v>
      </c>
      <c r="M4770">
        <v>15.4901866913</v>
      </c>
      <c r="N4770">
        <v>73.957427978499993</v>
      </c>
    </row>
    <row r="4771" spans="1:14">
      <c r="A4771" s="6" t="s">
        <v>402</v>
      </c>
      <c r="B4771">
        <v>36</v>
      </c>
      <c r="C4771">
        <v>17</v>
      </c>
      <c r="D4771" s="6" t="s">
        <v>1287</v>
      </c>
      <c r="E4771">
        <v>23</v>
      </c>
      <c r="F4771" s="6" t="s">
        <v>1288</v>
      </c>
      <c r="G4771">
        <v>1561</v>
      </c>
      <c r="H4771" s="6" t="s">
        <v>5024</v>
      </c>
      <c r="I4771">
        <v>15.491900444030762</v>
      </c>
      <c r="J4771">
        <v>73.957000732421875</v>
      </c>
      <c r="K4771">
        <v>1560</v>
      </c>
      <c r="L4771" s="6" t="s">
        <v>5024</v>
      </c>
      <c r="M4771">
        <v>15.492099762</v>
      </c>
      <c r="N4771">
        <v>73.957000732400004</v>
      </c>
    </row>
    <row r="4772" spans="1:14">
      <c r="A4772" s="6" t="s">
        <v>402</v>
      </c>
      <c r="B4772">
        <v>37</v>
      </c>
      <c r="C4772">
        <v>16</v>
      </c>
      <c r="D4772" s="6" t="s">
        <v>1289</v>
      </c>
      <c r="E4772">
        <v>24</v>
      </c>
      <c r="F4772" s="6" t="s">
        <v>1290</v>
      </c>
      <c r="G4772">
        <v>364</v>
      </c>
      <c r="H4772" s="6" t="s">
        <v>4845</v>
      </c>
      <c r="I4772">
        <v>15.492739677429199</v>
      </c>
      <c r="J4772">
        <v>73.947212219238281</v>
      </c>
      <c r="K4772">
        <v>365</v>
      </c>
      <c r="L4772" s="6" t="s">
        <v>4845</v>
      </c>
      <c r="M4772">
        <v>15.492923736572266</v>
      </c>
      <c r="N4772">
        <v>73.947303771972656</v>
      </c>
    </row>
    <row r="4773" spans="1:14">
      <c r="A4773" s="6" t="s">
        <v>402</v>
      </c>
      <c r="B4773">
        <v>38</v>
      </c>
      <c r="C4773">
        <v>15</v>
      </c>
      <c r="D4773" s="6" t="s">
        <v>1291</v>
      </c>
      <c r="E4773">
        <v>25</v>
      </c>
      <c r="F4773" s="6" t="s">
        <v>1292</v>
      </c>
      <c r="G4773">
        <v>211</v>
      </c>
      <c r="H4773" s="6" t="s">
        <v>4844</v>
      </c>
      <c r="I4773">
        <v>15.493200302124023</v>
      </c>
      <c r="J4773">
        <v>73.940696716308594</v>
      </c>
      <c r="K4773">
        <v>210</v>
      </c>
      <c r="L4773" s="6" t="s">
        <v>4844</v>
      </c>
      <c r="M4773">
        <v>15.493435806500001</v>
      </c>
      <c r="N4773">
        <v>73.940836191200006</v>
      </c>
    </row>
    <row r="4774" spans="1:14">
      <c r="A4774" s="6" t="s">
        <v>402</v>
      </c>
      <c r="B4774">
        <v>39</v>
      </c>
      <c r="C4774">
        <v>14</v>
      </c>
      <c r="D4774" s="6" t="s">
        <v>1291</v>
      </c>
      <c r="E4774">
        <v>25</v>
      </c>
      <c r="F4774" s="6" t="s">
        <v>1292</v>
      </c>
      <c r="G4774">
        <v>206</v>
      </c>
      <c r="H4774" s="6" t="s">
        <v>4843</v>
      </c>
      <c r="I4774">
        <v>15.496393203735352</v>
      </c>
      <c r="J4774">
        <v>73.93157958984375</v>
      </c>
      <c r="K4774">
        <v>207</v>
      </c>
      <c r="L4774" s="6" t="s">
        <v>4843</v>
      </c>
      <c r="M4774">
        <v>15.496548652648926</v>
      </c>
      <c r="N4774">
        <v>73.931709289550781</v>
      </c>
    </row>
    <row r="4775" spans="1:14">
      <c r="A4775" s="6" t="s">
        <v>402</v>
      </c>
      <c r="B4775">
        <v>40</v>
      </c>
      <c r="C4775">
        <v>13</v>
      </c>
      <c r="D4775" s="6" t="s">
        <v>1293</v>
      </c>
      <c r="E4775">
        <v>26</v>
      </c>
      <c r="F4775" s="6" t="s">
        <v>1294</v>
      </c>
      <c r="G4775">
        <v>1482</v>
      </c>
      <c r="H4775" s="6" t="s">
        <v>4842</v>
      </c>
      <c r="I4775">
        <v>15.496975898742676</v>
      </c>
      <c r="J4775">
        <v>73.928001403808594</v>
      </c>
      <c r="K4775">
        <v>1483</v>
      </c>
      <c r="L4775" s="6" t="s">
        <v>4842</v>
      </c>
      <c r="M4775">
        <v>15.497392654418945</v>
      </c>
      <c r="N4775">
        <v>73.928077697753906</v>
      </c>
    </row>
    <row r="4776" spans="1:14">
      <c r="A4776" s="6" t="s">
        <v>402</v>
      </c>
      <c r="B4776">
        <v>41</v>
      </c>
      <c r="C4776">
        <v>12</v>
      </c>
      <c r="D4776" s="6" t="s">
        <v>1295</v>
      </c>
      <c r="E4776">
        <v>27</v>
      </c>
      <c r="F4776" s="6" t="s">
        <v>1296</v>
      </c>
      <c r="G4776">
        <v>1790</v>
      </c>
      <c r="H4776" s="6" t="s">
        <v>5736</v>
      </c>
      <c r="I4776">
        <v>15.499361991882324</v>
      </c>
      <c r="J4776">
        <v>73.913658142089844</v>
      </c>
      <c r="K4776">
        <v>1791</v>
      </c>
      <c r="L4776" s="6" t="s">
        <v>5736</v>
      </c>
      <c r="M4776">
        <v>15.4991160143</v>
      </c>
      <c r="N4776">
        <v>73.913810491600003</v>
      </c>
    </row>
    <row r="4777" spans="1:14">
      <c r="A4777" s="6" t="s">
        <v>402</v>
      </c>
      <c r="B4777">
        <v>42</v>
      </c>
      <c r="C4777">
        <v>11</v>
      </c>
      <c r="D4777" s="6" t="s">
        <v>1295</v>
      </c>
      <c r="E4777">
        <v>27</v>
      </c>
      <c r="F4777" s="6" t="s">
        <v>1296</v>
      </c>
      <c r="G4777">
        <v>252</v>
      </c>
      <c r="H4777" s="6" t="s">
        <v>4840</v>
      </c>
      <c r="I4777">
        <v>15.502158164978027</v>
      </c>
      <c r="J4777">
        <v>73.909690856933594</v>
      </c>
      <c r="K4777">
        <v>251</v>
      </c>
      <c r="L4777" s="6" t="s">
        <v>4840</v>
      </c>
      <c r="M4777">
        <v>15.501779556274414</v>
      </c>
      <c r="N4777">
        <v>73.90966796875</v>
      </c>
    </row>
    <row r="4778" spans="1:14">
      <c r="A4778" s="6" t="s">
        <v>402</v>
      </c>
      <c r="B4778">
        <v>43</v>
      </c>
      <c r="C4778">
        <v>10</v>
      </c>
      <c r="D4778" s="6" t="s">
        <v>1297</v>
      </c>
      <c r="E4778">
        <v>28</v>
      </c>
      <c r="F4778" s="6" t="s">
        <v>1298</v>
      </c>
      <c r="G4778">
        <v>203</v>
      </c>
      <c r="H4778" s="6" t="s">
        <v>4839</v>
      </c>
      <c r="I4778">
        <v>15.500340461730957</v>
      </c>
      <c r="J4778">
        <v>73.901710510253906</v>
      </c>
      <c r="K4778">
        <v>202</v>
      </c>
      <c r="L4778" s="6" t="s">
        <v>4839</v>
      </c>
      <c r="M4778">
        <v>15.500441551208496</v>
      </c>
      <c r="N4778">
        <v>73.901504516601563</v>
      </c>
    </row>
    <row r="4779" spans="1:14">
      <c r="A4779" s="6" t="s">
        <v>402</v>
      </c>
      <c r="B4779">
        <v>44</v>
      </c>
      <c r="C4779">
        <v>9</v>
      </c>
      <c r="D4779" s="6" t="s">
        <v>1299</v>
      </c>
      <c r="E4779">
        <v>29</v>
      </c>
      <c r="F4779" s="6" t="s">
        <v>1300</v>
      </c>
      <c r="G4779">
        <v>1485</v>
      </c>
      <c r="H4779" s="6" t="s">
        <v>4838</v>
      </c>
      <c r="I4779">
        <v>15.499500274658203</v>
      </c>
      <c r="J4779">
        <v>73.892799377441406</v>
      </c>
      <c r="K4779">
        <v>1484</v>
      </c>
      <c r="L4779" s="6" t="s">
        <v>4838</v>
      </c>
      <c r="M4779">
        <v>15.499600410461426</v>
      </c>
      <c r="N4779">
        <v>73.892601013183594</v>
      </c>
    </row>
    <row r="4780" spans="1:14">
      <c r="A4780" s="6" t="s">
        <v>402</v>
      </c>
      <c r="B4780">
        <v>45</v>
      </c>
      <c r="C4780">
        <v>8</v>
      </c>
      <c r="D4780" s="6" t="s">
        <v>1299</v>
      </c>
      <c r="E4780">
        <v>29</v>
      </c>
      <c r="F4780" s="6" t="s">
        <v>1300</v>
      </c>
      <c r="G4780">
        <v>200</v>
      </c>
      <c r="H4780" s="6" t="s">
        <v>4837</v>
      </c>
      <c r="I4780">
        <v>15.500399589538574</v>
      </c>
      <c r="J4780">
        <v>73.877403259277344</v>
      </c>
      <c r="K4780">
        <v>201</v>
      </c>
      <c r="L4780" s="6" t="s">
        <v>4837</v>
      </c>
      <c r="M4780">
        <v>15.500424385070801</v>
      </c>
      <c r="N4780">
        <v>73.877464294433594</v>
      </c>
    </row>
    <row r="4781" spans="1:14">
      <c r="A4781" s="6" t="s">
        <v>402</v>
      </c>
      <c r="B4781">
        <v>46</v>
      </c>
      <c r="C4781">
        <v>7</v>
      </c>
      <c r="D4781" s="6" t="s">
        <v>1301</v>
      </c>
      <c r="E4781">
        <v>30</v>
      </c>
      <c r="F4781" s="6" t="s">
        <v>1302</v>
      </c>
      <c r="G4781">
        <v>2790</v>
      </c>
      <c r="H4781" s="6" t="s">
        <v>4836</v>
      </c>
      <c r="I4781">
        <v>15.501893043518066</v>
      </c>
      <c r="J4781">
        <v>73.8719482421875</v>
      </c>
      <c r="K4781">
        <v>246</v>
      </c>
      <c r="L4781" s="6" t="s">
        <v>4836</v>
      </c>
      <c r="M4781">
        <v>15.502155303955078</v>
      </c>
      <c r="N4781">
        <v>73.872001647949219</v>
      </c>
    </row>
    <row r="4782" spans="1:14">
      <c r="A4782" s="6" t="s">
        <v>402</v>
      </c>
      <c r="B4782">
        <v>47</v>
      </c>
      <c r="C4782">
        <v>6</v>
      </c>
      <c r="D4782" s="6" t="s">
        <v>1303</v>
      </c>
      <c r="E4782">
        <v>31</v>
      </c>
      <c r="F4782" s="6" t="s">
        <v>1304</v>
      </c>
      <c r="G4782">
        <v>1575</v>
      </c>
      <c r="H4782" s="6" t="s">
        <v>4834</v>
      </c>
      <c r="I4782">
        <v>15.505499839782715</v>
      </c>
      <c r="J4782">
        <v>73.865997314453125</v>
      </c>
      <c r="K4782">
        <v>1479</v>
      </c>
      <c r="L4782" s="6" t="s">
        <v>4834</v>
      </c>
      <c r="M4782">
        <v>15.50529956817627</v>
      </c>
      <c r="N4782">
        <v>73.865997314453125</v>
      </c>
    </row>
    <row r="4783" spans="1:14">
      <c r="A4783" s="6" t="s">
        <v>402</v>
      </c>
      <c r="B4783">
        <v>48</v>
      </c>
      <c r="C4783">
        <v>5</v>
      </c>
      <c r="D4783" s="6" t="s">
        <v>1303</v>
      </c>
      <c r="E4783">
        <v>31</v>
      </c>
      <c r="F4783" s="6" t="s">
        <v>1304</v>
      </c>
      <c r="G4783">
        <v>1448</v>
      </c>
      <c r="H4783" s="6" t="s">
        <v>4835</v>
      </c>
      <c r="I4783">
        <v>15.504500389099121</v>
      </c>
      <c r="J4783">
        <v>73.867599487304688</v>
      </c>
      <c r="K4783">
        <v>1565</v>
      </c>
      <c r="L4783" s="6" t="s">
        <v>4835</v>
      </c>
      <c r="M4783">
        <v>15.504676818847656</v>
      </c>
      <c r="N4783">
        <v>73.867622375488281</v>
      </c>
    </row>
    <row r="4784" spans="1:14">
      <c r="A4784" s="6" t="s">
        <v>402</v>
      </c>
      <c r="B4784">
        <v>49</v>
      </c>
      <c r="C4784">
        <v>4</v>
      </c>
      <c r="D4784" s="6" t="s">
        <v>1306</v>
      </c>
      <c r="E4784">
        <v>32</v>
      </c>
      <c r="F4784" s="6" t="s">
        <v>1307</v>
      </c>
      <c r="G4784">
        <v>199</v>
      </c>
      <c r="H4784" s="6" t="s">
        <v>4833</v>
      </c>
      <c r="I4784">
        <v>15.50570011138916</v>
      </c>
      <c r="J4784">
        <v>73.86419677734375</v>
      </c>
      <c r="K4784">
        <v>1564</v>
      </c>
      <c r="L4784" s="6" t="s">
        <v>4833</v>
      </c>
      <c r="M4784">
        <v>15.505499839782715</v>
      </c>
      <c r="N4784">
        <v>73.86419677734375</v>
      </c>
    </row>
    <row r="4785" spans="1:14">
      <c r="A4785" s="6" t="s">
        <v>402</v>
      </c>
      <c r="B4785">
        <v>50</v>
      </c>
      <c r="C4785">
        <v>3</v>
      </c>
      <c r="D4785" s="6" t="s">
        <v>1308</v>
      </c>
      <c r="E4785">
        <v>33</v>
      </c>
      <c r="F4785" s="6" t="s">
        <v>1309</v>
      </c>
      <c r="G4785">
        <v>197</v>
      </c>
      <c r="H4785" s="6" t="s">
        <v>4832</v>
      </c>
      <c r="I4785">
        <v>15.503899574279785</v>
      </c>
      <c r="J4785">
        <v>73.862297058105469</v>
      </c>
      <c r="K4785">
        <v>198</v>
      </c>
      <c r="L4785" s="6" t="s">
        <v>4832</v>
      </c>
      <c r="M4785">
        <v>15.503588194500001</v>
      </c>
      <c r="N4785">
        <v>73.862418285499999</v>
      </c>
    </row>
    <row r="4786" spans="1:14">
      <c r="A4786" s="6" t="s">
        <v>402</v>
      </c>
      <c r="B4786">
        <v>51</v>
      </c>
      <c r="C4786">
        <v>2</v>
      </c>
      <c r="D4786" s="6" t="s">
        <v>1199</v>
      </c>
      <c r="E4786">
        <v>34</v>
      </c>
      <c r="F4786" s="6" t="s">
        <v>17</v>
      </c>
      <c r="G4786">
        <v>245</v>
      </c>
      <c r="H4786" s="6" t="s">
        <v>5023</v>
      </c>
      <c r="I4786">
        <v>15.498800277709961</v>
      </c>
      <c r="J4786">
        <v>73.838401794433594</v>
      </c>
      <c r="K4786">
        <v>244</v>
      </c>
      <c r="L4786" s="6" t="s">
        <v>5023</v>
      </c>
      <c r="M4786">
        <v>15.49899959564209</v>
      </c>
      <c r="N4786">
        <v>73.838302612304688</v>
      </c>
    </row>
    <row r="4787" spans="1:14">
      <c r="A4787" s="6" t="s">
        <v>402</v>
      </c>
      <c r="B4787">
        <v>52</v>
      </c>
      <c r="C4787">
        <v>1</v>
      </c>
      <c r="D4787" s="6" t="s">
        <v>1199</v>
      </c>
      <c r="E4787">
        <v>34</v>
      </c>
      <c r="F4787" s="6" t="s">
        <v>17</v>
      </c>
      <c r="G4787">
        <v>1</v>
      </c>
      <c r="H4787" s="6" t="s">
        <v>4548</v>
      </c>
      <c r="I4787">
        <v>15.495320320129395</v>
      </c>
      <c r="J4787">
        <v>73.83709716796875</v>
      </c>
      <c r="K4787">
        <v>1</v>
      </c>
      <c r="L4787" s="6" t="s">
        <v>4548</v>
      </c>
      <c r="M4787">
        <v>15.495320320129395</v>
      </c>
      <c r="N4787">
        <v>73.83709716796875</v>
      </c>
    </row>
    <row r="4788" spans="1:14">
      <c r="A4788" s="6" t="s">
        <v>826</v>
      </c>
      <c r="B4788">
        <v>1</v>
      </c>
      <c r="C4788">
        <v>93</v>
      </c>
      <c r="D4788" s="6" t="s">
        <v>1199</v>
      </c>
      <c r="E4788">
        <v>1</v>
      </c>
      <c r="F4788" s="6" t="s">
        <v>17</v>
      </c>
      <c r="G4788">
        <v>1</v>
      </c>
      <c r="H4788" s="6" t="s">
        <v>4548</v>
      </c>
      <c r="I4788">
        <v>15.495320320129395</v>
      </c>
      <c r="J4788">
        <v>73.83709716796875</v>
      </c>
      <c r="K4788">
        <v>1</v>
      </c>
      <c r="L4788" s="6" t="s">
        <v>4548</v>
      </c>
      <c r="M4788">
        <v>15.495320320129395</v>
      </c>
      <c r="N4788">
        <v>73.83709716796875</v>
      </c>
    </row>
    <row r="4789" spans="1:14">
      <c r="A4789" s="6" t="s">
        <v>826</v>
      </c>
      <c r="B4789">
        <v>2</v>
      </c>
      <c r="C4789">
        <v>92</v>
      </c>
      <c r="D4789" s="6" t="s">
        <v>1197</v>
      </c>
      <c r="E4789">
        <v>2</v>
      </c>
      <c r="F4789" s="6" t="s">
        <v>1198</v>
      </c>
      <c r="G4789">
        <v>107</v>
      </c>
      <c r="H4789" s="6" t="s">
        <v>4547</v>
      </c>
      <c r="I4789">
        <v>15.478662490844727</v>
      </c>
      <c r="J4789">
        <v>73.848876953125</v>
      </c>
      <c r="K4789">
        <v>108</v>
      </c>
      <c r="L4789" s="6" t="s">
        <v>4547</v>
      </c>
      <c r="M4789">
        <v>15.478592872619629</v>
      </c>
      <c r="N4789">
        <v>73.848358154296875</v>
      </c>
    </row>
    <row r="4790" spans="1:14">
      <c r="A4790" s="6" t="s">
        <v>826</v>
      </c>
      <c r="B4790">
        <v>3</v>
      </c>
      <c r="C4790">
        <v>91</v>
      </c>
      <c r="D4790" s="6" t="s">
        <v>1197</v>
      </c>
      <c r="E4790">
        <v>2</v>
      </c>
      <c r="F4790" s="6" t="s">
        <v>1198</v>
      </c>
      <c r="G4790">
        <v>1383</v>
      </c>
      <c r="H4790" s="6" t="s">
        <v>4546</v>
      </c>
      <c r="I4790">
        <v>15.471731185913086</v>
      </c>
      <c r="J4790">
        <v>73.85064697265625</v>
      </c>
      <c r="K4790">
        <v>1384</v>
      </c>
      <c r="L4790" s="6" t="s">
        <v>4546</v>
      </c>
      <c r="M4790">
        <v>15.471799850463867</v>
      </c>
      <c r="N4790">
        <v>73.850196838378906</v>
      </c>
    </row>
    <row r="4791" spans="1:14">
      <c r="A4791" s="6" t="s">
        <v>826</v>
      </c>
      <c r="B4791">
        <v>4</v>
      </c>
      <c r="C4791">
        <v>90</v>
      </c>
      <c r="D4791" s="6" t="s">
        <v>1195</v>
      </c>
      <c r="E4791">
        <v>3</v>
      </c>
      <c r="F4791" s="6" t="s">
        <v>1196</v>
      </c>
      <c r="G4791">
        <v>109</v>
      </c>
      <c r="H4791" s="6" t="s">
        <v>4545</v>
      </c>
      <c r="I4791">
        <v>15.465283393859863</v>
      </c>
      <c r="J4791">
        <v>73.858207702636719</v>
      </c>
      <c r="K4791">
        <v>110</v>
      </c>
      <c r="L4791" s="6" t="s">
        <v>4545</v>
      </c>
      <c r="M4791">
        <v>15.464743614196777</v>
      </c>
      <c r="N4791">
        <v>73.857933044433594</v>
      </c>
    </row>
    <row r="4792" spans="1:14">
      <c r="A4792" s="6" t="s">
        <v>826</v>
      </c>
      <c r="B4792">
        <v>5</v>
      </c>
      <c r="C4792">
        <v>89</v>
      </c>
      <c r="D4792" s="6" t="s">
        <v>1193</v>
      </c>
      <c r="E4792">
        <v>4</v>
      </c>
      <c r="F4792" s="6" t="s">
        <v>1194</v>
      </c>
      <c r="G4792">
        <v>111</v>
      </c>
      <c r="H4792" s="6" t="s">
        <v>4543</v>
      </c>
      <c r="I4792">
        <v>15.465000152587891</v>
      </c>
      <c r="J4792">
        <v>73.865699768066406</v>
      </c>
      <c r="K4792">
        <v>112</v>
      </c>
      <c r="L4792" s="6" t="s">
        <v>4543</v>
      </c>
      <c r="M4792">
        <v>15.46488094329834</v>
      </c>
      <c r="N4792">
        <v>73.865325927734375</v>
      </c>
    </row>
    <row r="4793" spans="1:14">
      <c r="A4793" s="6" t="s">
        <v>826</v>
      </c>
      <c r="B4793">
        <v>6</v>
      </c>
      <c r="C4793">
        <v>88</v>
      </c>
      <c r="D4793" s="6" t="s">
        <v>1193</v>
      </c>
      <c r="E4793">
        <v>4</v>
      </c>
      <c r="F4793" s="6" t="s">
        <v>1194</v>
      </c>
      <c r="G4793">
        <v>1426</v>
      </c>
      <c r="H4793" s="6" t="s">
        <v>4542</v>
      </c>
      <c r="I4793">
        <v>15.461915969848633</v>
      </c>
      <c r="J4793">
        <v>73.866683959960938</v>
      </c>
      <c r="K4793">
        <v>113</v>
      </c>
      <c r="L4793" s="6" t="s">
        <v>4542</v>
      </c>
      <c r="M4793">
        <v>15.461451530456543</v>
      </c>
      <c r="N4793">
        <v>73.866432189941406</v>
      </c>
    </row>
    <row r="4794" spans="1:14">
      <c r="A4794" s="6" t="s">
        <v>826</v>
      </c>
      <c r="B4794">
        <v>7</v>
      </c>
      <c r="C4794">
        <v>87</v>
      </c>
      <c r="D4794" s="6" t="s">
        <v>1193</v>
      </c>
      <c r="E4794">
        <v>4</v>
      </c>
      <c r="F4794" s="6" t="s">
        <v>1194</v>
      </c>
      <c r="G4794">
        <v>114</v>
      </c>
      <c r="H4794" s="6" t="s">
        <v>4541</v>
      </c>
      <c r="I4794">
        <v>15.453855514526367</v>
      </c>
      <c r="J4794">
        <v>73.865165710449219</v>
      </c>
      <c r="K4794">
        <v>115</v>
      </c>
      <c r="L4794" s="6" t="s">
        <v>4541</v>
      </c>
      <c r="M4794">
        <v>15.454217910766602</v>
      </c>
      <c r="N4794">
        <v>73.864784240722656</v>
      </c>
    </row>
    <row r="4795" spans="1:14">
      <c r="A4795" s="6" t="s">
        <v>826</v>
      </c>
      <c r="B4795">
        <v>8</v>
      </c>
      <c r="C4795">
        <v>86</v>
      </c>
      <c r="D4795" s="6" t="s">
        <v>1193</v>
      </c>
      <c r="E4795">
        <v>4</v>
      </c>
      <c r="F4795" s="6" t="s">
        <v>1194</v>
      </c>
      <c r="G4795">
        <v>1985</v>
      </c>
      <c r="H4795" s="6" t="s">
        <v>4540</v>
      </c>
      <c r="I4795">
        <v>15.452072143554688</v>
      </c>
      <c r="J4795">
        <v>73.864273071289063</v>
      </c>
      <c r="K4795">
        <v>1984</v>
      </c>
      <c r="L4795" s="6" t="s">
        <v>4540</v>
      </c>
      <c r="M4795">
        <v>15.45270824432373</v>
      </c>
      <c r="N4795">
        <v>73.863899230957031</v>
      </c>
    </row>
    <row r="4796" spans="1:14">
      <c r="A4796" s="6" t="s">
        <v>826</v>
      </c>
      <c r="B4796">
        <v>9</v>
      </c>
      <c r="C4796">
        <v>85</v>
      </c>
      <c r="D4796" s="6" t="s">
        <v>1193</v>
      </c>
      <c r="E4796">
        <v>4</v>
      </c>
      <c r="F4796" s="6" t="s">
        <v>1194</v>
      </c>
      <c r="G4796">
        <v>116</v>
      </c>
      <c r="H4796" s="6" t="s">
        <v>4539</v>
      </c>
      <c r="I4796">
        <v>15.450499534606934</v>
      </c>
      <c r="J4796">
        <v>73.862602233886719</v>
      </c>
      <c r="K4796">
        <v>117</v>
      </c>
      <c r="L4796" s="6" t="s">
        <v>4539</v>
      </c>
      <c r="M4796">
        <v>15.450656890869141</v>
      </c>
      <c r="N4796">
        <v>73.862289428710938</v>
      </c>
    </row>
    <row r="4797" spans="1:14">
      <c r="A4797" s="6" t="s">
        <v>826</v>
      </c>
      <c r="B4797">
        <v>10</v>
      </c>
      <c r="C4797">
        <v>84</v>
      </c>
      <c r="D4797" s="6" t="s">
        <v>1191</v>
      </c>
      <c r="E4797">
        <v>5</v>
      </c>
      <c r="F4797" s="6" t="s">
        <v>1192</v>
      </c>
      <c r="G4797">
        <v>119</v>
      </c>
      <c r="H4797" s="6" t="s">
        <v>4538</v>
      </c>
      <c r="I4797">
        <v>15.444199562072754</v>
      </c>
      <c r="J4797">
        <v>73.864799499511719</v>
      </c>
      <c r="K4797">
        <v>118</v>
      </c>
      <c r="L4797" s="6" t="s">
        <v>4538</v>
      </c>
      <c r="M4797">
        <v>15.444523811340332</v>
      </c>
      <c r="N4797">
        <v>73.864997863769531</v>
      </c>
    </row>
    <row r="4798" spans="1:14">
      <c r="A4798" s="6" t="s">
        <v>826</v>
      </c>
      <c r="B4798">
        <v>11</v>
      </c>
      <c r="C4798">
        <v>83</v>
      </c>
      <c r="D4798" s="6" t="s">
        <v>1191</v>
      </c>
      <c r="E4798">
        <v>5</v>
      </c>
      <c r="F4798" s="6" t="s">
        <v>1192</v>
      </c>
      <c r="G4798">
        <v>1535</v>
      </c>
      <c r="H4798" s="6" t="s">
        <v>4537</v>
      </c>
      <c r="I4798">
        <v>15.440520286560059</v>
      </c>
      <c r="J4798">
        <v>73.869926452636719</v>
      </c>
      <c r="K4798">
        <v>1534</v>
      </c>
      <c r="L4798" s="6" t="s">
        <v>4537</v>
      </c>
      <c r="M4798">
        <v>15.440325736999512</v>
      </c>
      <c r="N4798">
        <v>73.8697509765625</v>
      </c>
    </row>
    <row r="4799" spans="1:14">
      <c r="A4799" s="6" t="s">
        <v>826</v>
      </c>
      <c r="B4799">
        <v>12</v>
      </c>
      <c r="C4799">
        <v>82</v>
      </c>
      <c r="D4799" s="6" t="s">
        <v>1189</v>
      </c>
      <c r="E4799">
        <v>6</v>
      </c>
      <c r="F4799" s="6" t="s">
        <v>1190</v>
      </c>
      <c r="G4799">
        <v>2776</v>
      </c>
      <c r="H4799" s="6" t="s">
        <v>4536</v>
      </c>
      <c r="I4799">
        <v>15.440357208251953</v>
      </c>
      <c r="J4799">
        <v>73.873527526855469</v>
      </c>
      <c r="K4799">
        <v>2777</v>
      </c>
      <c r="L4799" s="6" t="s">
        <v>4536</v>
      </c>
      <c r="M4799">
        <v>15.440187454223633</v>
      </c>
      <c r="N4799">
        <v>73.873695373535156</v>
      </c>
    </row>
    <row r="4800" spans="1:14">
      <c r="A4800" s="6" t="s">
        <v>826</v>
      </c>
      <c r="B4800">
        <v>13</v>
      </c>
      <c r="C4800">
        <v>81</v>
      </c>
      <c r="D4800" s="6" t="s">
        <v>1189</v>
      </c>
      <c r="E4800">
        <v>6</v>
      </c>
      <c r="F4800" s="6" t="s">
        <v>1190</v>
      </c>
      <c r="G4800">
        <v>121</v>
      </c>
      <c r="H4800" s="6" t="s">
        <v>4535</v>
      </c>
      <c r="I4800">
        <v>15.441926002502441</v>
      </c>
      <c r="J4800">
        <v>73.880485534667969</v>
      </c>
      <c r="K4800">
        <v>120</v>
      </c>
      <c r="L4800" s="6" t="s">
        <v>4535</v>
      </c>
      <c r="M4800">
        <v>15.441874504089355</v>
      </c>
      <c r="N4800">
        <v>73.880111694335938</v>
      </c>
    </row>
    <row r="4801" spans="1:14">
      <c r="A4801" s="6" t="s">
        <v>826</v>
      </c>
      <c r="B4801">
        <v>14</v>
      </c>
      <c r="C4801">
        <v>80</v>
      </c>
      <c r="D4801" s="6" t="s">
        <v>1187</v>
      </c>
      <c r="E4801">
        <v>7</v>
      </c>
      <c r="F4801" s="6" t="s">
        <v>1188</v>
      </c>
      <c r="G4801">
        <v>122</v>
      </c>
      <c r="H4801" s="6" t="s">
        <v>4534</v>
      </c>
      <c r="I4801">
        <v>15.441328048706055</v>
      </c>
      <c r="J4801">
        <v>73.88580322265625</v>
      </c>
      <c r="K4801">
        <v>123</v>
      </c>
      <c r="L4801" s="6" t="s">
        <v>4534</v>
      </c>
      <c r="M4801">
        <v>15.441614151000977</v>
      </c>
      <c r="N4801">
        <v>73.885795593261719</v>
      </c>
    </row>
    <row r="4802" spans="1:14">
      <c r="A4802" s="6" t="s">
        <v>826</v>
      </c>
      <c r="B4802">
        <v>15</v>
      </c>
      <c r="C4802">
        <v>79</v>
      </c>
      <c r="D4802" s="6" t="s">
        <v>1187</v>
      </c>
      <c r="E4802">
        <v>7</v>
      </c>
      <c r="F4802" s="6" t="s">
        <v>1188</v>
      </c>
      <c r="G4802">
        <v>125</v>
      </c>
      <c r="H4802" s="6" t="s">
        <v>4532</v>
      </c>
      <c r="I4802">
        <v>15.439376831054688</v>
      </c>
      <c r="J4802">
        <v>73.89105224609375</v>
      </c>
      <c r="K4802">
        <v>124</v>
      </c>
      <c r="L4802" s="6" t="s">
        <v>4532</v>
      </c>
      <c r="M4802">
        <v>15.439499854999999</v>
      </c>
      <c r="N4802">
        <v>73.890701293899994</v>
      </c>
    </row>
    <row r="4803" spans="1:14">
      <c r="A4803" s="6" t="s">
        <v>826</v>
      </c>
      <c r="B4803">
        <v>16</v>
      </c>
      <c r="C4803">
        <v>78</v>
      </c>
      <c r="D4803" s="6" t="s">
        <v>1185</v>
      </c>
      <c r="E4803">
        <v>8</v>
      </c>
      <c r="F4803" s="6" t="s">
        <v>1186</v>
      </c>
      <c r="G4803">
        <v>2911</v>
      </c>
      <c r="H4803" s="6" t="s">
        <v>4533</v>
      </c>
      <c r="I4803">
        <v>15.435571670532227</v>
      </c>
      <c r="J4803">
        <v>73.894821166992188</v>
      </c>
      <c r="K4803">
        <v>2910</v>
      </c>
      <c r="L4803" s="6" t="s">
        <v>4533</v>
      </c>
      <c r="M4803">
        <v>15.435443878173828</v>
      </c>
      <c r="N4803">
        <v>73.894859313964844</v>
      </c>
    </row>
    <row r="4804" spans="1:14">
      <c r="A4804" s="6" t="s">
        <v>826</v>
      </c>
      <c r="B4804">
        <v>17</v>
      </c>
      <c r="C4804">
        <v>77</v>
      </c>
      <c r="D4804" s="6" t="s">
        <v>1185</v>
      </c>
      <c r="E4804">
        <v>8</v>
      </c>
      <c r="F4804" s="6" t="s">
        <v>1186</v>
      </c>
      <c r="G4804">
        <v>127</v>
      </c>
      <c r="H4804" s="6" t="s">
        <v>4531</v>
      </c>
      <c r="I4804">
        <v>15.432634353637695</v>
      </c>
      <c r="J4804">
        <v>73.897026062011719</v>
      </c>
      <c r="K4804">
        <v>126</v>
      </c>
      <c r="L4804" s="6" t="s">
        <v>4531</v>
      </c>
      <c r="M4804">
        <v>15.43272876739502</v>
      </c>
      <c r="N4804">
        <v>73.89678955078125</v>
      </c>
    </row>
    <row r="4805" spans="1:14">
      <c r="A4805" s="6" t="s">
        <v>826</v>
      </c>
      <c r="B4805">
        <v>18</v>
      </c>
      <c r="C4805">
        <v>76</v>
      </c>
      <c r="D4805" s="6" t="s">
        <v>1185</v>
      </c>
      <c r="E4805">
        <v>8</v>
      </c>
      <c r="F4805" s="6" t="s">
        <v>1186</v>
      </c>
      <c r="G4805">
        <v>129</v>
      </c>
      <c r="H4805" s="6" t="s">
        <v>4530</v>
      </c>
      <c r="I4805">
        <v>15.427910804748535</v>
      </c>
      <c r="J4805">
        <v>73.898468017578125</v>
      </c>
      <c r="K4805">
        <v>128</v>
      </c>
      <c r="L4805" s="6" t="s">
        <v>4530</v>
      </c>
      <c r="M4805">
        <v>15.427797317504883</v>
      </c>
      <c r="N4805">
        <v>73.898361206054688</v>
      </c>
    </row>
    <row r="4806" spans="1:14">
      <c r="A4806" s="6" t="s">
        <v>826</v>
      </c>
      <c r="B4806">
        <v>19</v>
      </c>
      <c r="C4806">
        <v>75</v>
      </c>
      <c r="D4806" s="6" t="s">
        <v>1185</v>
      </c>
      <c r="E4806">
        <v>8</v>
      </c>
      <c r="F4806" s="6" t="s">
        <v>1186</v>
      </c>
      <c r="G4806">
        <v>168</v>
      </c>
      <c r="H4806" s="6" t="s">
        <v>4529</v>
      </c>
      <c r="I4806">
        <v>15.423307418823242</v>
      </c>
      <c r="J4806">
        <v>73.900642395019531</v>
      </c>
      <c r="K4806">
        <v>169</v>
      </c>
      <c r="L4806" s="6" t="s">
        <v>4529</v>
      </c>
      <c r="M4806">
        <v>15.423301696777344</v>
      </c>
      <c r="N4806">
        <v>73.900520324707031</v>
      </c>
    </row>
    <row r="4807" spans="1:14">
      <c r="A4807" s="6" t="s">
        <v>826</v>
      </c>
      <c r="B4807">
        <v>20</v>
      </c>
      <c r="C4807">
        <v>74</v>
      </c>
      <c r="D4807" s="6" t="s">
        <v>1185</v>
      </c>
      <c r="E4807">
        <v>8</v>
      </c>
      <c r="F4807" s="6" t="s">
        <v>1186</v>
      </c>
      <c r="G4807">
        <v>131</v>
      </c>
      <c r="H4807" s="6" t="s">
        <v>4528</v>
      </c>
      <c r="I4807">
        <v>15.418856620788574</v>
      </c>
      <c r="J4807">
        <v>73.903915405273438</v>
      </c>
      <c r="K4807">
        <v>130</v>
      </c>
      <c r="L4807" s="6" t="s">
        <v>4528</v>
      </c>
      <c r="M4807">
        <v>15.419031546799999</v>
      </c>
      <c r="N4807">
        <v>73.903394699100005</v>
      </c>
    </row>
    <row r="4808" spans="1:14">
      <c r="A4808" s="6" t="s">
        <v>826</v>
      </c>
      <c r="B4808">
        <v>21</v>
      </c>
      <c r="C4808">
        <v>73</v>
      </c>
      <c r="D4808" s="6" t="s">
        <v>1183</v>
      </c>
      <c r="E4808">
        <v>9</v>
      </c>
      <c r="F4808" s="6" t="s">
        <v>1184</v>
      </c>
      <c r="G4808">
        <v>133</v>
      </c>
      <c r="H4808" s="6" t="s">
        <v>4526</v>
      </c>
      <c r="I4808">
        <v>15.40841007232666</v>
      </c>
      <c r="J4808">
        <v>73.906845092773438</v>
      </c>
      <c r="K4808">
        <v>132</v>
      </c>
      <c r="L4808" s="6" t="s">
        <v>4526</v>
      </c>
      <c r="M4808">
        <v>15.408366203308105</v>
      </c>
      <c r="N4808">
        <v>73.906753540039063</v>
      </c>
    </row>
    <row r="4809" spans="1:14">
      <c r="A4809" s="6" t="s">
        <v>826</v>
      </c>
      <c r="B4809">
        <v>22</v>
      </c>
      <c r="C4809">
        <v>72</v>
      </c>
      <c r="D4809" s="6" t="s">
        <v>1183</v>
      </c>
      <c r="E4809">
        <v>9</v>
      </c>
      <c r="F4809" s="6" t="s">
        <v>1184</v>
      </c>
      <c r="G4809">
        <v>174</v>
      </c>
      <c r="H4809" s="6" t="s">
        <v>4527</v>
      </c>
      <c r="I4809">
        <v>15.402199745178223</v>
      </c>
      <c r="J4809">
        <v>73.908203125</v>
      </c>
      <c r="K4809">
        <v>174</v>
      </c>
      <c r="L4809" s="6" t="s">
        <v>4527</v>
      </c>
      <c r="M4809">
        <v>15.402199745178223</v>
      </c>
      <c r="N4809">
        <v>73.908203125</v>
      </c>
    </row>
    <row r="4810" spans="1:14">
      <c r="A4810" s="6" t="s">
        <v>826</v>
      </c>
      <c r="B4810">
        <v>23</v>
      </c>
      <c r="C4810">
        <v>71</v>
      </c>
      <c r="D4810" s="6" t="s">
        <v>1183</v>
      </c>
      <c r="E4810">
        <v>9</v>
      </c>
      <c r="F4810" s="6" t="s">
        <v>1184</v>
      </c>
      <c r="G4810">
        <v>776</v>
      </c>
      <c r="H4810" s="6" t="s">
        <v>4675</v>
      </c>
      <c r="I4810">
        <v>15.397700309753418</v>
      </c>
      <c r="J4810">
        <v>73.910797119140625</v>
      </c>
      <c r="K4810">
        <v>777</v>
      </c>
      <c r="L4810" s="6" t="s">
        <v>4675</v>
      </c>
      <c r="M4810">
        <v>15.397730827331543</v>
      </c>
      <c r="N4810">
        <v>73.910530090332031</v>
      </c>
    </row>
    <row r="4811" spans="1:14">
      <c r="A4811" s="6" t="s">
        <v>826</v>
      </c>
      <c r="B4811">
        <v>24</v>
      </c>
      <c r="C4811">
        <v>70</v>
      </c>
      <c r="D4811" s="6" t="s">
        <v>1181</v>
      </c>
      <c r="E4811">
        <v>10</v>
      </c>
      <c r="F4811" s="6" t="s">
        <v>1182</v>
      </c>
      <c r="G4811">
        <v>1140</v>
      </c>
      <c r="H4811" s="6" t="s">
        <v>4521</v>
      </c>
      <c r="I4811">
        <v>15.3914774878</v>
      </c>
      <c r="J4811">
        <v>73.916600406200004</v>
      </c>
      <c r="K4811">
        <v>1139</v>
      </c>
      <c r="L4811" s="6" t="s">
        <v>4521</v>
      </c>
      <c r="M4811">
        <v>15.39112579</v>
      </c>
      <c r="N4811">
        <v>73.916423916799999</v>
      </c>
    </row>
    <row r="4812" spans="1:14">
      <c r="A4812" s="6" t="s">
        <v>826</v>
      </c>
      <c r="B4812">
        <v>25</v>
      </c>
      <c r="C4812">
        <v>69</v>
      </c>
      <c r="D4812" s="6" t="s">
        <v>1179</v>
      </c>
      <c r="E4812">
        <v>11</v>
      </c>
      <c r="F4812" s="6" t="s">
        <v>1180</v>
      </c>
      <c r="G4812">
        <v>2161</v>
      </c>
      <c r="H4812" s="6" t="s">
        <v>4519</v>
      </c>
      <c r="I4812">
        <v>15.384620666503906</v>
      </c>
      <c r="J4812">
        <v>73.921958923339844</v>
      </c>
      <c r="K4812">
        <v>2160</v>
      </c>
      <c r="L4812" s="6" t="s">
        <v>4519</v>
      </c>
      <c r="M4812">
        <v>15.38424015045166</v>
      </c>
      <c r="N4812">
        <v>73.921539306640625</v>
      </c>
    </row>
    <row r="4813" spans="1:14">
      <c r="A4813" s="6" t="s">
        <v>826</v>
      </c>
      <c r="B4813">
        <v>26</v>
      </c>
      <c r="C4813">
        <v>68</v>
      </c>
      <c r="D4813" s="6" t="s">
        <v>1179</v>
      </c>
      <c r="E4813">
        <v>11</v>
      </c>
      <c r="F4813" s="6" t="s">
        <v>1180</v>
      </c>
      <c r="G4813">
        <v>175</v>
      </c>
      <c r="H4813" s="6" t="s">
        <v>4518</v>
      </c>
      <c r="I4813">
        <v>15.380891799926758</v>
      </c>
      <c r="J4813">
        <v>73.925910949707031</v>
      </c>
      <c r="K4813">
        <v>176</v>
      </c>
      <c r="L4813" s="6" t="s">
        <v>4518</v>
      </c>
      <c r="M4813">
        <v>15.381199836730957</v>
      </c>
      <c r="N4813">
        <v>73.92559814453125</v>
      </c>
    </row>
    <row r="4814" spans="1:14">
      <c r="A4814" s="6" t="s">
        <v>826</v>
      </c>
      <c r="B4814">
        <v>27</v>
      </c>
      <c r="C4814">
        <v>67</v>
      </c>
      <c r="D4814" s="6" t="s">
        <v>1179</v>
      </c>
      <c r="E4814">
        <v>11</v>
      </c>
      <c r="F4814" s="6" t="s">
        <v>1180</v>
      </c>
      <c r="G4814">
        <v>177</v>
      </c>
      <c r="H4814" s="6" t="s">
        <v>4517</v>
      </c>
      <c r="I4814">
        <v>15.375900268554688</v>
      </c>
      <c r="J4814">
        <v>73.926002502441406</v>
      </c>
      <c r="K4814">
        <v>178</v>
      </c>
      <c r="L4814" s="6" t="s">
        <v>4517</v>
      </c>
      <c r="M4814">
        <v>15.376199722300001</v>
      </c>
      <c r="N4814">
        <v>73.925697326700003</v>
      </c>
    </row>
    <row r="4815" spans="1:14">
      <c r="A4815" s="6" t="s">
        <v>826</v>
      </c>
      <c r="B4815">
        <v>28</v>
      </c>
      <c r="C4815">
        <v>66</v>
      </c>
      <c r="D4815" s="6" t="s">
        <v>1177</v>
      </c>
      <c r="E4815">
        <v>12</v>
      </c>
      <c r="F4815" s="6" t="s">
        <v>1178</v>
      </c>
      <c r="G4815">
        <v>179</v>
      </c>
      <c r="H4815" s="6" t="s">
        <v>4516</v>
      </c>
      <c r="I4815">
        <v>15.3713998795</v>
      </c>
      <c r="J4815">
        <v>73.926902771000002</v>
      </c>
      <c r="K4815">
        <v>180</v>
      </c>
      <c r="L4815" s="6" t="s">
        <v>4516</v>
      </c>
      <c r="M4815">
        <v>15.371059045499999</v>
      </c>
      <c r="N4815">
        <v>73.9265787601</v>
      </c>
    </row>
    <row r="4816" spans="1:14">
      <c r="A4816" s="6" t="s">
        <v>826</v>
      </c>
      <c r="B4816">
        <v>29</v>
      </c>
      <c r="C4816">
        <v>65</v>
      </c>
      <c r="D4816" s="6" t="s">
        <v>1175</v>
      </c>
      <c r="E4816">
        <v>13</v>
      </c>
      <c r="F4816" s="6" t="s">
        <v>1176</v>
      </c>
      <c r="G4816">
        <v>181</v>
      </c>
      <c r="H4816" s="6" t="s">
        <v>4515</v>
      </c>
      <c r="I4816">
        <v>15.364199638366699</v>
      </c>
      <c r="J4816">
        <v>73.926200866699219</v>
      </c>
      <c r="K4816">
        <v>182</v>
      </c>
      <c r="L4816" s="6" t="s">
        <v>4515</v>
      </c>
      <c r="M4816">
        <v>15.364299774199999</v>
      </c>
      <c r="N4816">
        <v>73.925987243700007</v>
      </c>
    </row>
    <row r="4817" spans="1:14">
      <c r="A4817" s="6" t="s">
        <v>826</v>
      </c>
      <c r="B4817">
        <v>30</v>
      </c>
      <c r="C4817">
        <v>64</v>
      </c>
      <c r="D4817" s="6" t="s">
        <v>1175</v>
      </c>
      <c r="E4817">
        <v>13</v>
      </c>
      <c r="F4817" s="6" t="s">
        <v>1176</v>
      </c>
      <c r="G4817">
        <v>183</v>
      </c>
      <c r="H4817" s="6" t="s">
        <v>4514</v>
      </c>
      <c r="I4817">
        <v>15.357799530029297</v>
      </c>
      <c r="J4817">
        <v>73.927398681640625</v>
      </c>
      <c r="K4817">
        <v>905</v>
      </c>
      <c r="L4817" s="6" t="s">
        <v>4514</v>
      </c>
      <c r="M4817">
        <v>15.357789993286133</v>
      </c>
      <c r="N4817">
        <v>73.927291870117188</v>
      </c>
    </row>
    <row r="4818" spans="1:14">
      <c r="A4818" s="6" t="s">
        <v>826</v>
      </c>
      <c r="B4818">
        <v>31</v>
      </c>
      <c r="C4818">
        <v>63</v>
      </c>
      <c r="D4818" s="6" t="s">
        <v>1175</v>
      </c>
      <c r="E4818">
        <v>13</v>
      </c>
      <c r="F4818" s="6" t="s">
        <v>1176</v>
      </c>
      <c r="G4818">
        <v>184</v>
      </c>
      <c r="H4818" s="6" t="s">
        <v>4513</v>
      </c>
      <c r="I4818">
        <v>15.356100082397461</v>
      </c>
      <c r="J4818">
        <v>73.928001403808594</v>
      </c>
      <c r="K4818">
        <v>184</v>
      </c>
      <c r="L4818" s="6" t="s">
        <v>4513</v>
      </c>
      <c r="M4818">
        <v>15.356100082397461</v>
      </c>
      <c r="N4818">
        <v>73.928001403808594</v>
      </c>
    </row>
    <row r="4819" spans="1:14">
      <c r="A4819" s="6" t="s">
        <v>826</v>
      </c>
      <c r="B4819">
        <v>32</v>
      </c>
      <c r="C4819">
        <v>62</v>
      </c>
      <c r="D4819" s="6" t="s">
        <v>1173</v>
      </c>
      <c r="E4819">
        <v>14</v>
      </c>
      <c r="F4819" s="6" t="s">
        <v>1174</v>
      </c>
      <c r="G4819">
        <v>185</v>
      </c>
      <c r="H4819" s="6" t="s">
        <v>4512</v>
      </c>
      <c r="I4819">
        <v>15.354299545288086</v>
      </c>
      <c r="J4819">
        <v>73.93060302734375</v>
      </c>
      <c r="K4819">
        <v>186</v>
      </c>
      <c r="L4819" s="6" t="s">
        <v>4512</v>
      </c>
      <c r="M4819">
        <v>15.35369873046875</v>
      </c>
      <c r="N4819">
        <v>73.930694580078125</v>
      </c>
    </row>
    <row r="4820" spans="1:14">
      <c r="A4820" s="6" t="s">
        <v>826</v>
      </c>
      <c r="B4820">
        <v>33</v>
      </c>
      <c r="C4820">
        <v>61</v>
      </c>
      <c r="D4820" s="6" t="s">
        <v>1173</v>
      </c>
      <c r="E4820">
        <v>14</v>
      </c>
      <c r="F4820" s="6" t="s">
        <v>1174</v>
      </c>
      <c r="G4820">
        <v>187</v>
      </c>
      <c r="H4820" s="6" t="s">
        <v>4511</v>
      </c>
      <c r="I4820">
        <v>15.349900245666504</v>
      </c>
      <c r="J4820">
        <v>73.931098937988281</v>
      </c>
      <c r="K4820">
        <v>188</v>
      </c>
      <c r="L4820" s="6" t="s">
        <v>4511</v>
      </c>
      <c r="M4820">
        <v>15.3496294022</v>
      </c>
      <c r="N4820">
        <v>73.931129455600001</v>
      </c>
    </row>
    <row r="4821" spans="1:14">
      <c r="A4821" s="6" t="s">
        <v>826</v>
      </c>
      <c r="B4821">
        <v>34</v>
      </c>
      <c r="C4821">
        <v>60</v>
      </c>
      <c r="D4821" s="6" t="s">
        <v>1171</v>
      </c>
      <c r="E4821">
        <v>15</v>
      </c>
      <c r="F4821" s="6" t="s">
        <v>1172</v>
      </c>
      <c r="G4821">
        <v>2107</v>
      </c>
      <c r="H4821" s="6" t="s">
        <v>4510</v>
      </c>
      <c r="I4821">
        <v>15.348621079899999</v>
      </c>
      <c r="J4821">
        <v>73.931594490999998</v>
      </c>
      <c r="K4821">
        <v>2108</v>
      </c>
      <c r="L4821" s="6" t="s">
        <v>4510</v>
      </c>
      <c r="M4821">
        <v>15.34850025177002</v>
      </c>
      <c r="N4821">
        <v>73.931396484375</v>
      </c>
    </row>
    <row r="4822" spans="1:14">
      <c r="A4822" s="6" t="s">
        <v>826</v>
      </c>
      <c r="B4822">
        <v>35</v>
      </c>
      <c r="C4822">
        <v>59</v>
      </c>
      <c r="D4822" s="6" t="s">
        <v>1169</v>
      </c>
      <c r="E4822">
        <v>16</v>
      </c>
      <c r="F4822" s="6" t="s">
        <v>1170</v>
      </c>
      <c r="G4822">
        <v>2978</v>
      </c>
      <c r="H4822" s="6" t="s">
        <v>4509</v>
      </c>
      <c r="I4822">
        <v>15.34293270111084</v>
      </c>
      <c r="J4822">
        <v>73.931594848632813</v>
      </c>
      <c r="K4822">
        <v>2977</v>
      </c>
      <c r="L4822" s="6" t="s">
        <v>4509</v>
      </c>
      <c r="M4822">
        <v>15.342915534973145</v>
      </c>
      <c r="N4822">
        <v>73.931510925292969</v>
      </c>
    </row>
    <row r="4823" spans="1:14">
      <c r="A4823" s="6" t="s">
        <v>826</v>
      </c>
      <c r="B4823">
        <v>36</v>
      </c>
      <c r="C4823">
        <v>58</v>
      </c>
      <c r="D4823" s="6" t="s">
        <v>1169</v>
      </c>
      <c r="E4823">
        <v>16</v>
      </c>
      <c r="F4823" s="6" t="s">
        <v>1170</v>
      </c>
      <c r="G4823">
        <v>190</v>
      </c>
      <c r="H4823" s="6" t="s">
        <v>4508</v>
      </c>
      <c r="I4823">
        <v>15.327333450317383</v>
      </c>
      <c r="J4823">
        <v>73.934379577636719</v>
      </c>
      <c r="K4823">
        <v>189</v>
      </c>
      <c r="L4823" s="6" t="s">
        <v>4508</v>
      </c>
      <c r="M4823">
        <v>15.327899932861328</v>
      </c>
      <c r="N4823">
        <v>73.934303283691406</v>
      </c>
    </row>
    <row r="4824" spans="1:14">
      <c r="A4824" s="6" t="s">
        <v>826</v>
      </c>
      <c r="B4824">
        <v>37</v>
      </c>
      <c r="C4824">
        <v>57</v>
      </c>
      <c r="D4824" s="6" t="s">
        <v>1167</v>
      </c>
      <c r="E4824">
        <v>17</v>
      </c>
      <c r="F4824" s="6" t="s">
        <v>1168</v>
      </c>
      <c r="G4824">
        <v>2976</v>
      </c>
      <c r="H4824" s="6" t="s">
        <v>4507</v>
      </c>
      <c r="I4824">
        <v>15.32512092590332</v>
      </c>
      <c r="J4824">
        <v>73.937149047851563</v>
      </c>
      <c r="K4824">
        <v>2975</v>
      </c>
      <c r="L4824" s="6" t="s">
        <v>4507</v>
      </c>
      <c r="M4824">
        <v>15.325145721435547</v>
      </c>
      <c r="N4824">
        <v>73.936958312988281</v>
      </c>
    </row>
    <row r="4825" spans="1:14">
      <c r="A4825" s="6" t="s">
        <v>826</v>
      </c>
      <c r="B4825">
        <v>38</v>
      </c>
      <c r="C4825">
        <v>56</v>
      </c>
      <c r="D4825" s="6" t="s">
        <v>1167</v>
      </c>
      <c r="E4825">
        <v>17</v>
      </c>
      <c r="F4825" s="6" t="s">
        <v>1168</v>
      </c>
      <c r="G4825">
        <v>2109</v>
      </c>
      <c r="H4825" s="6" t="s">
        <v>4506</v>
      </c>
      <c r="I4825">
        <v>15.317000389099121</v>
      </c>
      <c r="J4825">
        <v>73.942497253417969</v>
      </c>
      <c r="K4825">
        <v>2110</v>
      </c>
      <c r="L4825" s="6" t="s">
        <v>4506</v>
      </c>
      <c r="M4825">
        <v>15.317060470581055</v>
      </c>
      <c r="N4825">
        <v>73.942344665527344</v>
      </c>
    </row>
    <row r="4826" spans="1:14">
      <c r="A4826" s="6" t="s">
        <v>826</v>
      </c>
      <c r="B4826">
        <v>39</v>
      </c>
      <c r="C4826">
        <v>55</v>
      </c>
      <c r="D4826" s="6" t="s">
        <v>1165</v>
      </c>
      <c r="E4826">
        <v>18</v>
      </c>
      <c r="F4826" s="6" t="s">
        <v>1166</v>
      </c>
      <c r="G4826">
        <v>192</v>
      </c>
      <c r="H4826" s="6" t="s">
        <v>4505</v>
      </c>
      <c r="I4826">
        <v>15.311599731445313</v>
      </c>
      <c r="J4826">
        <v>73.944297790527344</v>
      </c>
      <c r="K4826">
        <v>191</v>
      </c>
      <c r="L4826" s="6" t="s">
        <v>4505</v>
      </c>
      <c r="M4826">
        <v>15.311581611633301</v>
      </c>
      <c r="N4826">
        <v>73.94415283203125</v>
      </c>
    </row>
    <row r="4827" spans="1:14">
      <c r="A4827" s="6" t="s">
        <v>826</v>
      </c>
      <c r="B4827">
        <v>40</v>
      </c>
      <c r="C4827">
        <v>54</v>
      </c>
      <c r="D4827" s="6" t="s">
        <v>1165</v>
      </c>
      <c r="E4827">
        <v>18</v>
      </c>
      <c r="F4827" s="6" t="s">
        <v>1166</v>
      </c>
      <c r="G4827">
        <v>193</v>
      </c>
      <c r="H4827" s="6" t="s">
        <v>4504</v>
      </c>
      <c r="I4827">
        <v>15.307999610900879</v>
      </c>
      <c r="J4827">
        <v>73.9468994140625</v>
      </c>
      <c r="K4827">
        <v>194</v>
      </c>
      <c r="L4827" s="6" t="s">
        <v>4504</v>
      </c>
      <c r="M4827">
        <v>15.307399749755859</v>
      </c>
      <c r="N4827">
        <v>73.9468994140625</v>
      </c>
    </row>
    <row r="4828" spans="1:14">
      <c r="A4828" s="6" t="s">
        <v>826</v>
      </c>
      <c r="B4828">
        <v>41</v>
      </c>
      <c r="C4828">
        <v>53</v>
      </c>
      <c r="D4828" s="6" t="s">
        <v>1164</v>
      </c>
      <c r="E4828">
        <v>19</v>
      </c>
      <c r="F4828" s="6" t="s">
        <v>52</v>
      </c>
      <c r="G4828">
        <v>775</v>
      </c>
      <c r="H4828" s="6" t="s">
        <v>4503</v>
      </c>
      <c r="I4828">
        <v>15.301899909973145</v>
      </c>
      <c r="J4828">
        <v>73.949302673339844</v>
      </c>
      <c r="K4828">
        <v>774</v>
      </c>
      <c r="L4828" s="6" t="s">
        <v>4503</v>
      </c>
      <c r="M4828">
        <v>15.302007675170898</v>
      </c>
      <c r="N4828">
        <v>73.949104309082031</v>
      </c>
    </row>
    <row r="4829" spans="1:14">
      <c r="A4829" s="6" t="s">
        <v>826</v>
      </c>
      <c r="B4829">
        <v>42</v>
      </c>
      <c r="C4829">
        <v>52</v>
      </c>
      <c r="D4829" s="6" t="s">
        <v>1164</v>
      </c>
      <c r="E4829">
        <v>19</v>
      </c>
      <c r="F4829" s="6" t="s">
        <v>52</v>
      </c>
      <c r="G4829">
        <v>196</v>
      </c>
      <c r="H4829" s="6" t="s">
        <v>4502</v>
      </c>
      <c r="I4829">
        <v>15.287850379943848</v>
      </c>
      <c r="J4829">
        <v>73.955368041992188</v>
      </c>
      <c r="K4829">
        <v>195</v>
      </c>
      <c r="L4829" s="6" t="s">
        <v>4502</v>
      </c>
      <c r="M4829">
        <v>15.287752151489258</v>
      </c>
      <c r="N4829">
        <v>73.955520629882813</v>
      </c>
    </row>
    <row r="4830" spans="1:14">
      <c r="A4830" s="6" t="s">
        <v>826</v>
      </c>
      <c r="B4830">
        <v>43</v>
      </c>
      <c r="C4830">
        <v>51</v>
      </c>
      <c r="D4830" s="6" t="s">
        <v>1553</v>
      </c>
      <c r="E4830">
        <v>20</v>
      </c>
      <c r="F4830" s="6" t="s">
        <v>1554</v>
      </c>
      <c r="G4830">
        <v>731</v>
      </c>
      <c r="H4830" s="6" t="s">
        <v>4614</v>
      </c>
      <c r="I4830">
        <v>15.283810615539551</v>
      </c>
      <c r="J4830">
        <v>73.956924438476563</v>
      </c>
      <c r="K4830">
        <v>732</v>
      </c>
      <c r="L4830" s="6" t="s">
        <v>4614</v>
      </c>
      <c r="M4830">
        <v>15.283211533699999</v>
      </c>
      <c r="N4830">
        <v>73.956794261900001</v>
      </c>
    </row>
    <row r="4831" spans="1:14">
      <c r="A4831" s="6" t="s">
        <v>826</v>
      </c>
      <c r="B4831">
        <v>44</v>
      </c>
      <c r="C4831">
        <v>50</v>
      </c>
      <c r="D4831" s="6" t="s">
        <v>1553</v>
      </c>
      <c r="E4831">
        <v>20</v>
      </c>
      <c r="F4831" s="6" t="s">
        <v>1554</v>
      </c>
      <c r="G4831">
        <v>734</v>
      </c>
      <c r="H4831" s="6" t="s">
        <v>4615</v>
      </c>
      <c r="I4831">
        <v>15.2814874649</v>
      </c>
      <c r="J4831">
        <v>73.957656860399993</v>
      </c>
      <c r="K4831">
        <v>733</v>
      </c>
      <c r="L4831" s="6" t="s">
        <v>4615</v>
      </c>
      <c r="M4831">
        <v>15.279240608215332</v>
      </c>
      <c r="N4831">
        <v>73.956771850585938</v>
      </c>
    </row>
    <row r="4832" spans="1:14">
      <c r="A4832" s="6" t="s">
        <v>826</v>
      </c>
      <c r="B4832">
        <v>45</v>
      </c>
      <c r="C4832">
        <v>49</v>
      </c>
      <c r="D4832" s="6" t="s">
        <v>1553</v>
      </c>
      <c r="E4832">
        <v>20</v>
      </c>
      <c r="F4832" s="6" t="s">
        <v>1554</v>
      </c>
      <c r="G4832">
        <v>804</v>
      </c>
      <c r="H4832" s="6" t="s">
        <v>4616</v>
      </c>
      <c r="I4832">
        <v>15.281230775699999</v>
      </c>
      <c r="J4832">
        <v>73.959583401700002</v>
      </c>
      <c r="K4832">
        <v>1584</v>
      </c>
      <c r="L4832" s="6" t="s">
        <v>4616</v>
      </c>
      <c r="M4832">
        <v>15.281203269958496</v>
      </c>
      <c r="N4832">
        <v>73.956718444824219</v>
      </c>
    </row>
    <row r="4833" spans="1:14">
      <c r="A4833" s="6" t="s">
        <v>826</v>
      </c>
      <c r="B4833">
        <v>46</v>
      </c>
      <c r="C4833">
        <v>48</v>
      </c>
      <c r="D4833" s="6" t="s">
        <v>1553</v>
      </c>
      <c r="E4833">
        <v>20</v>
      </c>
      <c r="F4833" s="6" t="s">
        <v>1554</v>
      </c>
      <c r="G4833">
        <v>805</v>
      </c>
      <c r="H4833" s="6" t="s">
        <v>4617</v>
      </c>
      <c r="I4833">
        <v>15.2792852011</v>
      </c>
      <c r="J4833">
        <v>73.959758996999994</v>
      </c>
      <c r="K4833">
        <v>1418</v>
      </c>
      <c r="L4833" s="6" t="s">
        <v>4617</v>
      </c>
      <c r="M4833">
        <v>15.279388776499999</v>
      </c>
      <c r="N4833">
        <v>73.960071802100003</v>
      </c>
    </row>
    <row r="4834" spans="1:14">
      <c r="A4834" s="6" t="s">
        <v>826</v>
      </c>
      <c r="B4834">
        <v>47</v>
      </c>
      <c r="C4834">
        <v>47</v>
      </c>
      <c r="D4834" s="6" t="s">
        <v>1619</v>
      </c>
      <c r="E4834">
        <v>21</v>
      </c>
      <c r="F4834" s="6" t="s">
        <v>1620</v>
      </c>
      <c r="G4834">
        <v>806</v>
      </c>
      <c r="H4834" s="6" t="s">
        <v>4618</v>
      </c>
      <c r="I4834">
        <v>15.272958363900001</v>
      </c>
      <c r="J4834">
        <v>73.958559989899996</v>
      </c>
      <c r="K4834">
        <v>806</v>
      </c>
      <c r="L4834" s="6" t="s">
        <v>4618</v>
      </c>
      <c r="M4834">
        <v>15.272958363900001</v>
      </c>
      <c r="N4834">
        <v>73.958559989899996</v>
      </c>
    </row>
    <row r="4835" spans="1:14">
      <c r="A4835" s="6" t="s">
        <v>826</v>
      </c>
      <c r="B4835">
        <v>48</v>
      </c>
      <c r="C4835">
        <v>46</v>
      </c>
      <c r="D4835" s="6" t="s">
        <v>1619</v>
      </c>
      <c r="E4835">
        <v>21</v>
      </c>
      <c r="F4835" s="6" t="s">
        <v>1620</v>
      </c>
      <c r="G4835">
        <v>1554</v>
      </c>
      <c r="H4835" s="6" t="s">
        <v>4619</v>
      </c>
      <c r="I4835">
        <v>15.2697620392</v>
      </c>
      <c r="J4835">
        <v>73.958961486800007</v>
      </c>
      <c r="K4835">
        <v>807</v>
      </c>
      <c r="L4835" s="6" t="s">
        <v>4619</v>
      </c>
      <c r="M4835">
        <v>15.269824028015137</v>
      </c>
      <c r="N4835">
        <v>73.958763122558594</v>
      </c>
    </row>
    <row r="4836" spans="1:14">
      <c r="A4836" s="6" t="s">
        <v>826</v>
      </c>
      <c r="B4836">
        <v>49</v>
      </c>
      <c r="C4836">
        <v>45</v>
      </c>
      <c r="D4836" s="6" t="s">
        <v>1619</v>
      </c>
      <c r="E4836">
        <v>21</v>
      </c>
      <c r="F4836" s="6" t="s">
        <v>1620</v>
      </c>
      <c r="G4836">
        <v>2963</v>
      </c>
      <c r="H4836" s="6" t="s">
        <v>4873</v>
      </c>
      <c r="I4836">
        <v>15.26556396484375</v>
      </c>
      <c r="J4836">
        <v>73.960716247558594</v>
      </c>
      <c r="K4836">
        <v>2962</v>
      </c>
      <c r="L4836" s="6" t="s">
        <v>4873</v>
      </c>
      <c r="M4836">
        <v>15.265466690063477</v>
      </c>
      <c r="N4836">
        <v>73.96075439453125</v>
      </c>
    </row>
    <row r="4837" spans="1:14">
      <c r="A4837" s="6" t="s">
        <v>826</v>
      </c>
      <c r="B4837">
        <v>50</v>
      </c>
      <c r="C4837">
        <v>44</v>
      </c>
      <c r="D4837" s="6" t="s">
        <v>1619</v>
      </c>
      <c r="E4837">
        <v>21</v>
      </c>
      <c r="F4837" s="6" t="s">
        <v>1620</v>
      </c>
      <c r="G4837">
        <v>488</v>
      </c>
      <c r="H4837" s="6" t="s">
        <v>4620</v>
      </c>
      <c r="I4837">
        <v>15.256772855299999</v>
      </c>
      <c r="J4837">
        <v>73.966476798000002</v>
      </c>
      <c r="K4837">
        <v>487</v>
      </c>
      <c r="L4837" s="6" t="s">
        <v>4620</v>
      </c>
      <c r="M4837">
        <v>15.256768645699999</v>
      </c>
      <c r="N4837">
        <v>73.966367959999999</v>
      </c>
    </row>
    <row r="4838" spans="1:14">
      <c r="A4838" s="6" t="s">
        <v>826</v>
      </c>
      <c r="B4838">
        <v>51</v>
      </c>
      <c r="C4838">
        <v>43</v>
      </c>
      <c r="D4838" s="6" t="s">
        <v>1657</v>
      </c>
      <c r="E4838">
        <v>22</v>
      </c>
      <c r="F4838" s="6" t="s">
        <v>1658</v>
      </c>
      <c r="G4838">
        <v>720</v>
      </c>
      <c r="H4838" s="6" t="s">
        <v>4621</v>
      </c>
      <c r="I4838">
        <v>15.244000434875488</v>
      </c>
      <c r="J4838">
        <v>73.972900390625</v>
      </c>
      <c r="K4838">
        <v>719</v>
      </c>
      <c r="L4838" s="6" t="s">
        <v>4621</v>
      </c>
      <c r="M4838">
        <v>15.244000434875488</v>
      </c>
      <c r="N4838">
        <v>73.972702026367188</v>
      </c>
    </row>
    <row r="4839" spans="1:14">
      <c r="A4839" s="6" t="s">
        <v>826</v>
      </c>
      <c r="B4839">
        <v>52</v>
      </c>
      <c r="C4839">
        <v>42</v>
      </c>
      <c r="D4839" s="6" t="s">
        <v>1657</v>
      </c>
      <c r="E4839">
        <v>22</v>
      </c>
      <c r="F4839" s="6" t="s">
        <v>1658</v>
      </c>
      <c r="G4839">
        <v>722</v>
      </c>
      <c r="H4839" s="6" t="s">
        <v>4622</v>
      </c>
      <c r="I4839">
        <v>15.240699768066406</v>
      </c>
      <c r="J4839">
        <v>73.975502014160156</v>
      </c>
      <c r="K4839">
        <v>721</v>
      </c>
      <c r="L4839" s="6" t="s">
        <v>4622</v>
      </c>
      <c r="M4839">
        <v>15.240699768066406</v>
      </c>
      <c r="N4839">
        <v>73.975303649902344</v>
      </c>
    </row>
    <row r="4840" spans="1:14">
      <c r="A4840" s="6" t="s">
        <v>826</v>
      </c>
      <c r="B4840">
        <v>53</v>
      </c>
      <c r="C4840">
        <v>41</v>
      </c>
      <c r="D4840" s="6" t="s">
        <v>1657</v>
      </c>
      <c r="E4840">
        <v>22</v>
      </c>
      <c r="F4840" s="6" t="s">
        <v>1658</v>
      </c>
      <c r="G4840">
        <v>489</v>
      </c>
      <c r="H4840" s="6" t="s">
        <v>4624</v>
      </c>
      <c r="I4840">
        <v>15.236928796700001</v>
      </c>
      <c r="J4840">
        <v>73.976078271899993</v>
      </c>
      <c r="K4840">
        <v>490</v>
      </c>
      <c r="L4840" s="6" t="s">
        <v>4623</v>
      </c>
      <c r="M4840">
        <v>15.2369387497</v>
      </c>
      <c r="N4840">
        <v>73.976245939699993</v>
      </c>
    </row>
    <row r="4841" spans="1:14">
      <c r="A4841" s="6" t="s">
        <v>826</v>
      </c>
      <c r="B4841">
        <v>54</v>
      </c>
      <c r="C4841">
        <v>40</v>
      </c>
      <c r="D4841" s="6" t="s">
        <v>1659</v>
      </c>
      <c r="E4841">
        <v>23</v>
      </c>
      <c r="F4841" s="6" t="s">
        <v>1660</v>
      </c>
      <c r="G4841">
        <v>724</v>
      </c>
      <c r="H4841" s="6" t="s">
        <v>4625</v>
      </c>
      <c r="I4841">
        <v>15.23390007019043</v>
      </c>
      <c r="J4841">
        <v>73.9761962890625</v>
      </c>
      <c r="K4841">
        <v>723</v>
      </c>
      <c r="L4841" s="6" t="s">
        <v>4625</v>
      </c>
      <c r="M4841">
        <v>15.23390007019043</v>
      </c>
      <c r="N4841">
        <v>73.976097106933594</v>
      </c>
    </row>
    <row r="4842" spans="1:14">
      <c r="A4842" s="6" t="s">
        <v>826</v>
      </c>
      <c r="B4842">
        <v>55</v>
      </c>
      <c r="C4842">
        <v>39</v>
      </c>
      <c r="D4842" s="6" t="s">
        <v>1659</v>
      </c>
      <c r="E4842">
        <v>23</v>
      </c>
      <c r="F4842" s="6" t="s">
        <v>1660</v>
      </c>
      <c r="G4842">
        <v>726</v>
      </c>
      <c r="H4842" s="6" t="s">
        <v>4626</v>
      </c>
      <c r="I4842">
        <v>15.224699974060059</v>
      </c>
      <c r="J4842">
        <v>73.977500915527344</v>
      </c>
      <c r="K4842">
        <v>725</v>
      </c>
      <c r="L4842" s="6" t="s">
        <v>4626</v>
      </c>
      <c r="M4842">
        <v>15.224800109863281</v>
      </c>
      <c r="N4842">
        <v>73.977302551269531</v>
      </c>
    </row>
    <row r="4843" spans="1:14">
      <c r="A4843" s="6" t="s">
        <v>826</v>
      </c>
      <c r="B4843">
        <v>56</v>
      </c>
      <c r="C4843">
        <v>38</v>
      </c>
      <c r="D4843" s="6" t="s">
        <v>1659</v>
      </c>
      <c r="E4843">
        <v>23</v>
      </c>
      <c r="F4843" s="6" t="s">
        <v>1660</v>
      </c>
      <c r="G4843">
        <v>2792</v>
      </c>
      <c r="H4843" s="6" t="s">
        <v>4627</v>
      </c>
      <c r="I4843">
        <v>15.218979835510254</v>
      </c>
      <c r="J4843">
        <v>73.978652954101563</v>
      </c>
      <c r="K4843">
        <v>674</v>
      </c>
      <c r="L4843" s="6" t="s">
        <v>4627</v>
      </c>
      <c r="M4843">
        <v>15.218905448899999</v>
      </c>
      <c r="N4843">
        <v>73.978538513199993</v>
      </c>
    </row>
    <row r="4844" spans="1:14">
      <c r="A4844" s="6" t="s">
        <v>826</v>
      </c>
      <c r="B4844">
        <v>57</v>
      </c>
      <c r="C4844">
        <v>37</v>
      </c>
      <c r="D4844" s="6" t="s">
        <v>1661</v>
      </c>
      <c r="E4844">
        <v>24</v>
      </c>
      <c r="F4844" s="6" t="s">
        <v>1662</v>
      </c>
      <c r="G4844">
        <v>671</v>
      </c>
      <c r="H4844" s="6" t="s">
        <v>4628</v>
      </c>
      <c r="I4844">
        <v>15.214944839477539</v>
      </c>
      <c r="J4844">
        <v>73.984413146972656</v>
      </c>
      <c r="K4844">
        <v>670</v>
      </c>
      <c r="L4844" s="6" t="s">
        <v>4628</v>
      </c>
      <c r="M4844">
        <v>15.214817047119141</v>
      </c>
      <c r="N4844">
        <v>73.984123229980469</v>
      </c>
    </row>
    <row r="4845" spans="1:14">
      <c r="A4845" s="6" t="s">
        <v>826</v>
      </c>
      <c r="B4845">
        <v>58</v>
      </c>
      <c r="C4845">
        <v>36</v>
      </c>
      <c r="D4845" s="6" t="s">
        <v>1663</v>
      </c>
      <c r="E4845">
        <v>25</v>
      </c>
      <c r="F4845" s="6" t="s">
        <v>1664</v>
      </c>
      <c r="G4845">
        <v>668</v>
      </c>
      <c r="H4845" s="6" t="s">
        <v>4629</v>
      </c>
      <c r="I4845">
        <v>15.201499938964844</v>
      </c>
      <c r="J4845">
        <v>73.995903015136719</v>
      </c>
      <c r="K4845">
        <v>669</v>
      </c>
      <c r="L4845" s="6" t="s">
        <v>4629</v>
      </c>
      <c r="M4845">
        <v>15.201700210571289</v>
      </c>
      <c r="N4845">
        <v>73.995697021484375</v>
      </c>
    </row>
    <row r="4846" spans="1:14">
      <c r="A4846" s="6" t="s">
        <v>826</v>
      </c>
      <c r="B4846">
        <v>59</v>
      </c>
      <c r="C4846">
        <v>35</v>
      </c>
      <c r="D4846" s="6" t="s">
        <v>1665</v>
      </c>
      <c r="E4846">
        <v>26</v>
      </c>
      <c r="F4846" s="6" t="s">
        <v>1666</v>
      </c>
      <c r="G4846">
        <v>673</v>
      </c>
      <c r="H4846" s="6" t="s">
        <v>4630</v>
      </c>
      <c r="I4846">
        <v>15.197500228881836</v>
      </c>
      <c r="J4846">
        <v>73.997001647949219</v>
      </c>
      <c r="K4846">
        <v>672</v>
      </c>
      <c r="L4846" s="6" t="s">
        <v>4630</v>
      </c>
      <c r="M4846">
        <v>15.197500228881836</v>
      </c>
      <c r="N4846">
        <v>73.996803283691406</v>
      </c>
    </row>
    <row r="4847" spans="1:14">
      <c r="A4847" s="6" t="s">
        <v>826</v>
      </c>
      <c r="B4847">
        <v>60</v>
      </c>
      <c r="C4847">
        <v>34</v>
      </c>
      <c r="D4847" s="6" t="s">
        <v>1665</v>
      </c>
      <c r="E4847">
        <v>26</v>
      </c>
      <c r="F4847" s="6" t="s">
        <v>1666</v>
      </c>
      <c r="G4847">
        <v>696</v>
      </c>
      <c r="H4847" s="6" t="s">
        <v>4631</v>
      </c>
      <c r="I4847">
        <v>15.192862510681152</v>
      </c>
      <c r="J4847">
        <v>73.997520446777344</v>
      </c>
      <c r="K4847">
        <v>695</v>
      </c>
      <c r="L4847" s="6" t="s">
        <v>4631</v>
      </c>
      <c r="M4847">
        <v>15.192805290222168</v>
      </c>
      <c r="N4847">
        <v>73.997314453125</v>
      </c>
    </row>
    <row r="4848" spans="1:14">
      <c r="A4848" s="6" t="s">
        <v>826</v>
      </c>
      <c r="B4848">
        <v>61</v>
      </c>
      <c r="C4848">
        <v>33</v>
      </c>
      <c r="D4848" s="6" t="s">
        <v>1665</v>
      </c>
      <c r="E4848">
        <v>26</v>
      </c>
      <c r="F4848" s="6" t="s">
        <v>1666</v>
      </c>
      <c r="G4848">
        <v>638</v>
      </c>
      <c r="H4848" s="6" t="s">
        <v>4633</v>
      </c>
      <c r="I4848">
        <v>15.17976188659668</v>
      </c>
      <c r="J4848">
        <v>73.998237609863281</v>
      </c>
      <c r="K4848">
        <v>637</v>
      </c>
      <c r="L4848" s="6" t="s">
        <v>4633</v>
      </c>
      <c r="M4848">
        <v>15.179800033569336</v>
      </c>
      <c r="N4848">
        <v>73.998100280761719</v>
      </c>
    </row>
    <row r="4849" spans="1:14">
      <c r="A4849" s="6" t="s">
        <v>826</v>
      </c>
      <c r="B4849">
        <v>62</v>
      </c>
      <c r="C4849">
        <v>32</v>
      </c>
      <c r="D4849" s="6" t="s">
        <v>1667</v>
      </c>
      <c r="E4849">
        <v>27</v>
      </c>
      <c r="F4849" s="6" t="s">
        <v>1668</v>
      </c>
      <c r="G4849">
        <v>2103</v>
      </c>
      <c r="H4849" s="6" t="s">
        <v>4634</v>
      </c>
      <c r="I4849">
        <v>15.170999526977539</v>
      </c>
      <c r="J4849">
        <v>74.007102966308594</v>
      </c>
      <c r="K4849">
        <v>2104</v>
      </c>
      <c r="L4849" s="6" t="s">
        <v>4634</v>
      </c>
      <c r="M4849">
        <v>15.170999526977539</v>
      </c>
      <c r="N4849">
        <v>74.006698608398438</v>
      </c>
    </row>
    <row r="4850" spans="1:14">
      <c r="A4850" s="6" t="s">
        <v>826</v>
      </c>
      <c r="B4850">
        <v>63</v>
      </c>
      <c r="C4850">
        <v>31</v>
      </c>
      <c r="D4850" s="6" t="s">
        <v>1669</v>
      </c>
      <c r="E4850">
        <v>28</v>
      </c>
      <c r="F4850" s="6" t="s">
        <v>1670</v>
      </c>
      <c r="G4850">
        <v>666</v>
      </c>
      <c r="H4850" s="6" t="s">
        <v>4635</v>
      </c>
      <c r="I4850">
        <v>15.156864166259766</v>
      </c>
      <c r="J4850">
        <v>74.014389038085938</v>
      </c>
      <c r="K4850">
        <v>665</v>
      </c>
      <c r="L4850" s="6" t="s">
        <v>4635</v>
      </c>
      <c r="M4850">
        <v>15.156721115112305</v>
      </c>
      <c r="N4850">
        <v>74.014366149902344</v>
      </c>
    </row>
    <row r="4851" spans="1:14">
      <c r="A4851" s="6" t="s">
        <v>826</v>
      </c>
      <c r="B4851">
        <v>64</v>
      </c>
      <c r="C4851">
        <v>30</v>
      </c>
      <c r="D4851" s="6" t="s">
        <v>1671</v>
      </c>
      <c r="E4851">
        <v>29</v>
      </c>
      <c r="F4851" s="6" t="s">
        <v>1672</v>
      </c>
      <c r="G4851">
        <v>738</v>
      </c>
      <c r="H4851" s="6" t="s">
        <v>4636</v>
      </c>
      <c r="I4851">
        <v>15.15166187286377</v>
      </c>
      <c r="J4851">
        <v>74.018913269042969</v>
      </c>
      <c r="K4851">
        <v>737</v>
      </c>
      <c r="L4851" s="6" t="s">
        <v>4636</v>
      </c>
      <c r="M4851">
        <v>15.151599884033203</v>
      </c>
      <c r="N4851">
        <v>74.018798828125</v>
      </c>
    </row>
    <row r="4852" spans="1:14">
      <c r="A4852" s="6" t="s">
        <v>826</v>
      </c>
      <c r="B4852">
        <v>65</v>
      </c>
      <c r="C4852">
        <v>29</v>
      </c>
      <c r="D4852" s="6" t="s">
        <v>1671</v>
      </c>
      <c r="E4852">
        <v>29</v>
      </c>
      <c r="F4852" s="6" t="s">
        <v>1672</v>
      </c>
      <c r="G4852">
        <v>1047</v>
      </c>
      <c r="H4852" s="6" t="s">
        <v>4637</v>
      </c>
      <c r="I4852">
        <v>15.128165245056152</v>
      </c>
      <c r="J4852">
        <v>74.034034729003906</v>
      </c>
      <c r="K4852">
        <v>1046</v>
      </c>
      <c r="L4852" s="6" t="s">
        <v>4637</v>
      </c>
      <c r="M4852">
        <v>15.128079414367676</v>
      </c>
      <c r="N4852">
        <v>74.033805847167969</v>
      </c>
    </row>
    <row r="4853" spans="1:14">
      <c r="A4853" s="6" t="s">
        <v>826</v>
      </c>
      <c r="B4853">
        <v>66</v>
      </c>
      <c r="C4853">
        <v>28</v>
      </c>
      <c r="D4853" s="6" t="s">
        <v>1673</v>
      </c>
      <c r="E4853">
        <v>30</v>
      </c>
      <c r="F4853" s="6" t="s">
        <v>1674</v>
      </c>
      <c r="G4853">
        <v>1048</v>
      </c>
      <c r="H4853" s="6" t="s">
        <v>4638</v>
      </c>
      <c r="I4853">
        <v>15.105799674987793</v>
      </c>
      <c r="J4853">
        <v>74.031501770019531</v>
      </c>
      <c r="K4853">
        <v>1049</v>
      </c>
      <c r="L4853" s="6" t="s">
        <v>4638</v>
      </c>
      <c r="M4853">
        <v>15.10569953918457</v>
      </c>
      <c r="N4853">
        <v>74.030899047851563</v>
      </c>
    </row>
    <row r="4854" spans="1:14">
      <c r="A4854" s="6" t="s">
        <v>826</v>
      </c>
      <c r="B4854">
        <v>67</v>
      </c>
      <c r="C4854">
        <v>27</v>
      </c>
      <c r="D4854" s="6" t="s">
        <v>1675</v>
      </c>
      <c r="E4854">
        <v>31</v>
      </c>
      <c r="F4854" s="6" t="s">
        <v>1676</v>
      </c>
      <c r="G4854">
        <v>727</v>
      </c>
      <c r="H4854" s="6" t="s">
        <v>4639</v>
      </c>
      <c r="I4854">
        <v>15.092599868774414</v>
      </c>
      <c r="J4854">
        <v>74.031303405761719</v>
      </c>
      <c r="K4854">
        <v>728</v>
      </c>
      <c r="L4854" s="6" t="s">
        <v>4639</v>
      </c>
      <c r="M4854">
        <v>15.092700004577637</v>
      </c>
      <c r="N4854">
        <v>74.031097412109375</v>
      </c>
    </row>
    <row r="4855" spans="1:14">
      <c r="A4855" s="6" t="s">
        <v>826</v>
      </c>
      <c r="B4855">
        <v>68</v>
      </c>
      <c r="C4855">
        <v>26</v>
      </c>
      <c r="D4855" s="6" t="s">
        <v>1677</v>
      </c>
      <c r="E4855">
        <v>32</v>
      </c>
      <c r="F4855" s="6" t="s">
        <v>1678</v>
      </c>
      <c r="G4855">
        <v>730</v>
      </c>
      <c r="H4855" s="6" t="s">
        <v>4640</v>
      </c>
      <c r="I4855">
        <v>15.081899642944336</v>
      </c>
      <c r="J4855">
        <v>74.030296325683594</v>
      </c>
      <c r="K4855">
        <v>729</v>
      </c>
      <c r="L4855" s="6" t="s">
        <v>4640</v>
      </c>
      <c r="M4855">
        <v>15.081999778747559</v>
      </c>
      <c r="N4855">
        <v>74.030097961425781</v>
      </c>
    </row>
    <row r="4856" spans="1:14">
      <c r="A4856" s="6" t="s">
        <v>826</v>
      </c>
      <c r="B4856">
        <v>69</v>
      </c>
      <c r="C4856">
        <v>25</v>
      </c>
      <c r="D4856" s="6" t="s">
        <v>1679</v>
      </c>
      <c r="E4856">
        <v>33</v>
      </c>
      <c r="F4856" s="6" t="s">
        <v>1680</v>
      </c>
      <c r="G4856">
        <v>697</v>
      </c>
      <c r="H4856" s="6" t="s">
        <v>4641</v>
      </c>
      <c r="I4856">
        <v>15.078300476074219</v>
      </c>
      <c r="J4856">
        <v>74.032402038574219</v>
      </c>
      <c r="K4856">
        <v>698</v>
      </c>
      <c r="L4856" s="6" t="s">
        <v>4641</v>
      </c>
      <c r="M4856">
        <v>15.078610420227051</v>
      </c>
      <c r="N4856">
        <v>74.032516479492188</v>
      </c>
    </row>
    <row r="4857" spans="1:14">
      <c r="A4857" s="6" t="s">
        <v>826</v>
      </c>
      <c r="B4857">
        <v>70</v>
      </c>
      <c r="C4857">
        <v>24</v>
      </c>
      <c r="D4857" s="6" t="s">
        <v>1679</v>
      </c>
      <c r="E4857">
        <v>33</v>
      </c>
      <c r="F4857" s="6" t="s">
        <v>1680</v>
      </c>
      <c r="G4857">
        <v>2060</v>
      </c>
      <c r="H4857" s="6" t="s">
        <v>4642</v>
      </c>
      <c r="I4857">
        <v>15.072772326300001</v>
      </c>
      <c r="J4857">
        <v>74.027426719700003</v>
      </c>
      <c r="K4857">
        <v>2061</v>
      </c>
      <c r="L4857" s="6" t="s">
        <v>4642</v>
      </c>
      <c r="M4857">
        <v>15.072711625</v>
      </c>
      <c r="N4857">
        <v>74.027265727499994</v>
      </c>
    </row>
    <row r="4858" spans="1:14">
      <c r="A4858" s="6" t="s">
        <v>826</v>
      </c>
      <c r="B4858">
        <v>71</v>
      </c>
      <c r="C4858">
        <v>23</v>
      </c>
      <c r="D4858" s="6" t="s">
        <v>1681</v>
      </c>
      <c r="E4858">
        <v>34</v>
      </c>
      <c r="F4858" s="6" t="s">
        <v>1682</v>
      </c>
      <c r="G4858">
        <v>2955</v>
      </c>
      <c r="H4858" s="6" t="s">
        <v>4643</v>
      </c>
      <c r="I4858">
        <v>15.040340423583984</v>
      </c>
      <c r="J4858">
        <v>74.027870178222656</v>
      </c>
      <c r="K4858">
        <v>2954</v>
      </c>
      <c r="L4858" s="6" t="s">
        <v>4643</v>
      </c>
      <c r="M4858">
        <v>15.040308952331543</v>
      </c>
      <c r="N4858">
        <v>74.027603149414063</v>
      </c>
    </row>
    <row r="4859" spans="1:14">
      <c r="A4859" s="6" t="s">
        <v>826</v>
      </c>
      <c r="B4859">
        <v>72</v>
      </c>
      <c r="C4859">
        <v>22</v>
      </c>
      <c r="D4859" s="6" t="s">
        <v>1681</v>
      </c>
      <c r="E4859">
        <v>34</v>
      </c>
      <c r="F4859" s="6" t="s">
        <v>1682</v>
      </c>
      <c r="G4859">
        <v>664</v>
      </c>
      <c r="H4859" s="6" t="s">
        <v>4644</v>
      </c>
      <c r="I4859">
        <v>15.0108991862</v>
      </c>
      <c r="J4859">
        <v>74.037520885500001</v>
      </c>
      <c r="K4859">
        <v>663</v>
      </c>
      <c r="L4859" s="6" t="s">
        <v>4644</v>
      </c>
      <c r="M4859">
        <v>15.0104929709</v>
      </c>
      <c r="N4859">
        <v>74.037196636199994</v>
      </c>
    </row>
    <row r="4860" spans="1:14">
      <c r="A4860" s="6" t="s">
        <v>826</v>
      </c>
      <c r="B4860">
        <v>73</v>
      </c>
      <c r="C4860">
        <v>21</v>
      </c>
      <c r="D4860" s="6" t="s">
        <v>1683</v>
      </c>
      <c r="E4860">
        <v>35</v>
      </c>
      <c r="F4860" s="6" t="s">
        <v>1684</v>
      </c>
      <c r="G4860">
        <v>2839</v>
      </c>
      <c r="H4860" s="6" t="s">
        <v>4645</v>
      </c>
      <c r="I4860">
        <v>15.010163307189941</v>
      </c>
      <c r="J4860">
        <v>74.038497924804688</v>
      </c>
      <c r="K4860">
        <v>2839</v>
      </c>
      <c r="L4860" s="6" t="s">
        <v>4645</v>
      </c>
      <c r="M4860">
        <v>15.010163307189941</v>
      </c>
      <c r="N4860">
        <v>74.038497924804688</v>
      </c>
    </row>
    <row r="4861" spans="1:14">
      <c r="A4861" s="6" t="s">
        <v>826</v>
      </c>
      <c r="B4861">
        <v>74</v>
      </c>
      <c r="C4861">
        <v>20</v>
      </c>
      <c r="D4861" s="6" t="s">
        <v>1685</v>
      </c>
      <c r="E4861">
        <v>36</v>
      </c>
      <c r="F4861" s="6" t="s">
        <v>1686</v>
      </c>
      <c r="G4861">
        <v>639</v>
      </c>
      <c r="H4861" s="6" t="s">
        <v>4646</v>
      </c>
      <c r="I4861">
        <v>15.008299827575684</v>
      </c>
      <c r="J4861">
        <v>74.043998718261719</v>
      </c>
      <c r="K4861">
        <v>639</v>
      </c>
      <c r="L4861" s="6" t="s">
        <v>4646</v>
      </c>
      <c r="M4861">
        <v>15.008299827575684</v>
      </c>
      <c r="N4861">
        <v>74.043998718261719</v>
      </c>
    </row>
    <row r="4862" spans="1:14">
      <c r="A4862" s="6" t="s">
        <v>826</v>
      </c>
      <c r="B4862">
        <v>75</v>
      </c>
      <c r="C4862">
        <v>19</v>
      </c>
      <c r="D4862" s="6" t="s">
        <v>1743</v>
      </c>
      <c r="E4862">
        <v>37</v>
      </c>
      <c r="F4862" s="6" t="s">
        <v>1744</v>
      </c>
      <c r="G4862">
        <v>640</v>
      </c>
      <c r="H4862" s="6" t="s">
        <v>4647</v>
      </c>
      <c r="I4862">
        <v>15.00753116607666</v>
      </c>
      <c r="J4862">
        <v>74.04681396484375</v>
      </c>
      <c r="K4862">
        <v>641</v>
      </c>
      <c r="L4862" s="6" t="s">
        <v>4647</v>
      </c>
      <c r="M4862">
        <v>15.0072589049</v>
      </c>
      <c r="N4862">
        <v>74.046661734599994</v>
      </c>
    </row>
    <row r="4863" spans="1:14">
      <c r="A4863" s="6" t="s">
        <v>826</v>
      </c>
      <c r="B4863">
        <v>76</v>
      </c>
      <c r="C4863">
        <v>18</v>
      </c>
      <c r="D4863" s="6" t="s">
        <v>1743</v>
      </c>
      <c r="E4863">
        <v>37</v>
      </c>
      <c r="F4863" s="6" t="s">
        <v>1744</v>
      </c>
      <c r="G4863">
        <v>2950</v>
      </c>
      <c r="H4863" s="6" t="s">
        <v>4648</v>
      </c>
      <c r="I4863">
        <v>15.007656097412109</v>
      </c>
      <c r="J4863">
        <v>74.050788879394531</v>
      </c>
      <c r="K4863">
        <v>2951</v>
      </c>
      <c r="L4863" s="6" t="s">
        <v>4648</v>
      </c>
      <c r="M4863">
        <v>15.006827354431152</v>
      </c>
      <c r="N4863">
        <v>74.050643920898438</v>
      </c>
    </row>
    <row r="4864" spans="1:14">
      <c r="A4864" s="6" t="s">
        <v>826</v>
      </c>
      <c r="B4864">
        <v>77</v>
      </c>
      <c r="C4864">
        <v>17</v>
      </c>
      <c r="D4864" s="6" t="s">
        <v>1743</v>
      </c>
      <c r="E4864">
        <v>37</v>
      </c>
      <c r="F4864" s="6" t="s">
        <v>1744</v>
      </c>
      <c r="G4864">
        <v>2953</v>
      </c>
      <c r="H4864" s="6" t="s">
        <v>4649</v>
      </c>
      <c r="I4864">
        <v>15.007197380065918</v>
      </c>
      <c r="J4864">
        <v>74.05401611328125</v>
      </c>
      <c r="K4864">
        <v>2952</v>
      </c>
      <c r="L4864" s="6" t="s">
        <v>4649</v>
      </c>
      <c r="M4864">
        <v>15.006434440612793</v>
      </c>
      <c r="N4864">
        <v>74.053703308105469</v>
      </c>
    </row>
    <row r="4865" spans="1:14">
      <c r="A4865" s="6" t="s">
        <v>826</v>
      </c>
      <c r="B4865">
        <v>78</v>
      </c>
      <c r="C4865">
        <v>16</v>
      </c>
      <c r="D4865" s="6" t="s">
        <v>1743</v>
      </c>
      <c r="E4865">
        <v>37</v>
      </c>
      <c r="F4865" s="6" t="s">
        <v>1744</v>
      </c>
      <c r="G4865">
        <v>2270</v>
      </c>
      <c r="H4865" s="6" t="s">
        <v>4650</v>
      </c>
      <c r="I4865">
        <v>15.006731227</v>
      </c>
      <c r="J4865">
        <v>74.058200120899997</v>
      </c>
      <c r="K4865">
        <v>2269</v>
      </c>
      <c r="L4865" s="6" t="s">
        <v>4650</v>
      </c>
      <c r="M4865">
        <v>15.006543299500001</v>
      </c>
      <c r="N4865">
        <v>74.058141112300007</v>
      </c>
    </row>
    <row r="4866" spans="1:14">
      <c r="A4866" s="6" t="s">
        <v>826</v>
      </c>
      <c r="B4866">
        <v>79</v>
      </c>
      <c r="C4866">
        <v>15</v>
      </c>
      <c r="D4866" s="6" t="s">
        <v>1743</v>
      </c>
      <c r="E4866">
        <v>37</v>
      </c>
      <c r="F4866" s="6" t="s">
        <v>1744</v>
      </c>
      <c r="G4866">
        <v>661</v>
      </c>
      <c r="H4866" s="6" t="s">
        <v>4651</v>
      </c>
      <c r="I4866">
        <v>15.005714416503906</v>
      </c>
      <c r="J4866">
        <v>74.061996459960938</v>
      </c>
      <c r="K4866">
        <v>662</v>
      </c>
      <c r="L4866" s="6" t="s">
        <v>4651</v>
      </c>
      <c r="M4866">
        <v>15.004890441894531</v>
      </c>
      <c r="N4866">
        <v>74.06201171875</v>
      </c>
    </row>
    <row r="4867" spans="1:14">
      <c r="A4867" s="6" t="s">
        <v>826</v>
      </c>
      <c r="B4867">
        <v>80</v>
      </c>
      <c r="C4867">
        <v>14</v>
      </c>
      <c r="D4867" s="6" t="s">
        <v>1745</v>
      </c>
      <c r="E4867">
        <v>38</v>
      </c>
      <c r="F4867" s="6" t="s">
        <v>1746</v>
      </c>
      <c r="G4867">
        <v>960</v>
      </c>
      <c r="H4867" s="6" t="s">
        <v>4652</v>
      </c>
      <c r="I4867">
        <v>15.008605003356934</v>
      </c>
      <c r="J4867">
        <v>74.070625305175781</v>
      </c>
      <c r="K4867">
        <v>959</v>
      </c>
      <c r="L4867" s="6" t="s">
        <v>4652</v>
      </c>
      <c r="M4867">
        <v>15.008439064025879</v>
      </c>
      <c r="N4867">
        <v>74.070899963378906</v>
      </c>
    </row>
    <row r="4868" spans="1:14">
      <c r="A4868" s="6" t="s">
        <v>826</v>
      </c>
      <c r="B4868">
        <v>81</v>
      </c>
      <c r="C4868">
        <v>13</v>
      </c>
      <c r="D4868" s="6" t="s">
        <v>1747</v>
      </c>
      <c r="E4868">
        <v>39</v>
      </c>
      <c r="F4868" s="6" t="s">
        <v>1748</v>
      </c>
      <c r="G4868">
        <v>659</v>
      </c>
      <c r="H4868" s="6" t="s">
        <v>4804</v>
      </c>
      <c r="I4868">
        <v>15.001799583435059</v>
      </c>
      <c r="J4868">
        <v>74.081901550292969</v>
      </c>
      <c r="K4868">
        <v>660</v>
      </c>
      <c r="L4868" s="6" t="s">
        <v>4804</v>
      </c>
      <c r="M4868">
        <v>15.001700401306152</v>
      </c>
      <c r="N4868">
        <v>74.081802368164063</v>
      </c>
    </row>
    <row r="4869" spans="1:14">
      <c r="A4869" s="6" t="s">
        <v>826</v>
      </c>
      <c r="B4869">
        <v>82</v>
      </c>
      <c r="C4869">
        <v>12</v>
      </c>
      <c r="D4869" s="6" t="s">
        <v>1749</v>
      </c>
      <c r="E4869">
        <v>40</v>
      </c>
      <c r="F4869" s="6" t="s">
        <v>1750</v>
      </c>
      <c r="G4869">
        <v>2159</v>
      </c>
      <c r="H4869" s="6" t="s">
        <v>4653</v>
      </c>
      <c r="I4869">
        <v>15.001500129699707</v>
      </c>
      <c r="J4869">
        <v>74.082199096679688</v>
      </c>
      <c r="K4869">
        <v>2158</v>
      </c>
      <c r="L4869" s="6" t="s">
        <v>4653</v>
      </c>
      <c r="M4869">
        <v>15.001411922300001</v>
      </c>
      <c r="N4869">
        <v>74.082153081900003</v>
      </c>
    </row>
    <row r="4870" spans="1:14">
      <c r="A4870" s="6" t="s">
        <v>826</v>
      </c>
      <c r="B4870">
        <v>83</v>
      </c>
      <c r="C4870">
        <v>11</v>
      </c>
      <c r="D4870" s="6" t="s">
        <v>1749</v>
      </c>
      <c r="E4870">
        <v>40</v>
      </c>
      <c r="F4870" s="6" t="s">
        <v>1750</v>
      </c>
      <c r="G4870">
        <v>2080</v>
      </c>
      <c r="H4870" s="6" t="s">
        <v>4654</v>
      </c>
      <c r="I4870">
        <v>15.001069068908691</v>
      </c>
      <c r="J4870">
        <v>74.082664489746094</v>
      </c>
      <c r="K4870">
        <v>2079</v>
      </c>
      <c r="L4870" s="6" t="s">
        <v>4654</v>
      </c>
      <c r="M4870">
        <v>15.001063346862793</v>
      </c>
      <c r="N4870">
        <v>74.082527160644531</v>
      </c>
    </row>
    <row r="4871" spans="1:14">
      <c r="A4871" s="6" t="s">
        <v>826</v>
      </c>
      <c r="B4871">
        <v>84</v>
      </c>
      <c r="C4871">
        <v>10</v>
      </c>
      <c r="D4871" s="6" t="s">
        <v>1751</v>
      </c>
      <c r="E4871">
        <v>41</v>
      </c>
      <c r="F4871" s="6" t="s">
        <v>1752</v>
      </c>
      <c r="G4871">
        <v>657</v>
      </c>
      <c r="H4871" s="6" t="s">
        <v>4655</v>
      </c>
      <c r="I4871">
        <v>14.998200416564941</v>
      </c>
      <c r="J4871">
        <v>74.086799621582031</v>
      </c>
      <c r="K4871">
        <v>658</v>
      </c>
      <c r="L4871" s="6" t="s">
        <v>4655</v>
      </c>
      <c r="M4871">
        <v>14.998100280761719</v>
      </c>
      <c r="N4871">
        <v>74.086700439453125</v>
      </c>
    </row>
    <row r="4872" spans="1:14">
      <c r="A4872" s="6" t="s">
        <v>826</v>
      </c>
      <c r="B4872">
        <v>85</v>
      </c>
      <c r="C4872">
        <v>9</v>
      </c>
      <c r="D4872" s="6" t="s">
        <v>1751</v>
      </c>
      <c r="E4872">
        <v>41</v>
      </c>
      <c r="F4872" s="6" t="s">
        <v>1752</v>
      </c>
      <c r="G4872">
        <v>655</v>
      </c>
      <c r="H4872" s="6" t="s">
        <v>4656</v>
      </c>
      <c r="I4872">
        <v>14.996600151062012</v>
      </c>
      <c r="J4872">
        <v>74.088798522949219</v>
      </c>
      <c r="K4872">
        <v>656</v>
      </c>
      <c r="L4872" s="6" t="s">
        <v>4656</v>
      </c>
      <c r="M4872">
        <v>14.996299743652344</v>
      </c>
      <c r="N4872">
        <v>74.088798522949219</v>
      </c>
    </row>
    <row r="4873" spans="1:14">
      <c r="A4873" s="6" t="s">
        <v>826</v>
      </c>
      <c r="B4873">
        <v>86</v>
      </c>
      <c r="C4873">
        <v>8</v>
      </c>
      <c r="D4873" s="6" t="s">
        <v>1751</v>
      </c>
      <c r="E4873">
        <v>41</v>
      </c>
      <c r="F4873" s="6" t="s">
        <v>1752</v>
      </c>
      <c r="G4873">
        <v>654</v>
      </c>
      <c r="H4873" s="6" t="s">
        <v>4657</v>
      </c>
      <c r="I4873">
        <v>14.9945068359375</v>
      </c>
      <c r="J4873">
        <v>74.094589233398438</v>
      </c>
      <c r="K4873">
        <v>653</v>
      </c>
      <c r="L4873" s="6" t="s">
        <v>4657</v>
      </c>
      <c r="M4873">
        <v>14.994400024414063</v>
      </c>
      <c r="N4873">
        <v>74.09429931640625</v>
      </c>
    </row>
    <row r="4874" spans="1:14">
      <c r="A4874" s="6" t="s">
        <v>826</v>
      </c>
      <c r="B4874">
        <v>87</v>
      </c>
      <c r="C4874">
        <v>7</v>
      </c>
      <c r="D4874" s="6" t="s">
        <v>1751</v>
      </c>
      <c r="E4874">
        <v>41</v>
      </c>
      <c r="F4874" s="6" t="s">
        <v>1752</v>
      </c>
      <c r="G4874">
        <v>2070</v>
      </c>
      <c r="H4874" s="6" t="s">
        <v>4658</v>
      </c>
      <c r="I4874">
        <v>14.9909828032</v>
      </c>
      <c r="J4874">
        <v>74.099302053499997</v>
      </c>
      <c r="K4874">
        <v>2069</v>
      </c>
      <c r="L4874" s="6" t="s">
        <v>4658</v>
      </c>
      <c r="M4874">
        <v>14.990792274475098</v>
      </c>
      <c r="N4874">
        <v>74.098724365234375</v>
      </c>
    </row>
    <row r="4875" spans="1:14">
      <c r="A4875" s="6" t="s">
        <v>826</v>
      </c>
      <c r="B4875">
        <v>88</v>
      </c>
      <c r="C4875">
        <v>6</v>
      </c>
      <c r="D4875" s="6" t="s">
        <v>1753</v>
      </c>
      <c r="E4875">
        <v>42</v>
      </c>
      <c r="F4875" s="6" t="s">
        <v>1754</v>
      </c>
      <c r="G4875">
        <v>2840</v>
      </c>
      <c r="H4875" s="6" t="s">
        <v>4659</v>
      </c>
      <c r="I4875">
        <v>14.97694206237793</v>
      </c>
      <c r="J4875">
        <v>74.099136352539063</v>
      </c>
      <c r="K4875">
        <v>2840</v>
      </c>
      <c r="L4875" s="6" t="s">
        <v>4659</v>
      </c>
      <c r="M4875">
        <v>14.97694206237793</v>
      </c>
      <c r="N4875">
        <v>74.099136352539063</v>
      </c>
    </row>
    <row r="4876" spans="1:14">
      <c r="A4876" s="6" t="s">
        <v>826</v>
      </c>
      <c r="B4876">
        <v>89</v>
      </c>
      <c r="C4876">
        <v>5</v>
      </c>
      <c r="D4876" s="6" t="s">
        <v>1755</v>
      </c>
      <c r="E4876">
        <v>43</v>
      </c>
      <c r="F4876" s="6" t="s">
        <v>1756</v>
      </c>
      <c r="G4876">
        <v>650</v>
      </c>
      <c r="H4876" s="6" t="s">
        <v>4660</v>
      </c>
      <c r="I4876">
        <v>14.973699569702148</v>
      </c>
      <c r="J4876">
        <v>74.092201232910156</v>
      </c>
      <c r="K4876">
        <v>649</v>
      </c>
      <c r="L4876" s="6" t="s">
        <v>4660</v>
      </c>
      <c r="M4876">
        <v>14.973899841308594</v>
      </c>
      <c r="N4876">
        <v>74.092201232910156</v>
      </c>
    </row>
    <row r="4877" spans="1:14">
      <c r="A4877" s="6" t="s">
        <v>826</v>
      </c>
      <c r="B4877">
        <v>90</v>
      </c>
      <c r="C4877">
        <v>4</v>
      </c>
      <c r="D4877" s="6" t="s">
        <v>1755</v>
      </c>
      <c r="E4877">
        <v>43</v>
      </c>
      <c r="F4877" s="6" t="s">
        <v>1756</v>
      </c>
      <c r="G4877">
        <v>643</v>
      </c>
      <c r="H4877" s="6" t="s">
        <v>4661</v>
      </c>
      <c r="I4877">
        <v>14.96720027923584</v>
      </c>
      <c r="J4877">
        <v>74.086502075195313</v>
      </c>
      <c r="K4877">
        <v>642</v>
      </c>
      <c r="L4877" s="6" t="s">
        <v>4661</v>
      </c>
      <c r="M4877">
        <v>14.967318534851074</v>
      </c>
      <c r="N4877">
        <v>74.086585998535156</v>
      </c>
    </row>
    <row r="4878" spans="1:14">
      <c r="A4878" s="6" t="s">
        <v>826</v>
      </c>
      <c r="B4878">
        <v>91</v>
      </c>
      <c r="C4878">
        <v>3</v>
      </c>
      <c r="D4878" s="6" t="s">
        <v>1815</v>
      </c>
      <c r="E4878">
        <v>44</v>
      </c>
      <c r="F4878" s="6" t="s">
        <v>1816</v>
      </c>
      <c r="G4878">
        <v>1191</v>
      </c>
      <c r="H4878" s="6" t="s">
        <v>5757</v>
      </c>
      <c r="I4878">
        <v>14.960100173950195</v>
      </c>
      <c r="J4878">
        <v>74.095901489257813</v>
      </c>
      <c r="K4878">
        <v>1192</v>
      </c>
      <c r="L4878" s="6" t="s">
        <v>5757</v>
      </c>
      <c r="M4878">
        <v>14.95989990234375</v>
      </c>
      <c r="N4878">
        <v>74.096000671386719</v>
      </c>
    </row>
    <row r="4879" spans="1:14">
      <c r="A4879" s="6" t="s">
        <v>826</v>
      </c>
      <c r="B4879">
        <v>92</v>
      </c>
      <c r="C4879">
        <v>2</v>
      </c>
      <c r="D4879" s="6" t="s">
        <v>1817</v>
      </c>
      <c r="E4879">
        <v>45</v>
      </c>
      <c r="F4879" s="6" t="s">
        <v>1818</v>
      </c>
      <c r="G4879">
        <v>1193</v>
      </c>
      <c r="H4879" s="6" t="s">
        <v>5758</v>
      </c>
      <c r="I4879">
        <v>14.956600189208984</v>
      </c>
      <c r="J4879">
        <v>74.106903076171875</v>
      </c>
      <c r="K4879">
        <v>1194</v>
      </c>
      <c r="L4879" s="6" t="s">
        <v>5758</v>
      </c>
      <c r="M4879">
        <v>14.956500053405762</v>
      </c>
      <c r="N4879">
        <v>74.106903076171875</v>
      </c>
    </row>
    <row r="4880" spans="1:14">
      <c r="A4880" s="6" t="s">
        <v>826</v>
      </c>
      <c r="B4880">
        <v>93</v>
      </c>
      <c r="C4880">
        <v>1</v>
      </c>
      <c r="D4880" s="6" t="s">
        <v>1819</v>
      </c>
      <c r="E4880">
        <v>46</v>
      </c>
      <c r="F4880" s="6" t="s">
        <v>1820</v>
      </c>
      <c r="G4880">
        <v>1189</v>
      </c>
      <c r="H4880" s="6" t="s">
        <v>5759</v>
      </c>
      <c r="I4880">
        <v>14.95110034942627</v>
      </c>
      <c r="J4880">
        <v>74.116600036621094</v>
      </c>
      <c r="K4880">
        <v>1190</v>
      </c>
      <c r="L4880" s="6" t="s">
        <v>5759</v>
      </c>
      <c r="M4880">
        <v>14.95110034942627</v>
      </c>
      <c r="N4880">
        <v>74.11669921875</v>
      </c>
    </row>
    <row r="4881" spans="1:14">
      <c r="A4881" s="6" t="s">
        <v>828</v>
      </c>
      <c r="B4881">
        <v>1</v>
      </c>
      <c r="C4881">
        <v>90</v>
      </c>
      <c r="D4881" s="6" t="s">
        <v>1199</v>
      </c>
      <c r="E4881">
        <v>1</v>
      </c>
      <c r="F4881" s="6" t="s">
        <v>17</v>
      </c>
      <c r="G4881">
        <v>1</v>
      </c>
      <c r="H4881" s="6" t="s">
        <v>4548</v>
      </c>
      <c r="I4881">
        <v>15.495320320129395</v>
      </c>
      <c r="J4881">
        <v>73.83709716796875</v>
      </c>
      <c r="K4881">
        <v>1</v>
      </c>
      <c r="L4881" s="6" t="s">
        <v>4548</v>
      </c>
      <c r="M4881">
        <v>15.495320320129395</v>
      </c>
      <c r="N4881">
        <v>73.83709716796875</v>
      </c>
    </row>
    <row r="4882" spans="1:14">
      <c r="A4882" s="6" t="s">
        <v>828</v>
      </c>
      <c r="B4882">
        <v>2</v>
      </c>
      <c r="C4882">
        <v>89</v>
      </c>
      <c r="D4882" s="6" t="s">
        <v>1197</v>
      </c>
      <c r="E4882">
        <v>2</v>
      </c>
      <c r="F4882" s="6" t="s">
        <v>1198</v>
      </c>
      <c r="G4882">
        <v>107</v>
      </c>
      <c r="H4882" s="6" t="s">
        <v>4547</v>
      </c>
      <c r="I4882">
        <v>15.478662490844727</v>
      </c>
      <c r="J4882">
        <v>73.848876953125</v>
      </c>
      <c r="K4882">
        <v>108</v>
      </c>
      <c r="L4882" s="6" t="s">
        <v>4547</v>
      </c>
      <c r="M4882">
        <v>15.478592872619629</v>
      </c>
      <c r="N4882">
        <v>73.848358154296875</v>
      </c>
    </row>
    <row r="4883" spans="1:14">
      <c r="A4883" s="6" t="s">
        <v>828</v>
      </c>
      <c r="B4883">
        <v>3</v>
      </c>
      <c r="C4883">
        <v>88</v>
      </c>
      <c r="D4883" s="6" t="s">
        <v>1197</v>
      </c>
      <c r="E4883">
        <v>2</v>
      </c>
      <c r="F4883" s="6" t="s">
        <v>1198</v>
      </c>
      <c r="G4883">
        <v>1383</v>
      </c>
      <c r="H4883" s="6" t="s">
        <v>4546</v>
      </c>
      <c r="I4883">
        <v>15.471731185913086</v>
      </c>
      <c r="J4883">
        <v>73.85064697265625</v>
      </c>
      <c r="K4883">
        <v>1384</v>
      </c>
      <c r="L4883" s="6" t="s">
        <v>4546</v>
      </c>
      <c r="M4883">
        <v>15.471799850463867</v>
      </c>
      <c r="N4883">
        <v>73.850196838378906</v>
      </c>
    </row>
    <row r="4884" spans="1:14">
      <c r="A4884" s="6" t="s">
        <v>828</v>
      </c>
      <c r="B4884">
        <v>4</v>
      </c>
      <c r="C4884">
        <v>87</v>
      </c>
      <c r="D4884" s="6" t="s">
        <v>1195</v>
      </c>
      <c r="E4884">
        <v>3</v>
      </c>
      <c r="F4884" s="6" t="s">
        <v>1196</v>
      </c>
      <c r="G4884">
        <v>109</v>
      </c>
      <c r="H4884" s="6" t="s">
        <v>4545</v>
      </c>
      <c r="I4884">
        <v>15.465283393859863</v>
      </c>
      <c r="J4884">
        <v>73.858207702636719</v>
      </c>
      <c r="K4884">
        <v>110</v>
      </c>
      <c r="L4884" s="6" t="s">
        <v>4545</v>
      </c>
      <c r="M4884">
        <v>15.464743614196777</v>
      </c>
      <c r="N4884">
        <v>73.857933044433594</v>
      </c>
    </row>
    <row r="4885" spans="1:14">
      <c r="A4885" s="6" t="s">
        <v>828</v>
      </c>
      <c r="B4885">
        <v>5</v>
      </c>
      <c r="C4885">
        <v>86</v>
      </c>
      <c r="D4885" s="6" t="s">
        <v>1193</v>
      </c>
      <c r="E4885">
        <v>4</v>
      </c>
      <c r="F4885" s="6" t="s">
        <v>1194</v>
      </c>
      <c r="G4885">
        <v>111</v>
      </c>
      <c r="H4885" s="6" t="s">
        <v>4543</v>
      </c>
      <c r="I4885">
        <v>15.465000152587891</v>
      </c>
      <c r="J4885">
        <v>73.865699768066406</v>
      </c>
      <c r="K4885">
        <v>112</v>
      </c>
      <c r="L4885" s="6" t="s">
        <v>4543</v>
      </c>
      <c r="M4885">
        <v>15.46488094329834</v>
      </c>
      <c r="N4885">
        <v>73.865325927734375</v>
      </c>
    </row>
    <row r="4886" spans="1:14">
      <c r="A4886" s="6" t="s">
        <v>828</v>
      </c>
      <c r="B4886">
        <v>6</v>
      </c>
      <c r="C4886">
        <v>85</v>
      </c>
      <c r="D4886" s="6" t="s">
        <v>1193</v>
      </c>
      <c r="E4886">
        <v>4</v>
      </c>
      <c r="F4886" s="6" t="s">
        <v>1194</v>
      </c>
      <c r="G4886">
        <v>1426</v>
      </c>
      <c r="H4886" s="6" t="s">
        <v>4542</v>
      </c>
      <c r="I4886">
        <v>15.461915969848633</v>
      </c>
      <c r="J4886">
        <v>73.866683959960938</v>
      </c>
      <c r="K4886">
        <v>113</v>
      </c>
      <c r="L4886" s="6" t="s">
        <v>4542</v>
      </c>
      <c r="M4886">
        <v>15.461451530456543</v>
      </c>
      <c r="N4886">
        <v>73.866432189941406</v>
      </c>
    </row>
    <row r="4887" spans="1:14">
      <c r="A4887" s="6" t="s">
        <v>828</v>
      </c>
      <c r="B4887">
        <v>7</v>
      </c>
      <c r="C4887">
        <v>84</v>
      </c>
      <c r="D4887" s="6" t="s">
        <v>1193</v>
      </c>
      <c r="E4887">
        <v>4</v>
      </c>
      <c r="F4887" s="6" t="s">
        <v>1194</v>
      </c>
      <c r="G4887">
        <v>114</v>
      </c>
      <c r="H4887" s="6" t="s">
        <v>4541</v>
      </c>
      <c r="I4887">
        <v>15.453855514526367</v>
      </c>
      <c r="J4887">
        <v>73.865165710449219</v>
      </c>
      <c r="K4887">
        <v>115</v>
      </c>
      <c r="L4887" s="6" t="s">
        <v>4541</v>
      </c>
      <c r="M4887">
        <v>15.454217910766602</v>
      </c>
      <c r="N4887">
        <v>73.864784240722656</v>
      </c>
    </row>
    <row r="4888" spans="1:14">
      <c r="A4888" s="6" t="s">
        <v>828</v>
      </c>
      <c r="B4888">
        <v>8</v>
      </c>
      <c r="C4888">
        <v>83</v>
      </c>
      <c r="D4888" s="6" t="s">
        <v>1193</v>
      </c>
      <c r="E4888">
        <v>4</v>
      </c>
      <c r="F4888" s="6" t="s">
        <v>1194</v>
      </c>
      <c r="G4888">
        <v>1985</v>
      </c>
      <c r="H4888" s="6" t="s">
        <v>4540</v>
      </c>
      <c r="I4888">
        <v>15.452072143554688</v>
      </c>
      <c r="J4888">
        <v>73.864273071289063</v>
      </c>
      <c r="K4888">
        <v>1984</v>
      </c>
      <c r="L4888" s="6" t="s">
        <v>4540</v>
      </c>
      <c r="M4888">
        <v>15.45270824432373</v>
      </c>
      <c r="N4888">
        <v>73.863899230957031</v>
      </c>
    </row>
    <row r="4889" spans="1:14">
      <c r="A4889" s="6" t="s">
        <v>828</v>
      </c>
      <c r="B4889">
        <v>9</v>
      </c>
      <c r="C4889">
        <v>82</v>
      </c>
      <c r="D4889" s="6" t="s">
        <v>1193</v>
      </c>
      <c r="E4889">
        <v>4</v>
      </c>
      <c r="F4889" s="6" t="s">
        <v>1194</v>
      </c>
      <c r="G4889">
        <v>116</v>
      </c>
      <c r="H4889" s="6" t="s">
        <v>4539</v>
      </c>
      <c r="I4889">
        <v>15.450499534606934</v>
      </c>
      <c r="J4889">
        <v>73.862602233886719</v>
      </c>
      <c r="K4889">
        <v>117</v>
      </c>
      <c r="L4889" s="6" t="s">
        <v>4539</v>
      </c>
      <c r="M4889">
        <v>15.450656890869141</v>
      </c>
      <c r="N4889">
        <v>73.862289428710938</v>
      </c>
    </row>
    <row r="4890" spans="1:14">
      <c r="A4890" s="6" t="s">
        <v>828</v>
      </c>
      <c r="B4890">
        <v>10</v>
      </c>
      <c r="C4890">
        <v>81</v>
      </c>
      <c r="D4890" s="6" t="s">
        <v>1191</v>
      </c>
      <c r="E4890">
        <v>5</v>
      </c>
      <c r="F4890" s="6" t="s">
        <v>1192</v>
      </c>
      <c r="G4890">
        <v>119</v>
      </c>
      <c r="H4890" s="6" t="s">
        <v>4538</v>
      </c>
      <c r="I4890">
        <v>15.444199562072754</v>
      </c>
      <c r="J4890">
        <v>73.864799499511719</v>
      </c>
      <c r="K4890">
        <v>118</v>
      </c>
      <c r="L4890" s="6" t="s">
        <v>4538</v>
      </c>
      <c r="M4890">
        <v>15.444523811340332</v>
      </c>
      <c r="N4890">
        <v>73.864997863769531</v>
      </c>
    </row>
    <row r="4891" spans="1:14">
      <c r="A4891" s="6" t="s">
        <v>828</v>
      </c>
      <c r="B4891">
        <v>11</v>
      </c>
      <c r="C4891">
        <v>80</v>
      </c>
      <c r="D4891" s="6" t="s">
        <v>1191</v>
      </c>
      <c r="E4891">
        <v>5</v>
      </c>
      <c r="F4891" s="6" t="s">
        <v>1192</v>
      </c>
      <c r="G4891">
        <v>1535</v>
      </c>
      <c r="H4891" s="6" t="s">
        <v>4537</v>
      </c>
      <c r="I4891">
        <v>15.440520286560059</v>
      </c>
      <c r="J4891">
        <v>73.869926452636719</v>
      </c>
      <c r="K4891">
        <v>1534</v>
      </c>
      <c r="L4891" s="6" t="s">
        <v>4537</v>
      </c>
      <c r="M4891">
        <v>15.440325736999512</v>
      </c>
      <c r="N4891">
        <v>73.8697509765625</v>
      </c>
    </row>
    <row r="4892" spans="1:14">
      <c r="A4892" s="6" t="s">
        <v>828</v>
      </c>
      <c r="B4892">
        <v>12</v>
      </c>
      <c r="C4892">
        <v>79</v>
      </c>
      <c r="D4892" s="6" t="s">
        <v>1189</v>
      </c>
      <c r="E4892">
        <v>6</v>
      </c>
      <c r="F4892" s="6" t="s">
        <v>1190</v>
      </c>
      <c r="G4892">
        <v>2776</v>
      </c>
      <c r="H4892" s="6" t="s">
        <v>4536</v>
      </c>
      <c r="I4892">
        <v>15.440357208251953</v>
      </c>
      <c r="J4892">
        <v>73.873527526855469</v>
      </c>
      <c r="K4892">
        <v>2777</v>
      </c>
      <c r="L4892" s="6" t="s">
        <v>4536</v>
      </c>
      <c r="M4892">
        <v>15.440187454223633</v>
      </c>
      <c r="N4892">
        <v>73.873695373535156</v>
      </c>
    </row>
    <row r="4893" spans="1:14">
      <c r="A4893" s="6" t="s">
        <v>828</v>
      </c>
      <c r="B4893">
        <v>13</v>
      </c>
      <c r="C4893">
        <v>78</v>
      </c>
      <c r="D4893" s="6" t="s">
        <v>1189</v>
      </c>
      <c r="E4893">
        <v>6</v>
      </c>
      <c r="F4893" s="6" t="s">
        <v>1190</v>
      </c>
      <c r="G4893">
        <v>121</v>
      </c>
      <c r="H4893" s="6" t="s">
        <v>4535</v>
      </c>
      <c r="I4893">
        <v>15.441926002502441</v>
      </c>
      <c r="J4893">
        <v>73.880485534667969</v>
      </c>
      <c r="K4893">
        <v>120</v>
      </c>
      <c r="L4893" s="6" t="s">
        <v>4535</v>
      </c>
      <c r="M4893">
        <v>15.441874504089355</v>
      </c>
      <c r="N4893">
        <v>73.880111694335938</v>
      </c>
    </row>
    <row r="4894" spans="1:14">
      <c r="A4894" s="6" t="s">
        <v>828</v>
      </c>
      <c r="B4894">
        <v>14</v>
      </c>
      <c r="C4894">
        <v>77</v>
      </c>
      <c r="D4894" s="6" t="s">
        <v>1187</v>
      </c>
      <c r="E4894">
        <v>7</v>
      </c>
      <c r="F4894" s="6" t="s">
        <v>1188</v>
      </c>
      <c r="G4894">
        <v>122</v>
      </c>
      <c r="H4894" s="6" t="s">
        <v>4534</v>
      </c>
      <c r="I4894">
        <v>15.441328048706055</v>
      </c>
      <c r="J4894">
        <v>73.88580322265625</v>
      </c>
      <c r="K4894">
        <v>123</v>
      </c>
      <c r="L4894" s="6" t="s">
        <v>4534</v>
      </c>
      <c r="M4894">
        <v>15.441614151000977</v>
      </c>
      <c r="N4894">
        <v>73.885795593261719</v>
      </c>
    </row>
    <row r="4895" spans="1:14">
      <c r="A4895" s="6" t="s">
        <v>828</v>
      </c>
      <c r="B4895">
        <v>15</v>
      </c>
      <c r="C4895">
        <v>76</v>
      </c>
      <c r="D4895" s="6" t="s">
        <v>1187</v>
      </c>
      <c r="E4895">
        <v>7</v>
      </c>
      <c r="F4895" s="6" t="s">
        <v>1188</v>
      </c>
      <c r="G4895">
        <v>125</v>
      </c>
      <c r="H4895" s="6" t="s">
        <v>4532</v>
      </c>
      <c r="I4895">
        <v>15.439376831054688</v>
      </c>
      <c r="J4895">
        <v>73.89105224609375</v>
      </c>
      <c r="K4895">
        <v>124</v>
      </c>
      <c r="L4895" s="6" t="s">
        <v>4532</v>
      </c>
      <c r="M4895">
        <v>15.439499854999999</v>
      </c>
      <c r="N4895">
        <v>73.890701293899994</v>
      </c>
    </row>
    <row r="4896" spans="1:14">
      <c r="A4896" s="6" t="s">
        <v>828</v>
      </c>
      <c r="B4896">
        <v>16</v>
      </c>
      <c r="C4896">
        <v>75</v>
      </c>
      <c r="D4896" s="6" t="s">
        <v>1185</v>
      </c>
      <c r="E4896">
        <v>8</v>
      </c>
      <c r="F4896" s="6" t="s">
        <v>1186</v>
      </c>
      <c r="G4896">
        <v>2911</v>
      </c>
      <c r="H4896" s="6" t="s">
        <v>4533</v>
      </c>
      <c r="I4896">
        <v>15.435571670532227</v>
      </c>
      <c r="J4896">
        <v>73.894821166992188</v>
      </c>
      <c r="K4896">
        <v>2910</v>
      </c>
      <c r="L4896" s="6" t="s">
        <v>4533</v>
      </c>
      <c r="M4896">
        <v>15.435443878173828</v>
      </c>
      <c r="N4896">
        <v>73.894859313964844</v>
      </c>
    </row>
    <row r="4897" spans="1:14">
      <c r="A4897" s="6" t="s">
        <v>828</v>
      </c>
      <c r="B4897">
        <v>17</v>
      </c>
      <c r="C4897">
        <v>74</v>
      </c>
      <c r="D4897" s="6" t="s">
        <v>1185</v>
      </c>
      <c r="E4897">
        <v>8</v>
      </c>
      <c r="F4897" s="6" t="s">
        <v>1186</v>
      </c>
      <c r="G4897">
        <v>127</v>
      </c>
      <c r="H4897" s="6" t="s">
        <v>4531</v>
      </c>
      <c r="I4897">
        <v>15.432634353637695</v>
      </c>
      <c r="J4897">
        <v>73.897026062011719</v>
      </c>
      <c r="K4897">
        <v>126</v>
      </c>
      <c r="L4897" s="6" t="s">
        <v>4531</v>
      </c>
      <c r="M4897">
        <v>15.43272876739502</v>
      </c>
      <c r="N4897">
        <v>73.89678955078125</v>
      </c>
    </row>
    <row r="4898" spans="1:14">
      <c r="A4898" s="6" t="s">
        <v>828</v>
      </c>
      <c r="B4898">
        <v>18</v>
      </c>
      <c r="C4898">
        <v>73</v>
      </c>
      <c r="D4898" s="6" t="s">
        <v>1185</v>
      </c>
      <c r="E4898">
        <v>8</v>
      </c>
      <c r="F4898" s="6" t="s">
        <v>1186</v>
      </c>
      <c r="G4898">
        <v>129</v>
      </c>
      <c r="H4898" s="6" t="s">
        <v>4530</v>
      </c>
      <c r="I4898">
        <v>15.427910804748535</v>
      </c>
      <c r="J4898">
        <v>73.898468017578125</v>
      </c>
      <c r="K4898">
        <v>128</v>
      </c>
      <c r="L4898" s="6" t="s">
        <v>4530</v>
      </c>
      <c r="M4898">
        <v>15.427797317504883</v>
      </c>
      <c r="N4898">
        <v>73.898361206054688</v>
      </c>
    </row>
    <row r="4899" spans="1:14">
      <c r="A4899" s="6" t="s">
        <v>828</v>
      </c>
      <c r="B4899">
        <v>19</v>
      </c>
      <c r="C4899">
        <v>72</v>
      </c>
      <c r="D4899" s="6" t="s">
        <v>1185</v>
      </c>
      <c r="E4899">
        <v>8</v>
      </c>
      <c r="F4899" s="6" t="s">
        <v>1186</v>
      </c>
      <c r="G4899">
        <v>168</v>
      </c>
      <c r="H4899" s="6" t="s">
        <v>4529</v>
      </c>
      <c r="I4899">
        <v>15.423307418823242</v>
      </c>
      <c r="J4899">
        <v>73.900642395019531</v>
      </c>
      <c r="K4899">
        <v>169</v>
      </c>
      <c r="L4899" s="6" t="s">
        <v>4529</v>
      </c>
      <c r="M4899">
        <v>15.423301696777344</v>
      </c>
      <c r="N4899">
        <v>73.900520324707031</v>
      </c>
    </row>
    <row r="4900" spans="1:14">
      <c r="A4900" s="6" t="s">
        <v>828</v>
      </c>
      <c r="B4900">
        <v>20</v>
      </c>
      <c r="C4900">
        <v>71</v>
      </c>
      <c r="D4900" s="6" t="s">
        <v>1185</v>
      </c>
      <c r="E4900">
        <v>8</v>
      </c>
      <c r="F4900" s="6" t="s">
        <v>1186</v>
      </c>
      <c r="G4900">
        <v>131</v>
      </c>
      <c r="H4900" s="6" t="s">
        <v>4528</v>
      </c>
      <c r="I4900">
        <v>15.418856620788574</v>
      </c>
      <c r="J4900">
        <v>73.903915405273438</v>
      </c>
      <c r="K4900">
        <v>130</v>
      </c>
      <c r="L4900" s="6" t="s">
        <v>4528</v>
      </c>
      <c r="M4900">
        <v>15.419031546799999</v>
      </c>
      <c r="N4900">
        <v>73.903394699100005</v>
      </c>
    </row>
    <row r="4901" spans="1:14">
      <c r="A4901" s="6" t="s">
        <v>828</v>
      </c>
      <c r="B4901">
        <v>21</v>
      </c>
      <c r="C4901">
        <v>70</v>
      </c>
      <c r="D4901" s="6" t="s">
        <v>1183</v>
      </c>
      <c r="E4901">
        <v>9</v>
      </c>
      <c r="F4901" s="6" t="s">
        <v>1184</v>
      </c>
      <c r="G4901">
        <v>133</v>
      </c>
      <c r="H4901" s="6" t="s">
        <v>4526</v>
      </c>
      <c r="I4901">
        <v>15.40841007232666</v>
      </c>
      <c r="J4901">
        <v>73.906845092773438</v>
      </c>
      <c r="K4901">
        <v>132</v>
      </c>
      <c r="L4901" s="6" t="s">
        <v>4526</v>
      </c>
      <c r="M4901">
        <v>15.408366203308105</v>
      </c>
      <c r="N4901">
        <v>73.906753540039063</v>
      </c>
    </row>
    <row r="4902" spans="1:14">
      <c r="A4902" s="6" t="s">
        <v>828</v>
      </c>
      <c r="B4902">
        <v>22</v>
      </c>
      <c r="C4902">
        <v>69</v>
      </c>
      <c r="D4902" s="6" t="s">
        <v>1183</v>
      </c>
      <c r="E4902">
        <v>9</v>
      </c>
      <c r="F4902" s="6" t="s">
        <v>1184</v>
      </c>
      <c r="G4902">
        <v>134</v>
      </c>
      <c r="H4902" s="6" t="s">
        <v>4592</v>
      </c>
      <c r="I4902">
        <v>15.402299880981445</v>
      </c>
      <c r="J4902">
        <v>73.907699584960938</v>
      </c>
      <c r="K4902">
        <v>135</v>
      </c>
      <c r="L4902" s="6" t="s">
        <v>4592</v>
      </c>
      <c r="M4902">
        <v>15.402500152587891</v>
      </c>
      <c r="N4902">
        <v>73.907699584960938</v>
      </c>
    </row>
    <row r="4903" spans="1:14">
      <c r="A4903" s="6" t="s">
        <v>828</v>
      </c>
      <c r="B4903">
        <v>23</v>
      </c>
      <c r="C4903">
        <v>68</v>
      </c>
      <c r="D4903" s="6" t="s">
        <v>1181</v>
      </c>
      <c r="E4903">
        <v>10</v>
      </c>
      <c r="F4903" s="6" t="s">
        <v>1182</v>
      </c>
      <c r="G4903">
        <v>776</v>
      </c>
      <c r="H4903" s="6" t="s">
        <v>4675</v>
      </c>
      <c r="I4903">
        <v>15.397700309753418</v>
      </c>
      <c r="J4903">
        <v>73.910797119140625</v>
      </c>
      <c r="K4903">
        <v>777</v>
      </c>
      <c r="L4903" s="6" t="s">
        <v>4675</v>
      </c>
      <c r="M4903">
        <v>15.397730827331543</v>
      </c>
      <c r="N4903">
        <v>73.910530090332031</v>
      </c>
    </row>
    <row r="4904" spans="1:14">
      <c r="A4904" s="6" t="s">
        <v>828</v>
      </c>
      <c r="B4904">
        <v>24</v>
      </c>
      <c r="C4904">
        <v>67</v>
      </c>
      <c r="D4904" s="6" t="s">
        <v>1181</v>
      </c>
      <c r="E4904">
        <v>10</v>
      </c>
      <c r="F4904" s="6" t="s">
        <v>1182</v>
      </c>
      <c r="G4904">
        <v>1140</v>
      </c>
      <c r="H4904" s="6" t="s">
        <v>4521</v>
      </c>
      <c r="I4904">
        <v>15.3914774878</v>
      </c>
      <c r="J4904">
        <v>73.916600406200004</v>
      </c>
      <c r="K4904">
        <v>1139</v>
      </c>
      <c r="L4904" s="6" t="s">
        <v>4521</v>
      </c>
      <c r="M4904">
        <v>15.39112579</v>
      </c>
      <c r="N4904">
        <v>73.916423916799999</v>
      </c>
    </row>
    <row r="4905" spans="1:14">
      <c r="A4905" s="6" t="s">
        <v>828</v>
      </c>
      <c r="B4905">
        <v>25</v>
      </c>
      <c r="C4905">
        <v>66</v>
      </c>
      <c r="D4905" s="6" t="s">
        <v>1179</v>
      </c>
      <c r="E4905">
        <v>11</v>
      </c>
      <c r="F4905" s="6" t="s">
        <v>1180</v>
      </c>
      <c r="G4905">
        <v>2161</v>
      </c>
      <c r="H4905" s="6" t="s">
        <v>4519</v>
      </c>
      <c r="I4905">
        <v>15.384620666503906</v>
      </c>
      <c r="J4905">
        <v>73.921958923339844</v>
      </c>
      <c r="K4905">
        <v>2160</v>
      </c>
      <c r="L4905" s="6" t="s">
        <v>4519</v>
      </c>
      <c r="M4905">
        <v>15.38424015045166</v>
      </c>
      <c r="N4905">
        <v>73.921539306640625</v>
      </c>
    </row>
    <row r="4906" spans="1:14">
      <c r="A4906" s="6" t="s">
        <v>828</v>
      </c>
      <c r="B4906">
        <v>26</v>
      </c>
      <c r="C4906">
        <v>65</v>
      </c>
      <c r="D4906" s="6" t="s">
        <v>1179</v>
      </c>
      <c r="E4906">
        <v>11</v>
      </c>
      <c r="F4906" s="6" t="s">
        <v>1180</v>
      </c>
      <c r="G4906">
        <v>175</v>
      </c>
      <c r="H4906" s="6" t="s">
        <v>4518</v>
      </c>
      <c r="I4906">
        <v>15.380891799926758</v>
      </c>
      <c r="J4906">
        <v>73.925910949707031</v>
      </c>
      <c r="K4906">
        <v>176</v>
      </c>
      <c r="L4906" s="6" t="s">
        <v>4518</v>
      </c>
      <c r="M4906">
        <v>15.381199836730957</v>
      </c>
      <c r="N4906">
        <v>73.92559814453125</v>
      </c>
    </row>
    <row r="4907" spans="1:14">
      <c r="A4907" s="6" t="s">
        <v>828</v>
      </c>
      <c r="B4907">
        <v>27</v>
      </c>
      <c r="C4907">
        <v>64</v>
      </c>
      <c r="D4907" s="6" t="s">
        <v>1177</v>
      </c>
      <c r="E4907">
        <v>12</v>
      </c>
      <c r="F4907" s="6" t="s">
        <v>1178</v>
      </c>
      <c r="G4907">
        <v>177</v>
      </c>
      <c r="H4907" s="6" t="s">
        <v>4517</v>
      </c>
      <c r="I4907">
        <v>15.375900268554688</v>
      </c>
      <c r="J4907">
        <v>73.926002502441406</v>
      </c>
      <c r="K4907">
        <v>178</v>
      </c>
      <c r="L4907" s="6" t="s">
        <v>4517</v>
      </c>
      <c r="M4907">
        <v>15.376199722300001</v>
      </c>
      <c r="N4907">
        <v>73.925697326700003</v>
      </c>
    </row>
    <row r="4908" spans="1:14">
      <c r="A4908" s="6" t="s">
        <v>828</v>
      </c>
      <c r="B4908">
        <v>28</v>
      </c>
      <c r="C4908">
        <v>63</v>
      </c>
      <c r="D4908" s="6" t="s">
        <v>1177</v>
      </c>
      <c r="E4908">
        <v>12</v>
      </c>
      <c r="F4908" s="6" t="s">
        <v>1178</v>
      </c>
      <c r="G4908">
        <v>179</v>
      </c>
      <c r="H4908" s="6" t="s">
        <v>4516</v>
      </c>
      <c r="I4908">
        <v>15.3713998795</v>
      </c>
      <c r="J4908">
        <v>73.926902771000002</v>
      </c>
      <c r="K4908">
        <v>180</v>
      </c>
      <c r="L4908" s="6" t="s">
        <v>4516</v>
      </c>
      <c r="M4908">
        <v>15.371059045499999</v>
      </c>
      <c r="N4908">
        <v>73.9265787601</v>
      </c>
    </row>
    <row r="4909" spans="1:14">
      <c r="A4909" s="6" t="s">
        <v>828</v>
      </c>
      <c r="B4909">
        <v>29</v>
      </c>
      <c r="C4909">
        <v>62</v>
      </c>
      <c r="D4909" s="6" t="s">
        <v>1175</v>
      </c>
      <c r="E4909">
        <v>13</v>
      </c>
      <c r="F4909" s="6" t="s">
        <v>1176</v>
      </c>
      <c r="G4909">
        <v>181</v>
      </c>
      <c r="H4909" s="6" t="s">
        <v>4515</v>
      </c>
      <c r="I4909">
        <v>15.364199638366699</v>
      </c>
      <c r="J4909">
        <v>73.926200866699219</v>
      </c>
      <c r="K4909">
        <v>182</v>
      </c>
      <c r="L4909" s="6" t="s">
        <v>4515</v>
      </c>
      <c r="M4909">
        <v>15.364299774199999</v>
      </c>
      <c r="N4909">
        <v>73.925987243700007</v>
      </c>
    </row>
    <row r="4910" spans="1:14">
      <c r="A4910" s="6" t="s">
        <v>828</v>
      </c>
      <c r="B4910">
        <v>30</v>
      </c>
      <c r="C4910">
        <v>61</v>
      </c>
      <c r="D4910" s="6" t="s">
        <v>1175</v>
      </c>
      <c r="E4910">
        <v>13</v>
      </c>
      <c r="F4910" s="6" t="s">
        <v>1176</v>
      </c>
      <c r="G4910">
        <v>183</v>
      </c>
      <c r="H4910" s="6" t="s">
        <v>4514</v>
      </c>
      <c r="I4910">
        <v>15.357799530029297</v>
      </c>
      <c r="J4910">
        <v>73.927398681640625</v>
      </c>
      <c r="K4910">
        <v>905</v>
      </c>
      <c r="L4910" s="6" t="s">
        <v>4514</v>
      </c>
      <c r="M4910">
        <v>15.357789993286133</v>
      </c>
      <c r="N4910">
        <v>73.927291870117188</v>
      </c>
    </row>
    <row r="4911" spans="1:14">
      <c r="A4911" s="6" t="s">
        <v>828</v>
      </c>
      <c r="B4911">
        <v>31</v>
      </c>
      <c r="C4911">
        <v>60</v>
      </c>
      <c r="D4911" s="6" t="s">
        <v>1175</v>
      </c>
      <c r="E4911">
        <v>13</v>
      </c>
      <c r="F4911" s="6" t="s">
        <v>1176</v>
      </c>
      <c r="G4911">
        <v>184</v>
      </c>
      <c r="H4911" s="6" t="s">
        <v>4513</v>
      </c>
      <c r="I4911">
        <v>15.356100082397461</v>
      </c>
      <c r="J4911">
        <v>73.928001403808594</v>
      </c>
      <c r="K4911">
        <v>184</v>
      </c>
      <c r="L4911" s="6" t="s">
        <v>4513</v>
      </c>
      <c r="M4911">
        <v>15.356100082397461</v>
      </c>
      <c r="N4911">
        <v>73.928001403808594</v>
      </c>
    </row>
    <row r="4912" spans="1:14">
      <c r="A4912" s="6" t="s">
        <v>828</v>
      </c>
      <c r="B4912">
        <v>32</v>
      </c>
      <c r="C4912">
        <v>59</v>
      </c>
      <c r="D4912" s="6" t="s">
        <v>1173</v>
      </c>
      <c r="E4912">
        <v>14</v>
      </c>
      <c r="F4912" s="6" t="s">
        <v>1174</v>
      </c>
      <c r="G4912">
        <v>185</v>
      </c>
      <c r="H4912" s="6" t="s">
        <v>4512</v>
      </c>
      <c r="I4912">
        <v>15.354299545288086</v>
      </c>
      <c r="J4912">
        <v>73.93060302734375</v>
      </c>
      <c r="K4912">
        <v>186</v>
      </c>
      <c r="L4912" s="6" t="s">
        <v>4512</v>
      </c>
      <c r="M4912">
        <v>15.35369873046875</v>
      </c>
      <c r="N4912">
        <v>73.930694580078125</v>
      </c>
    </row>
    <row r="4913" spans="1:14">
      <c r="A4913" s="6" t="s">
        <v>828</v>
      </c>
      <c r="B4913">
        <v>33</v>
      </c>
      <c r="C4913">
        <v>58</v>
      </c>
      <c r="D4913" s="6" t="s">
        <v>1173</v>
      </c>
      <c r="E4913">
        <v>14</v>
      </c>
      <c r="F4913" s="6" t="s">
        <v>1174</v>
      </c>
      <c r="G4913">
        <v>187</v>
      </c>
      <c r="H4913" s="6" t="s">
        <v>4511</v>
      </c>
      <c r="I4913">
        <v>15.349900245666504</v>
      </c>
      <c r="J4913">
        <v>73.931098937988281</v>
      </c>
      <c r="K4913">
        <v>188</v>
      </c>
      <c r="L4913" s="6" t="s">
        <v>4511</v>
      </c>
      <c r="M4913">
        <v>15.3496294022</v>
      </c>
      <c r="N4913">
        <v>73.931129455600001</v>
      </c>
    </row>
    <row r="4914" spans="1:14">
      <c r="A4914" s="6" t="s">
        <v>828</v>
      </c>
      <c r="B4914">
        <v>34</v>
      </c>
      <c r="C4914">
        <v>57</v>
      </c>
      <c r="D4914" s="6" t="s">
        <v>1171</v>
      </c>
      <c r="E4914">
        <v>15</v>
      </c>
      <c r="F4914" s="6" t="s">
        <v>1172</v>
      </c>
      <c r="G4914">
        <v>2107</v>
      </c>
      <c r="H4914" s="6" t="s">
        <v>4510</v>
      </c>
      <c r="I4914">
        <v>15.348621079899999</v>
      </c>
      <c r="J4914">
        <v>73.931594490999998</v>
      </c>
      <c r="K4914">
        <v>2108</v>
      </c>
      <c r="L4914" s="6" t="s">
        <v>4510</v>
      </c>
      <c r="M4914">
        <v>15.34850025177002</v>
      </c>
      <c r="N4914">
        <v>73.931396484375</v>
      </c>
    </row>
    <row r="4915" spans="1:14">
      <c r="A4915" s="6" t="s">
        <v>828</v>
      </c>
      <c r="B4915">
        <v>35</v>
      </c>
      <c r="C4915">
        <v>56</v>
      </c>
      <c r="D4915" s="6" t="s">
        <v>1169</v>
      </c>
      <c r="E4915">
        <v>16</v>
      </c>
      <c r="F4915" s="6" t="s">
        <v>1170</v>
      </c>
      <c r="G4915">
        <v>2978</v>
      </c>
      <c r="H4915" s="6" t="s">
        <v>4509</v>
      </c>
      <c r="I4915">
        <v>15.34293270111084</v>
      </c>
      <c r="J4915">
        <v>73.931594848632813</v>
      </c>
      <c r="K4915">
        <v>2977</v>
      </c>
      <c r="L4915" s="6" t="s">
        <v>4509</v>
      </c>
      <c r="M4915">
        <v>15.342915534973145</v>
      </c>
      <c r="N4915">
        <v>73.931510925292969</v>
      </c>
    </row>
    <row r="4916" spans="1:14">
      <c r="A4916" s="6" t="s">
        <v>828</v>
      </c>
      <c r="B4916">
        <v>36</v>
      </c>
      <c r="C4916">
        <v>55</v>
      </c>
      <c r="D4916" s="6" t="s">
        <v>1169</v>
      </c>
      <c r="E4916">
        <v>16</v>
      </c>
      <c r="F4916" s="6" t="s">
        <v>1170</v>
      </c>
      <c r="G4916">
        <v>190</v>
      </c>
      <c r="H4916" s="6" t="s">
        <v>4508</v>
      </c>
      <c r="I4916">
        <v>15.327333450317383</v>
      </c>
      <c r="J4916">
        <v>73.934379577636719</v>
      </c>
      <c r="K4916">
        <v>189</v>
      </c>
      <c r="L4916" s="6" t="s">
        <v>4508</v>
      </c>
      <c r="M4916">
        <v>15.327899932861328</v>
      </c>
      <c r="N4916">
        <v>73.934303283691406</v>
      </c>
    </row>
    <row r="4917" spans="1:14">
      <c r="A4917" s="6" t="s">
        <v>828</v>
      </c>
      <c r="B4917">
        <v>37</v>
      </c>
      <c r="C4917">
        <v>54</v>
      </c>
      <c r="D4917" s="6" t="s">
        <v>1167</v>
      </c>
      <c r="E4917">
        <v>17</v>
      </c>
      <c r="F4917" s="6" t="s">
        <v>1168</v>
      </c>
      <c r="G4917">
        <v>2976</v>
      </c>
      <c r="H4917" s="6" t="s">
        <v>4507</v>
      </c>
      <c r="I4917">
        <v>15.32512092590332</v>
      </c>
      <c r="J4917">
        <v>73.937149047851563</v>
      </c>
      <c r="K4917">
        <v>2975</v>
      </c>
      <c r="L4917" s="6" t="s">
        <v>4507</v>
      </c>
      <c r="M4917">
        <v>15.325145721435547</v>
      </c>
      <c r="N4917">
        <v>73.936958312988281</v>
      </c>
    </row>
    <row r="4918" spans="1:14">
      <c r="A4918" s="6" t="s">
        <v>828</v>
      </c>
      <c r="B4918">
        <v>38</v>
      </c>
      <c r="C4918">
        <v>53</v>
      </c>
      <c r="D4918" s="6" t="s">
        <v>1167</v>
      </c>
      <c r="E4918">
        <v>17</v>
      </c>
      <c r="F4918" s="6" t="s">
        <v>1168</v>
      </c>
      <c r="G4918">
        <v>2109</v>
      </c>
      <c r="H4918" s="6" t="s">
        <v>4506</v>
      </c>
      <c r="I4918">
        <v>15.317000389099121</v>
      </c>
      <c r="J4918">
        <v>73.942497253417969</v>
      </c>
      <c r="K4918">
        <v>2110</v>
      </c>
      <c r="L4918" s="6" t="s">
        <v>4506</v>
      </c>
      <c r="M4918">
        <v>15.317060470581055</v>
      </c>
      <c r="N4918">
        <v>73.942344665527344</v>
      </c>
    </row>
    <row r="4919" spans="1:14">
      <c r="A4919" s="6" t="s">
        <v>828</v>
      </c>
      <c r="B4919">
        <v>39</v>
      </c>
      <c r="C4919">
        <v>52</v>
      </c>
      <c r="D4919" s="6" t="s">
        <v>1165</v>
      </c>
      <c r="E4919">
        <v>18</v>
      </c>
      <c r="F4919" s="6" t="s">
        <v>1166</v>
      </c>
      <c r="G4919">
        <v>192</v>
      </c>
      <c r="H4919" s="6" t="s">
        <v>4505</v>
      </c>
      <c r="I4919">
        <v>15.311599731445313</v>
      </c>
      <c r="J4919">
        <v>73.944297790527344</v>
      </c>
      <c r="K4919">
        <v>191</v>
      </c>
      <c r="L4919" s="6" t="s">
        <v>4505</v>
      </c>
      <c r="M4919">
        <v>15.311581611633301</v>
      </c>
      <c r="N4919">
        <v>73.94415283203125</v>
      </c>
    </row>
    <row r="4920" spans="1:14">
      <c r="A4920" s="6" t="s">
        <v>828</v>
      </c>
      <c r="B4920">
        <v>40</v>
      </c>
      <c r="C4920">
        <v>51</v>
      </c>
      <c r="D4920" s="6" t="s">
        <v>1165</v>
      </c>
      <c r="E4920">
        <v>18</v>
      </c>
      <c r="F4920" s="6" t="s">
        <v>1166</v>
      </c>
      <c r="G4920">
        <v>193</v>
      </c>
      <c r="H4920" s="6" t="s">
        <v>4504</v>
      </c>
      <c r="I4920">
        <v>15.307999610900879</v>
      </c>
      <c r="J4920">
        <v>73.9468994140625</v>
      </c>
      <c r="K4920">
        <v>194</v>
      </c>
      <c r="L4920" s="6" t="s">
        <v>4504</v>
      </c>
      <c r="M4920">
        <v>15.307399749755859</v>
      </c>
      <c r="N4920">
        <v>73.9468994140625</v>
      </c>
    </row>
    <row r="4921" spans="1:14">
      <c r="A4921" s="6" t="s">
        <v>828</v>
      </c>
      <c r="B4921">
        <v>41</v>
      </c>
      <c r="C4921">
        <v>50</v>
      </c>
      <c r="D4921" s="6" t="s">
        <v>1164</v>
      </c>
      <c r="E4921">
        <v>19</v>
      </c>
      <c r="F4921" s="6" t="s">
        <v>52</v>
      </c>
      <c r="G4921">
        <v>775</v>
      </c>
      <c r="H4921" s="6" t="s">
        <v>4503</v>
      </c>
      <c r="I4921">
        <v>15.301899909973145</v>
      </c>
      <c r="J4921">
        <v>73.949302673339844</v>
      </c>
      <c r="K4921">
        <v>774</v>
      </c>
      <c r="L4921" s="6" t="s">
        <v>4503</v>
      </c>
      <c r="M4921">
        <v>15.302007675170898</v>
      </c>
      <c r="N4921">
        <v>73.949104309082031</v>
      </c>
    </row>
    <row r="4922" spans="1:14">
      <c r="A4922" s="6" t="s">
        <v>828</v>
      </c>
      <c r="B4922">
        <v>42</v>
      </c>
      <c r="C4922">
        <v>49</v>
      </c>
      <c r="D4922" s="6" t="s">
        <v>1164</v>
      </c>
      <c r="E4922">
        <v>19</v>
      </c>
      <c r="F4922" s="6" t="s">
        <v>52</v>
      </c>
      <c r="G4922">
        <v>196</v>
      </c>
      <c r="H4922" s="6" t="s">
        <v>4502</v>
      </c>
      <c r="I4922">
        <v>15.287850379943848</v>
      </c>
      <c r="J4922">
        <v>73.955368041992188</v>
      </c>
      <c r="K4922">
        <v>195</v>
      </c>
      <c r="L4922" s="6" t="s">
        <v>4502</v>
      </c>
      <c r="M4922">
        <v>15.287752151489258</v>
      </c>
      <c r="N4922">
        <v>73.955520629882813</v>
      </c>
    </row>
    <row r="4923" spans="1:14">
      <c r="A4923" s="6" t="s">
        <v>828</v>
      </c>
      <c r="B4923">
        <v>43</v>
      </c>
      <c r="C4923">
        <v>48</v>
      </c>
      <c r="D4923" s="6" t="s">
        <v>1553</v>
      </c>
      <c r="E4923">
        <v>20</v>
      </c>
      <c r="F4923" s="6" t="s">
        <v>1554</v>
      </c>
      <c r="G4923">
        <v>731</v>
      </c>
      <c r="H4923" s="6" t="s">
        <v>4614</v>
      </c>
      <c r="I4923">
        <v>15.283810615539551</v>
      </c>
      <c r="J4923">
        <v>73.956924438476563</v>
      </c>
      <c r="K4923">
        <v>732</v>
      </c>
      <c r="L4923" s="6" t="s">
        <v>4614</v>
      </c>
      <c r="M4923">
        <v>15.283211533699999</v>
      </c>
      <c r="N4923">
        <v>73.956794261900001</v>
      </c>
    </row>
    <row r="4924" spans="1:14">
      <c r="A4924" s="6" t="s">
        <v>828</v>
      </c>
      <c r="B4924">
        <v>44</v>
      </c>
      <c r="C4924">
        <v>47</v>
      </c>
      <c r="D4924" s="6" t="s">
        <v>1553</v>
      </c>
      <c r="E4924">
        <v>20</v>
      </c>
      <c r="F4924" s="6" t="s">
        <v>1554</v>
      </c>
      <c r="G4924">
        <v>734</v>
      </c>
      <c r="H4924" s="6" t="s">
        <v>4615</v>
      </c>
      <c r="I4924">
        <v>15.2814874649</v>
      </c>
      <c r="J4924">
        <v>73.957656860399993</v>
      </c>
      <c r="K4924">
        <v>733</v>
      </c>
      <c r="L4924" s="6" t="s">
        <v>4615</v>
      </c>
      <c r="M4924">
        <v>15.279240608215332</v>
      </c>
      <c r="N4924">
        <v>73.956771850585938</v>
      </c>
    </row>
    <row r="4925" spans="1:14">
      <c r="A4925" s="6" t="s">
        <v>828</v>
      </c>
      <c r="B4925">
        <v>45</v>
      </c>
      <c r="C4925">
        <v>46</v>
      </c>
      <c r="D4925" s="6" t="s">
        <v>1553</v>
      </c>
      <c r="E4925">
        <v>20</v>
      </c>
      <c r="F4925" s="6" t="s">
        <v>1554</v>
      </c>
      <c r="G4925">
        <v>804</v>
      </c>
      <c r="H4925" s="6" t="s">
        <v>4616</v>
      </c>
      <c r="I4925">
        <v>15.281230775699999</v>
      </c>
      <c r="J4925">
        <v>73.959583401700002</v>
      </c>
      <c r="K4925">
        <v>1584</v>
      </c>
      <c r="L4925" s="6" t="s">
        <v>4616</v>
      </c>
      <c r="M4925">
        <v>15.281203269958496</v>
      </c>
      <c r="N4925">
        <v>73.956718444824219</v>
      </c>
    </row>
    <row r="4926" spans="1:14">
      <c r="A4926" s="6" t="s">
        <v>828</v>
      </c>
      <c r="B4926">
        <v>46</v>
      </c>
      <c r="C4926">
        <v>45</v>
      </c>
      <c r="D4926" s="6" t="s">
        <v>1553</v>
      </c>
      <c r="E4926">
        <v>20</v>
      </c>
      <c r="F4926" s="6" t="s">
        <v>1554</v>
      </c>
      <c r="G4926">
        <v>805</v>
      </c>
      <c r="H4926" s="6" t="s">
        <v>4617</v>
      </c>
      <c r="I4926">
        <v>15.2792852011</v>
      </c>
      <c r="J4926">
        <v>73.959758996999994</v>
      </c>
      <c r="K4926">
        <v>1418</v>
      </c>
      <c r="L4926" s="6" t="s">
        <v>4617</v>
      </c>
      <c r="M4926">
        <v>15.279388776499999</v>
      </c>
      <c r="N4926">
        <v>73.960071802100003</v>
      </c>
    </row>
    <row r="4927" spans="1:14">
      <c r="A4927" s="6" t="s">
        <v>828</v>
      </c>
      <c r="B4927">
        <v>47</v>
      </c>
      <c r="C4927">
        <v>44</v>
      </c>
      <c r="D4927" s="6" t="s">
        <v>1619</v>
      </c>
      <c r="E4927">
        <v>21</v>
      </c>
      <c r="F4927" s="6" t="s">
        <v>1620</v>
      </c>
      <c r="G4927">
        <v>806</v>
      </c>
      <c r="H4927" s="6" t="s">
        <v>4618</v>
      </c>
      <c r="I4927">
        <v>15.272958363900001</v>
      </c>
      <c r="J4927">
        <v>73.958559989899996</v>
      </c>
      <c r="K4927">
        <v>806</v>
      </c>
      <c r="L4927" s="6" t="s">
        <v>4618</v>
      </c>
      <c r="M4927">
        <v>15.272958363900001</v>
      </c>
      <c r="N4927">
        <v>73.958559989899996</v>
      </c>
    </row>
    <row r="4928" spans="1:14">
      <c r="A4928" s="6" t="s">
        <v>828</v>
      </c>
      <c r="B4928">
        <v>48</v>
      </c>
      <c r="C4928">
        <v>43</v>
      </c>
      <c r="D4928" s="6" t="s">
        <v>1619</v>
      </c>
      <c r="E4928">
        <v>21</v>
      </c>
      <c r="F4928" s="6" t="s">
        <v>1620</v>
      </c>
      <c r="G4928">
        <v>1554</v>
      </c>
      <c r="H4928" s="6" t="s">
        <v>4619</v>
      </c>
      <c r="I4928">
        <v>15.2697620392</v>
      </c>
      <c r="J4928">
        <v>73.958961486800007</v>
      </c>
      <c r="K4928">
        <v>807</v>
      </c>
      <c r="L4928" s="6" t="s">
        <v>4619</v>
      </c>
      <c r="M4928">
        <v>15.269824028015137</v>
      </c>
      <c r="N4928">
        <v>73.958763122558594</v>
      </c>
    </row>
    <row r="4929" spans="1:14">
      <c r="A4929" s="6" t="s">
        <v>828</v>
      </c>
      <c r="B4929">
        <v>49</v>
      </c>
      <c r="C4929">
        <v>42</v>
      </c>
      <c r="D4929" s="6" t="s">
        <v>1619</v>
      </c>
      <c r="E4929">
        <v>21</v>
      </c>
      <c r="F4929" s="6" t="s">
        <v>1620</v>
      </c>
      <c r="G4929">
        <v>2963</v>
      </c>
      <c r="H4929" s="6" t="s">
        <v>4873</v>
      </c>
      <c r="I4929">
        <v>15.26556396484375</v>
      </c>
      <c r="J4929">
        <v>73.960716247558594</v>
      </c>
      <c r="K4929">
        <v>2962</v>
      </c>
      <c r="L4929" s="6" t="s">
        <v>4873</v>
      </c>
      <c r="M4929">
        <v>15.265466690063477</v>
      </c>
      <c r="N4929">
        <v>73.96075439453125</v>
      </c>
    </row>
    <row r="4930" spans="1:14">
      <c r="A4930" s="6" t="s">
        <v>828</v>
      </c>
      <c r="B4930">
        <v>50</v>
      </c>
      <c r="C4930">
        <v>41</v>
      </c>
      <c r="D4930" s="6" t="s">
        <v>1619</v>
      </c>
      <c r="E4930">
        <v>21</v>
      </c>
      <c r="F4930" s="6" t="s">
        <v>1620</v>
      </c>
      <c r="G4930">
        <v>488</v>
      </c>
      <c r="H4930" s="6" t="s">
        <v>4620</v>
      </c>
      <c r="I4930">
        <v>15.256772855299999</v>
      </c>
      <c r="J4930">
        <v>73.966476798000002</v>
      </c>
      <c r="K4930">
        <v>487</v>
      </c>
      <c r="L4930" s="6" t="s">
        <v>4620</v>
      </c>
      <c r="M4930">
        <v>15.256768645699999</v>
      </c>
      <c r="N4930">
        <v>73.966367959999999</v>
      </c>
    </row>
    <row r="4931" spans="1:14">
      <c r="A4931" s="6" t="s">
        <v>828</v>
      </c>
      <c r="B4931">
        <v>51</v>
      </c>
      <c r="C4931">
        <v>40</v>
      </c>
      <c r="D4931" s="6" t="s">
        <v>1657</v>
      </c>
      <c r="E4931">
        <v>22</v>
      </c>
      <c r="F4931" s="6" t="s">
        <v>1658</v>
      </c>
      <c r="G4931">
        <v>720</v>
      </c>
      <c r="H4931" s="6" t="s">
        <v>4621</v>
      </c>
      <c r="I4931">
        <v>15.244000434875488</v>
      </c>
      <c r="J4931">
        <v>73.972900390625</v>
      </c>
      <c r="K4931">
        <v>719</v>
      </c>
      <c r="L4931" s="6" t="s">
        <v>4621</v>
      </c>
      <c r="M4931">
        <v>15.244000434875488</v>
      </c>
      <c r="N4931">
        <v>73.972702026367188</v>
      </c>
    </row>
    <row r="4932" spans="1:14">
      <c r="A4932" s="6" t="s">
        <v>828</v>
      </c>
      <c r="B4932">
        <v>52</v>
      </c>
      <c r="C4932">
        <v>39</v>
      </c>
      <c r="D4932" s="6" t="s">
        <v>1657</v>
      </c>
      <c r="E4932">
        <v>22</v>
      </c>
      <c r="F4932" s="6" t="s">
        <v>1658</v>
      </c>
      <c r="G4932">
        <v>722</v>
      </c>
      <c r="H4932" s="6" t="s">
        <v>4622</v>
      </c>
      <c r="I4932">
        <v>15.240699768066406</v>
      </c>
      <c r="J4932">
        <v>73.975502014160156</v>
      </c>
      <c r="K4932">
        <v>721</v>
      </c>
      <c r="L4932" s="6" t="s">
        <v>4622</v>
      </c>
      <c r="M4932">
        <v>15.240699768066406</v>
      </c>
      <c r="N4932">
        <v>73.975303649902344</v>
      </c>
    </row>
    <row r="4933" spans="1:14">
      <c r="A4933" s="6" t="s">
        <v>828</v>
      </c>
      <c r="B4933">
        <v>53</v>
      </c>
      <c r="C4933">
        <v>38</v>
      </c>
      <c r="D4933" s="6" t="s">
        <v>1657</v>
      </c>
      <c r="E4933">
        <v>22</v>
      </c>
      <c r="F4933" s="6" t="s">
        <v>1658</v>
      </c>
      <c r="G4933">
        <v>489</v>
      </c>
      <c r="H4933" s="6" t="s">
        <v>4624</v>
      </c>
      <c r="I4933">
        <v>15.236928796700001</v>
      </c>
      <c r="J4933">
        <v>73.976078271899993</v>
      </c>
      <c r="K4933">
        <v>490</v>
      </c>
      <c r="L4933" s="6" t="s">
        <v>4623</v>
      </c>
      <c r="M4933">
        <v>15.2369387497</v>
      </c>
      <c r="N4933">
        <v>73.976245939699993</v>
      </c>
    </row>
    <row r="4934" spans="1:14">
      <c r="A4934" s="6" t="s">
        <v>828</v>
      </c>
      <c r="B4934">
        <v>54</v>
      </c>
      <c r="C4934">
        <v>37</v>
      </c>
      <c r="D4934" s="6" t="s">
        <v>1659</v>
      </c>
      <c r="E4934">
        <v>23</v>
      </c>
      <c r="F4934" s="6" t="s">
        <v>1660</v>
      </c>
      <c r="G4934">
        <v>724</v>
      </c>
      <c r="H4934" s="6" t="s">
        <v>4625</v>
      </c>
      <c r="I4934">
        <v>15.23390007019043</v>
      </c>
      <c r="J4934">
        <v>73.9761962890625</v>
      </c>
      <c r="K4934">
        <v>723</v>
      </c>
      <c r="L4934" s="6" t="s">
        <v>4625</v>
      </c>
      <c r="M4934">
        <v>15.23390007019043</v>
      </c>
      <c r="N4934">
        <v>73.976097106933594</v>
      </c>
    </row>
    <row r="4935" spans="1:14">
      <c r="A4935" s="6" t="s">
        <v>828</v>
      </c>
      <c r="B4935">
        <v>55</v>
      </c>
      <c r="C4935">
        <v>36</v>
      </c>
      <c r="D4935" s="6" t="s">
        <v>1659</v>
      </c>
      <c r="E4935">
        <v>23</v>
      </c>
      <c r="F4935" s="6" t="s">
        <v>1660</v>
      </c>
      <c r="G4935">
        <v>726</v>
      </c>
      <c r="H4935" s="6" t="s">
        <v>4626</v>
      </c>
      <c r="I4935">
        <v>15.224699974060059</v>
      </c>
      <c r="J4935">
        <v>73.977500915527344</v>
      </c>
      <c r="K4935">
        <v>725</v>
      </c>
      <c r="L4935" s="6" t="s">
        <v>4626</v>
      </c>
      <c r="M4935">
        <v>15.224800109863281</v>
      </c>
      <c r="N4935">
        <v>73.977302551269531</v>
      </c>
    </row>
    <row r="4936" spans="1:14">
      <c r="A4936" s="6" t="s">
        <v>828</v>
      </c>
      <c r="B4936">
        <v>56</v>
      </c>
      <c r="C4936">
        <v>35</v>
      </c>
      <c r="D4936" s="6" t="s">
        <v>1659</v>
      </c>
      <c r="E4936">
        <v>23</v>
      </c>
      <c r="F4936" s="6" t="s">
        <v>1660</v>
      </c>
      <c r="G4936">
        <v>2792</v>
      </c>
      <c r="H4936" s="6" t="s">
        <v>4627</v>
      </c>
      <c r="I4936">
        <v>15.218979835510254</v>
      </c>
      <c r="J4936">
        <v>73.978652954101563</v>
      </c>
      <c r="K4936">
        <v>674</v>
      </c>
      <c r="L4936" s="6" t="s">
        <v>4627</v>
      </c>
      <c r="M4936">
        <v>15.218905448899999</v>
      </c>
      <c r="N4936">
        <v>73.978538513199993</v>
      </c>
    </row>
    <row r="4937" spans="1:14">
      <c r="A4937" s="6" t="s">
        <v>828</v>
      </c>
      <c r="B4937">
        <v>57</v>
      </c>
      <c r="C4937">
        <v>34</v>
      </c>
      <c r="D4937" s="6" t="s">
        <v>1661</v>
      </c>
      <c r="E4937">
        <v>24</v>
      </c>
      <c r="F4937" s="6" t="s">
        <v>1662</v>
      </c>
      <c r="G4937">
        <v>671</v>
      </c>
      <c r="H4937" s="6" t="s">
        <v>4628</v>
      </c>
      <c r="I4937">
        <v>15.214944839477539</v>
      </c>
      <c r="J4937">
        <v>73.984413146972656</v>
      </c>
      <c r="K4937">
        <v>670</v>
      </c>
      <c r="L4937" s="6" t="s">
        <v>4628</v>
      </c>
      <c r="M4937">
        <v>15.214817047119141</v>
      </c>
      <c r="N4937">
        <v>73.984123229980469</v>
      </c>
    </row>
    <row r="4938" spans="1:14">
      <c r="A4938" s="6" t="s">
        <v>828</v>
      </c>
      <c r="B4938">
        <v>58</v>
      </c>
      <c r="C4938">
        <v>33</v>
      </c>
      <c r="D4938" s="6" t="s">
        <v>1663</v>
      </c>
      <c r="E4938">
        <v>25</v>
      </c>
      <c r="F4938" s="6" t="s">
        <v>1664</v>
      </c>
      <c r="G4938">
        <v>668</v>
      </c>
      <c r="H4938" s="6" t="s">
        <v>4629</v>
      </c>
      <c r="I4938">
        <v>15.201499938964844</v>
      </c>
      <c r="J4938">
        <v>73.995903015136719</v>
      </c>
      <c r="K4938">
        <v>669</v>
      </c>
      <c r="L4938" s="6" t="s">
        <v>4629</v>
      </c>
      <c r="M4938">
        <v>15.201700210571289</v>
      </c>
      <c r="N4938">
        <v>73.995697021484375</v>
      </c>
    </row>
    <row r="4939" spans="1:14">
      <c r="A4939" s="6" t="s">
        <v>828</v>
      </c>
      <c r="B4939">
        <v>59</v>
      </c>
      <c r="C4939">
        <v>32</v>
      </c>
      <c r="D4939" s="6" t="s">
        <v>1665</v>
      </c>
      <c r="E4939">
        <v>26</v>
      </c>
      <c r="F4939" s="6" t="s">
        <v>1666</v>
      </c>
      <c r="G4939">
        <v>673</v>
      </c>
      <c r="H4939" s="6" t="s">
        <v>4630</v>
      </c>
      <c r="I4939">
        <v>15.197500228881836</v>
      </c>
      <c r="J4939">
        <v>73.997001647949219</v>
      </c>
      <c r="K4939">
        <v>672</v>
      </c>
      <c r="L4939" s="6" t="s">
        <v>4630</v>
      </c>
      <c r="M4939">
        <v>15.197500228881836</v>
      </c>
      <c r="N4939">
        <v>73.996803283691406</v>
      </c>
    </row>
    <row r="4940" spans="1:14">
      <c r="A4940" s="6" t="s">
        <v>828</v>
      </c>
      <c r="B4940">
        <v>60</v>
      </c>
      <c r="C4940">
        <v>31</v>
      </c>
      <c r="D4940" s="6" t="s">
        <v>1665</v>
      </c>
      <c r="E4940">
        <v>26</v>
      </c>
      <c r="F4940" s="6" t="s">
        <v>1666</v>
      </c>
      <c r="G4940">
        <v>696</v>
      </c>
      <c r="H4940" s="6" t="s">
        <v>4631</v>
      </c>
      <c r="I4940">
        <v>15.192862510681152</v>
      </c>
      <c r="J4940">
        <v>73.997520446777344</v>
      </c>
      <c r="K4940">
        <v>695</v>
      </c>
      <c r="L4940" s="6" t="s">
        <v>4631</v>
      </c>
      <c r="M4940">
        <v>15.192805290222168</v>
      </c>
      <c r="N4940">
        <v>73.997314453125</v>
      </c>
    </row>
    <row r="4941" spans="1:14">
      <c r="A4941" s="6" t="s">
        <v>828</v>
      </c>
      <c r="B4941">
        <v>61</v>
      </c>
      <c r="C4941">
        <v>30</v>
      </c>
      <c r="D4941" s="6" t="s">
        <v>1665</v>
      </c>
      <c r="E4941">
        <v>26</v>
      </c>
      <c r="F4941" s="6" t="s">
        <v>1666</v>
      </c>
      <c r="G4941">
        <v>638</v>
      </c>
      <c r="H4941" s="6" t="s">
        <v>4633</v>
      </c>
      <c r="I4941">
        <v>15.17976188659668</v>
      </c>
      <c r="J4941">
        <v>73.998237609863281</v>
      </c>
      <c r="K4941">
        <v>637</v>
      </c>
      <c r="L4941" s="6" t="s">
        <v>4633</v>
      </c>
      <c r="M4941">
        <v>15.179800033569336</v>
      </c>
      <c r="N4941">
        <v>73.998100280761719</v>
      </c>
    </row>
    <row r="4942" spans="1:14">
      <c r="A4942" s="6" t="s">
        <v>828</v>
      </c>
      <c r="B4942">
        <v>62</v>
      </c>
      <c r="C4942">
        <v>29</v>
      </c>
      <c r="D4942" s="6" t="s">
        <v>1667</v>
      </c>
      <c r="E4942">
        <v>27</v>
      </c>
      <c r="F4942" s="6" t="s">
        <v>1668</v>
      </c>
      <c r="G4942">
        <v>2103</v>
      </c>
      <c r="H4942" s="6" t="s">
        <v>4634</v>
      </c>
      <c r="I4942">
        <v>15.170999526977539</v>
      </c>
      <c r="J4942">
        <v>74.007102966308594</v>
      </c>
      <c r="K4942">
        <v>2104</v>
      </c>
      <c r="L4942" s="6" t="s">
        <v>4634</v>
      </c>
      <c r="M4942">
        <v>15.170999526977539</v>
      </c>
      <c r="N4942">
        <v>74.006698608398438</v>
      </c>
    </row>
    <row r="4943" spans="1:14">
      <c r="A4943" s="6" t="s">
        <v>828</v>
      </c>
      <c r="B4943">
        <v>63</v>
      </c>
      <c r="C4943">
        <v>28</v>
      </c>
      <c r="D4943" s="6" t="s">
        <v>1669</v>
      </c>
      <c r="E4943">
        <v>28</v>
      </c>
      <c r="F4943" s="6" t="s">
        <v>1670</v>
      </c>
      <c r="G4943">
        <v>666</v>
      </c>
      <c r="H4943" s="6" t="s">
        <v>4635</v>
      </c>
      <c r="I4943">
        <v>15.156864166259766</v>
      </c>
      <c r="J4943">
        <v>74.014389038085938</v>
      </c>
      <c r="K4943">
        <v>665</v>
      </c>
      <c r="L4943" s="6" t="s">
        <v>4635</v>
      </c>
      <c r="M4943">
        <v>15.156721115112305</v>
      </c>
      <c r="N4943">
        <v>74.014366149902344</v>
      </c>
    </row>
    <row r="4944" spans="1:14">
      <c r="A4944" s="6" t="s">
        <v>828</v>
      </c>
      <c r="B4944">
        <v>64</v>
      </c>
      <c r="C4944">
        <v>27</v>
      </c>
      <c r="D4944" s="6" t="s">
        <v>1671</v>
      </c>
      <c r="E4944">
        <v>29</v>
      </c>
      <c r="F4944" s="6" t="s">
        <v>1672</v>
      </c>
      <c r="G4944">
        <v>738</v>
      </c>
      <c r="H4944" s="6" t="s">
        <v>4636</v>
      </c>
      <c r="I4944">
        <v>15.15166187286377</v>
      </c>
      <c r="J4944">
        <v>74.018913269042969</v>
      </c>
      <c r="K4944">
        <v>737</v>
      </c>
      <c r="L4944" s="6" t="s">
        <v>4636</v>
      </c>
      <c r="M4944">
        <v>15.151599884033203</v>
      </c>
      <c r="N4944">
        <v>74.018798828125</v>
      </c>
    </row>
    <row r="4945" spans="1:14">
      <c r="A4945" s="6" t="s">
        <v>828</v>
      </c>
      <c r="B4945">
        <v>65</v>
      </c>
      <c r="C4945">
        <v>26</v>
      </c>
      <c r="D4945" s="6" t="s">
        <v>1671</v>
      </c>
      <c r="E4945">
        <v>29</v>
      </c>
      <c r="F4945" s="6" t="s">
        <v>1672</v>
      </c>
      <c r="G4945">
        <v>1047</v>
      </c>
      <c r="H4945" s="6" t="s">
        <v>4637</v>
      </c>
      <c r="I4945">
        <v>15.128165245056152</v>
      </c>
      <c r="J4945">
        <v>74.034034729003906</v>
      </c>
      <c r="K4945">
        <v>1046</v>
      </c>
      <c r="L4945" s="6" t="s">
        <v>4637</v>
      </c>
      <c r="M4945">
        <v>15.128079414367676</v>
      </c>
      <c r="N4945">
        <v>74.033805847167969</v>
      </c>
    </row>
    <row r="4946" spans="1:14">
      <c r="A4946" s="6" t="s">
        <v>828</v>
      </c>
      <c r="B4946">
        <v>66</v>
      </c>
      <c r="C4946">
        <v>25</v>
      </c>
      <c r="D4946" s="6" t="s">
        <v>1673</v>
      </c>
      <c r="E4946">
        <v>30</v>
      </c>
      <c r="F4946" s="6" t="s">
        <v>1674</v>
      </c>
      <c r="G4946">
        <v>1048</v>
      </c>
      <c r="H4946" s="6" t="s">
        <v>4638</v>
      </c>
      <c r="I4946">
        <v>15.105799674987793</v>
      </c>
      <c r="J4946">
        <v>74.031501770019531</v>
      </c>
      <c r="K4946">
        <v>1049</v>
      </c>
      <c r="L4946" s="6" t="s">
        <v>4638</v>
      </c>
      <c r="M4946">
        <v>15.10569953918457</v>
      </c>
      <c r="N4946">
        <v>74.030899047851563</v>
      </c>
    </row>
    <row r="4947" spans="1:14">
      <c r="A4947" s="6" t="s">
        <v>828</v>
      </c>
      <c r="B4947">
        <v>67</v>
      </c>
      <c r="C4947">
        <v>24</v>
      </c>
      <c r="D4947" s="6" t="s">
        <v>1675</v>
      </c>
      <c r="E4947">
        <v>31</v>
      </c>
      <c r="F4947" s="6" t="s">
        <v>1676</v>
      </c>
      <c r="G4947">
        <v>727</v>
      </c>
      <c r="H4947" s="6" t="s">
        <v>4639</v>
      </c>
      <c r="I4947">
        <v>15.092599868774414</v>
      </c>
      <c r="J4947">
        <v>74.031303405761719</v>
      </c>
      <c r="K4947">
        <v>728</v>
      </c>
      <c r="L4947" s="6" t="s">
        <v>4639</v>
      </c>
      <c r="M4947">
        <v>15.092700004577637</v>
      </c>
      <c r="N4947">
        <v>74.031097412109375</v>
      </c>
    </row>
    <row r="4948" spans="1:14">
      <c r="A4948" s="6" t="s">
        <v>828</v>
      </c>
      <c r="B4948">
        <v>68</v>
      </c>
      <c r="C4948">
        <v>23</v>
      </c>
      <c r="D4948" s="6" t="s">
        <v>1677</v>
      </c>
      <c r="E4948">
        <v>32</v>
      </c>
      <c r="F4948" s="6" t="s">
        <v>1678</v>
      </c>
      <c r="G4948">
        <v>730</v>
      </c>
      <c r="H4948" s="6" t="s">
        <v>4640</v>
      </c>
      <c r="I4948">
        <v>15.081899642944336</v>
      </c>
      <c r="J4948">
        <v>74.030296325683594</v>
      </c>
      <c r="K4948">
        <v>729</v>
      </c>
      <c r="L4948" s="6" t="s">
        <v>4640</v>
      </c>
      <c r="M4948">
        <v>15.081999778747559</v>
      </c>
      <c r="N4948">
        <v>74.030097961425781</v>
      </c>
    </row>
    <row r="4949" spans="1:14">
      <c r="A4949" s="6" t="s">
        <v>828</v>
      </c>
      <c r="B4949">
        <v>69</v>
      </c>
      <c r="C4949">
        <v>22</v>
      </c>
      <c r="D4949" s="6" t="s">
        <v>1679</v>
      </c>
      <c r="E4949">
        <v>33</v>
      </c>
      <c r="F4949" s="6" t="s">
        <v>1680</v>
      </c>
      <c r="G4949">
        <v>697</v>
      </c>
      <c r="H4949" s="6" t="s">
        <v>4641</v>
      </c>
      <c r="I4949">
        <v>15.078300476074219</v>
      </c>
      <c r="J4949">
        <v>74.032402038574219</v>
      </c>
      <c r="K4949">
        <v>698</v>
      </c>
      <c r="L4949" s="6" t="s">
        <v>4641</v>
      </c>
      <c r="M4949">
        <v>15.078610420227051</v>
      </c>
      <c r="N4949">
        <v>74.032516479492188</v>
      </c>
    </row>
    <row r="4950" spans="1:14">
      <c r="A4950" s="6" t="s">
        <v>828</v>
      </c>
      <c r="B4950">
        <v>70</v>
      </c>
      <c r="C4950">
        <v>21</v>
      </c>
      <c r="D4950" s="6" t="s">
        <v>1679</v>
      </c>
      <c r="E4950">
        <v>33</v>
      </c>
      <c r="F4950" s="6" t="s">
        <v>1680</v>
      </c>
      <c r="G4950">
        <v>2060</v>
      </c>
      <c r="H4950" s="6" t="s">
        <v>4642</v>
      </c>
      <c r="I4950">
        <v>15.072772326300001</v>
      </c>
      <c r="J4950">
        <v>74.027426719700003</v>
      </c>
      <c r="K4950">
        <v>2061</v>
      </c>
      <c r="L4950" s="6" t="s">
        <v>4642</v>
      </c>
      <c r="M4950">
        <v>15.072711625</v>
      </c>
      <c r="N4950">
        <v>74.027265727499994</v>
      </c>
    </row>
    <row r="4951" spans="1:14">
      <c r="A4951" s="6" t="s">
        <v>828</v>
      </c>
      <c r="B4951">
        <v>71</v>
      </c>
      <c r="C4951">
        <v>20</v>
      </c>
      <c r="D4951" s="6" t="s">
        <v>1681</v>
      </c>
      <c r="E4951">
        <v>34</v>
      </c>
      <c r="F4951" s="6" t="s">
        <v>1682</v>
      </c>
      <c r="G4951">
        <v>2955</v>
      </c>
      <c r="H4951" s="6" t="s">
        <v>4643</v>
      </c>
      <c r="I4951">
        <v>15.040340423583984</v>
      </c>
      <c r="J4951">
        <v>74.027870178222656</v>
      </c>
      <c r="K4951">
        <v>2954</v>
      </c>
      <c r="L4951" s="6" t="s">
        <v>4643</v>
      </c>
      <c r="M4951">
        <v>15.040308952331543</v>
      </c>
      <c r="N4951">
        <v>74.027603149414063</v>
      </c>
    </row>
    <row r="4952" spans="1:14">
      <c r="A4952" s="6" t="s">
        <v>828</v>
      </c>
      <c r="B4952">
        <v>72</v>
      </c>
      <c r="C4952">
        <v>19</v>
      </c>
      <c r="D4952" s="6" t="s">
        <v>1681</v>
      </c>
      <c r="E4952">
        <v>34</v>
      </c>
      <c r="F4952" s="6" t="s">
        <v>1682</v>
      </c>
      <c r="G4952">
        <v>664</v>
      </c>
      <c r="H4952" s="6" t="s">
        <v>4644</v>
      </c>
      <c r="I4952">
        <v>15.0108991862</v>
      </c>
      <c r="J4952">
        <v>74.037520885500001</v>
      </c>
      <c r="K4952">
        <v>663</v>
      </c>
      <c r="L4952" s="6" t="s">
        <v>4644</v>
      </c>
      <c r="M4952">
        <v>15.0104929709</v>
      </c>
      <c r="N4952">
        <v>74.037196636199994</v>
      </c>
    </row>
    <row r="4953" spans="1:14">
      <c r="A4953" s="6" t="s">
        <v>828</v>
      </c>
      <c r="B4953">
        <v>73</v>
      </c>
      <c r="C4953">
        <v>18</v>
      </c>
      <c r="D4953" s="6" t="s">
        <v>1683</v>
      </c>
      <c r="E4953">
        <v>35</v>
      </c>
      <c r="F4953" s="6" t="s">
        <v>1684</v>
      </c>
      <c r="G4953">
        <v>2839</v>
      </c>
      <c r="H4953" s="6" t="s">
        <v>4645</v>
      </c>
      <c r="I4953">
        <v>15.010163307189941</v>
      </c>
      <c r="J4953">
        <v>74.038497924804688</v>
      </c>
      <c r="K4953">
        <v>2839</v>
      </c>
      <c r="L4953" s="6" t="s">
        <v>4645</v>
      </c>
      <c r="M4953">
        <v>15.010163307189941</v>
      </c>
      <c r="N4953">
        <v>74.038497924804688</v>
      </c>
    </row>
    <row r="4954" spans="1:14">
      <c r="A4954" s="6" t="s">
        <v>828</v>
      </c>
      <c r="B4954">
        <v>74</v>
      </c>
      <c r="C4954">
        <v>17</v>
      </c>
      <c r="D4954" s="6" t="s">
        <v>1685</v>
      </c>
      <c r="E4954">
        <v>36</v>
      </c>
      <c r="F4954" s="6" t="s">
        <v>1686</v>
      </c>
      <c r="G4954">
        <v>639</v>
      </c>
      <c r="H4954" s="6" t="s">
        <v>4646</v>
      </c>
      <c r="I4954">
        <v>15.008299827575684</v>
      </c>
      <c r="J4954">
        <v>74.043998718261719</v>
      </c>
      <c r="K4954">
        <v>639</v>
      </c>
      <c r="L4954" s="6" t="s">
        <v>4646</v>
      </c>
      <c r="M4954">
        <v>15.008299827575684</v>
      </c>
      <c r="N4954">
        <v>74.043998718261719</v>
      </c>
    </row>
    <row r="4955" spans="1:14">
      <c r="A4955" s="6" t="s">
        <v>828</v>
      </c>
      <c r="B4955">
        <v>75</v>
      </c>
      <c r="C4955">
        <v>16</v>
      </c>
      <c r="D4955" s="6" t="s">
        <v>1743</v>
      </c>
      <c r="E4955">
        <v>37</v>
      </c>
      <c r="F4955" s="6" t="s">
        <v>1744</v>
      </c>
      <c r="G4955">
        <v>640</v>
      </c>
      <c r="H4955" s="6" t="s">
        <v>4647</v>
      </c>
      <c r="I4955">
        <v>15.00753116607666</v>
      </c>
      <c r="J4955">
        <v>74.04681396484375</v>
      </c>
      <c r="K4955">
        <v>641</v>
      </c>
      <c r="L4955" s="6" t="s">
        <v>4647</v>
      </c>
      <c r="M4955">
        <v>15.0072589049</v>
      </c>
      <c r="N4955">
        <v>74.046661734599994</v>
      </c>
    </row>
    <row r="4956" spans="1:14">
      <c r="A4956" s="6" t="s">
        <v>828</v>
      </c>
      <c r="B4956">
        <v>76</v>
      </c>
      <c r="C4956">
        <v>15</v>
      </c>
      <c r="D4956" s="6" t="s">
        <v>1743</v>
      </c>
      <c r="E4956">
        <v>37</v>
      </c>
      <c r="F4956" s="6" t="s">
        <v>1744</v>
      </c>
      <c r="G4956">
        <v>2950</v>
      </c>
      <c r="H4956" s="6" t="s">
        <v>4648</v>
      </c>
      <c r="I4956">
        <v>15.007656097412109</v>
      </c>
      <c r="J4956">
        <v>74.050788879394531</v>
      </c>
      <c r="K4956">
        <v>2951</v>
      </c>
      <c r="L4956" s="6" t="s">
        <v>4648</v>
      </c>
      <c r="M4956">
        <v>15.006827354431152</v>
      </c>
      <c r="N4956">
        <v>74.050643920898438</v>
      </c>
    </row>
    <row r="4957" spans="1:14">
      <c r="A4957" s="6" t="s">
        <v>828</v>
      </c>
      <c r="B4957">
        <v>77</v>
      </c>
      <c r="C4957">
        <v>14</v>
      </c>
      <c r="D4957" s="6" t="s">
        <v>1743</v>
      </c>
      <c r="E4957">
        <v>37</v>
      </c>
      <c r="F4957" s="6" t="s">
        <v>1744</v>
      </c>
      <c r="G4957">
        <v>2953</v>
      </c>
      <c r="H4957" s="6" t="s">
        <v>4649</v>
      </c>
      <c r="I4957">
        <v>15.007197380065918</v>
      </c>
      <c r="J4957">
        <v>74.05401611328125</v>
      </c>
      <c r="K4957">
        <v>2952</v>
      </c>
      <c r="L4957" s="6" t="s">
        <v>4649</v>
      </c>
      <c r="M4957">
        <v>15.006434440612793</v>
      </c>
      <c r="N4957">
        <v>74.053703308105469</v>
      </c>
    </row>
    <row r="4958" spans="1:14">
      <c r="A4958" s="6" t="s">
        <v>828</v>
      </c>
      <c r="B4958">
        <v>78</v>
      </c>
      <c r="C4958">
        <v>13</v>
      </c>
      <c r="D4958" s="6" t="s">
        <v>1743</v>
      </c>
      <c r="E4958">
        <v>37</v>
      </c>
      <c r="F4958" s="6" t="s">
        <v>1744</v>
      </c>
      <c r="G4958">
        <v>2270</v>
      </c>
      <c r="H4958" s="6" t="s">
        <v>4650</v>
      </c>
      <c r="I4958">
        <v>15.006731227</v>
      </c>
      <c r="J4958">
        <v>74.058200120899997</v>
      </c>
      <c r="K4958">
        <v>2269</v>
      </c>
      <c r="L4958" s="6" t="s">
        <v>4650</v>
      </c>
      <c r="M4958">
        <v>15.006543299500001</v>
      </c>
      <c r="N4958">
        <v>74.058141112300007</v>
      </c>
    </row>
    <row r="4959" spans="1:14">
      <c r="A4959" s="6" t="s">
        <v>828</v>
      </c>
      <c r="B4959">
        <v>79</v>
      </c>
      <c r="C4959">
        <v>12</v>
      </c>
      <c r="D4959" s="6" t="s">
        <v>1743</v>
      </c>
      <c r="E4959">
        <v>37</v>
      </c>
      <c r="F4959" s="6" t="s">
        <v>1744</v>
      </c>
      <c r="G4959">
        <v>661</v>
      </c>
      <c r="H4959" s="6" t="s">
        <v>4651</v>
      </c>
      <c r="I4959">
        <v>15.005714416503906</v>
      </c>
      <c r="J4959">
        <v>74.061996459960938</v>
      </c>
      <c r="K4959">
        <v>662</v>
      </c>
      <c r="L4959" s="6" t="s">
        <v>4651</v>
      </c>
      <c r="M4959">
        <v>15.004890441894531</v>
      </c>
      <c r="N4959">
        <v>74.06201171875</v>
      </c>
    </row>
    <row r="4960" spans="1:14">
      <c r="A4960" s="6" t="s">
        <v>828</v>
      </c>
      <c r="B4960">
        <v>80</v>
      </c>
      <c r="C4960">
        <v>11</v>
      </c>
      <c r="D4960" s="6" t="s">
        <v>1745</v>
      </c>
      <c r="E4960">
        <v>38</v>
      </c>
      <c r="F4960" s="6" t="s">
        <v>1746</v>
      </c>
      <c r="G4960">
        <v>960</v>
      </c>
      <c r="H4960" s="6" t="s">
        <v>4652</v>
      </c>
      <c r="I4960">
        <v>15.008605003356934</v>
      </c>
      <c r="J4960">
        <v>74.070625305175781</v>
      </c>
      <c r="K4960">
        <v>959</v>
      </c>
      <c r="L4960" s="6" t="s">
        <v>4652</v>
      </c>
      <c r="M4960">
        <v>15.008439064025879</v>
      </c>
      <c r="N4960">
        <v>74.070899963378906</v>
      </c>
    </row>
    <row r="4961" spans="1:14">
      <c r="A4961" s="6" t="s">
        <v>828</v>
      </c>
      <c r="B4961">
        <v>81</v>
      </c>
      <c r="C4961">
        <v>10</v>
      </c>
      <c r="D4961" s="6" t="s">
        <v>1747</v>
      </c>
      <c r="E4961">
        <v>39</v>
      </c>
      <c r="F4961" s="6" t="s">
        <v>1748</v>
      </c>
      <c r="G4961">
        <v>659</v>
      </c>
      <c r="H4961" s="6" t="s">
        <v>4804</v>
      </c>
      <c r="I4961">
        <v>15.001799583435059</v>
      </c>
      <c r="J4961">
        <v>74.081901550292969</v>
      </c>
      <c r="K4961">
        <v>660</v>
      </c>
      <c r="L4961" s="6" t="s">
        <v>4804</v>
      </c>
      <c r="M4961">
        <v>15.001700401306152</v>
      </c>
      <c r="N4961">
        <v>74.081802368164063</v>
      </c>
    </row>
    <row r="4962" spans="1:14">
      <c r="A4962" s="6" t="s">
        <v>828</v>
      </c>
      <c r="B4962">
        <v>82</v>
      </c>
      <c r="C4962">
        <v>9</v>
      </c>
      <c r="D4962" s="6" t="s">
        <v>1801</v>
      </c>
      <c r="E4962">
        <v>40</v>
      </c>
      <c r="F4962" s="6" t="s">
        <v>1802</v>
      </c>
      <c r="G4962">
        <v>2080</v>
      </c>
      <c r="H4962" s="6" t="s">
        <v>4654</v>
      </c>
      <c r="I4962">
        <v>15.001069068908691</v>
      </c>
      <c r="J4962">
        <v>74.082664489746094</v>
      </c>
      <c r="K4962">
        <v>2079</v>
      </c>
      <c r="L4962" s="6" t="s">
        <v>4654</v>
      </c>
      <c r="M4962">
        <v>15.001063346862793</v>
      </c>
      <c r="N4962">
        <v>74.082527160644531</v>
      </c>
    </row>
    <row r="4963" spans="1:14">
      <c r="A4963" s="6" t="s">
        <v>828</v>
      </c>
      <c r="B4963">
        <v>83</v>
      </c>
      <c r="C4963">
        <v>8</v>
      </c>
      <c r="D4963" s="6" t="s">
        <v>1801</v>
      </c>
      <c r="E4963">
        <v>40</v>
      </c>
      <c r="F4963" s="6" t="s">
        <v>1802</v>
      </c>
      <c r="G4963">
        <v>658</v>
      </c>
      <c r="H4963" s="6" t="s">
        <v>4655</v>
      </c>
      <c r="I4963">
        <v>14.998100280761719</v>
      </c>
      <c r="J4963">
        <v>74.086700439453125</v>
      </c>
      <c r="K4963">
        <v>657</v>
      </c>
      <c r="L4963" s="6" t="s">
        <v>4655</v>
      </c>
      <c r="M4963">
        <v>14.998200416564941</v>
      </c>
      <c r="N4963">
        <v>74.086799621582031</v>
      </c>
    </row>
    <row r="4964" spans="1:14">
      <c r="A4964" s="6" t="s">
        <v>828</v>
      </c>
      <c r="B4964">
        <v>84</v>
      </c>
      <c r="C4964">
        <v>7</v>
      </c>
      <c r="D4964" s="6" t="s">
        <v>1803</v>
      </c>
      <c r="E4964">
        <v>41</v>
      </c>
      <c r="F4964" s="6" t="s">
        <v>1804</v>
      </c>
      <c r="G4964">
        <v>3069</v>
      </c>
      <c r="H4964" s="6" t="s">
        <v>1803</v>
      </c>
      <c r="I4964">
        <v>15.011935234069824</v>
      </c>
      <c r="J4964">
        <v>74.094047546386719</v>
      </c>
      <c r="K4964">
        <v>3069</v>
      </c>
      <c r="L4964" s="6" t="s">
        <v>1803</v>
      </c>
      <c r="M4964">
        <v>15.011935234069824</v>
      </c>
      <c r="N4964">
        <v>74.094047546386719</v>
      </c>
    </row>
    <row r="4965" spans="1:14">
      <c r="A4965" s="6" t="s">
        <v>828</v>
      </c>
      <c r="B4965">
        <v>85</v>
      </c>
      <c r="C4965">
        <v>6</v>
      </c>
      <c r="D4965" s="6" t="s">
        <v>1805</v>
      </c>
      <c r="E4965">
        <v>42</v>
      </c>
      <c r="F4965" s="6" t="s">
        <v>1806</v>
      </c>
      <c r="G4965">
        <v>1060</v>
      </c>
      <c r="H4965" s="6" t="s">
        <v>4813</v>
      </c>
      <c r="I4965">
        <v>15.018531799316406</v>
      </c>
      <c r="J4965">
        <v>74.100471496582031</v>
      </c>
      <c r="K4965">
        <v>1059</v>
      </c>
      <c r="L4965" s="6" t="s">
        <v>4813</v>
      </c>
      <c r="M4965">
        <v>15.018027305603027</v>
      </c>
      <c r="N4965">
        <v>74.100830078125</v>
      </c>
    </row>
    <row r="4966" spans="1:14">
      <c r="A4966" s="6" t="s">
        <v>828</v>
      </c>
      <c r="B4966">
        <v>86</v>
      </c>
      <c r="C4966">
        <v>5</v>
      </c>
      <c r="D4966" s="6" t="s">
        <v>1807</v>
      </c>
      <c r="E4966">
        <v>43</v>
      </c>
      <c r="F4966" s="6" t="s">
        <v>1808</v>
      </c>
      <c r="G4966">
        <v>1058</v>
      </c>
      <c r="H4966" s="6" t="s">
        <v>4814</v>
      </c>
      <c r="I4966">
        <v>15.033499717712402</v>
      </c>
      <c r="J4966">
        <v>74.119300842285156</v>
      </c>
      <c r="K4966">
        <v>1057</v>
      </c>
      <c r="L4966" s="6" t="s">
        <v>4814</v>
      </c>
      <c r="M4966">
        <v>15.033599853515625</v>
      </c>
      <c r="N4966">
        <v>74.119400024414063</v>
      </c>
    </row>
    <row r="4967" spans="1:14">
      <c r="A4967" s="6" t="s">
        <v>828</v>
      </c>
      <c r="B4967">
        <v>87</v>
      </c>
      <c r="C4967">
        <v>4</v>
      </c>
      <c r="D4967" s="6" t="s">
        <v>1809</v>
      </c>
      <c r="E4967">
        <v>44</v>
      </c>
      <c r="F4967" s="6" t="s">
        <v>1810</v>
      </c>
      <c r="G4967">
        <v>1062</v>
      </c>
      <c r="H4967" s="6" t="s">
        <v>4815</v>
      </c>
      <c r="I4967">
        <v>15.044699668884277</v>
      </c>
      <c r="J4967">
        <v>74.115303039550781</v>
      </c>
      <c r="K4967">
        <v>1061</v>
      </c>
      <c r="L4967" s="6" t="s">
        <v>4815</v>
      </c>
      <c r="M4967">
        <v>15.045000076293945</v>
      </c>
      <c r="N4967">
        <v>74.115699768066406</v>
      </c>
    </row>
    <row r="4968" spans="1:14">
      <c r="A4968" s="6" t="s">
        <v>828</v>
      </c>
      <c r="B4968">
        <v>88</v>
      </c>
      <c r="C4968">
        <v>3</v>
      </c>
      <c r="D4968" s="6" t="s">
        <v>1811</v>
      </c>
      <c r="E4968">
        <v>45</v>
      </c>
      <c r="F4968" s="6" t="s">
        <v>1812</v>
      </c>
      <c r="G4968">
        <v>2266</v>
      </c>
      <c r="H4968" s="6" t="s">
        <v>4816</v>
      </c>
      <c r="I4968">
        <v>15.042200088500977</v>
      </c>
      <c r="J4968">
        <v>74.129501342773438</v>
      </c>
      <c r="K4968">
        <v>2267</v>
      </c>
      <c r="L4968" s="6" t="s">
        <v>4816</v>
      </c>
      <c r="M4968">
        <v>15.042400360107422</v>
      </c>
      <c r="N4968">
        <v>74.12969970703125</v>
      </c>
    </row>
    <row r="4969" spans="1:14">
      <c r="A4969" s="6" t="s">
        <v>828</v>
      </c>
      <c r="B4969">
        <v>89</v>
      </c>
      <c r="C4969">
        <v>2</v>
      </c>
      <c r="D4969" s="6" t="s">
        <v>1811</v>
      </c>
      <c r="E4969">
        <v>45</v>
      </c>
      <c r="F4969" s="6" t="s">
        <v>1812</v>
      </c>
      <c r="G4969">
        <v>2087</v>
      </c>
      <c r="H4969" s="6" t="s">
        <v>4817</v>
      </c>
      <c r="I4969">
        <v>15.04319953918457</v>
      </c>
      <c r="J4969">
        <v>74.133102416992188</v>
      </c>
      <c r="K4969">
        <v>2088</v>
      </c>
      <c r="L4969" s="6" t="s">
        <v>4817</v>
      </c>
      <c r="M4969">
        <v>15.043299674987793</v>
      </c>
      <c r="N4969">
        <v>74.133003234863281</v>
      </c>
    </row>
    <row r="4970" spans="1:14">
      <c r="A4970" s="6" t="s">
        <v>828</v>
      </c>
      <c r="B4970">
        <v>90</v>
      </c>
      <c r="C4970">
        <v>1</v>
      </c>
      <c r="D4970" s="6" t="s">
        <v>1813</v>
      </c>
      <c r="E4970">
        <v>46</v>
      </c>
      <c r="F4970" s="6" t="s">
        <v>1814</v>
      </c>
      <c r="G4970">
        <v>2085</v>
      </c>
      <c r="H4970" s="6" t="s">
        <v>4818</v>
      </c>
      <c r="I4970">
        <v>15.044599533081055</v>
      </c>
      <c r="J4970">
        <v>74.1365966796875</v>
      </c>
      <c r="K4970">
        <v>2086</v>
      </c>
      <c r="L4970" s="6" t="s">
        <v>4818</v>
      </c>
      <c r="M4970">
        <v>15.0447998046875</v>
      </c>
      <c r="N4970">
        <v>74.1365966796875</v>
      </c>
    </row>
    <row r="4971" spans="1:14">
      <c r="A4971" s="6" t="s">
        <v>840</v>
      </c>
      <c r="B4971">
        <v>1</v>
      </c>
      <c r="C4971">
        <v>80</v>
      </c>
      <c r="D4971" s="6" t="s">
        <v>1199</v>
      </c>
      <c r="E4971">
        <v>1</v>
      </c>
      <c r="F4971" s="6" t="s">
        <v>17</v>
      </c>
      <c r="G4971">
        <v>1</v>
      </c>
      <c r="H4971" s="6" t="s">
        <v>4548</v>
      </c>
      <c r="I4971">
        <v>15.495320320129395</v>
      </c>
      <c r="J4971">
        <v>73.83709716796875</v>
      </c>
      <c r="K4971">
        <v>1</v>
      </c>
      <c r="L4971" s="6" t="s">
        <v>4548</v>
      </c>
      <c r="M4971">
        <v>15.495320320129395</v>
      </c>
      <c r="N4971">
        <v>73.83709716796875</v>
      </c>
    </row>
    <row r="4972" spans="1:14">
      <c r="A4972" s="6" t="s">
        <v>840</v>
      </c>
      <c r="B4972">
        <v>2</v>
      </c>
      <c r="C4972">
        <v>79</v>
      </c>
      <c r="D4972" s="6" t="s">
        <v>1197</v>
      </c>
      <c r="E4972">
        <v>2</v>
      </c>
      <c r="F4972" s="6" t="s">
        <v>1198</v>
      </c>
      <c r="G4972">
        <v>107</v>
      </c>
      <c r="H4972" s="6" t="s">
        <v>4547</v>
      </c>
      <c r="I4972">
        <v>15.478662490844727</v>
      </c>
      <c r="J4972">
        <v>73.848876953125</v>
      </c>
      <c r="K4972">
        <v>108</v>
      </c>
      <c r="L4972" s="6" t="s">
        <v>4547</v>
      </c>
      <c r="M4972">
        <v>15.478592872619629</v>
      </c>
      <c r="N4972">
        <v>73.848358154296875</v>
      </c>
    </row>
    <row r="4973" spans="1:14">
      <c r="A4973" s="6" t="s">
        <v>840</v>
      </c>
      <c r="B4973">
        <v>3</v>
      </c>
      <c r="C4973">
        <v>78</v>
      </c>
      <c r="D4973" s="6" t="s">
        <v>1197</v>
      </c>
      <c r="E4973">
        <v>2</v>
      </c>
      <c r="F4973" s="6" t="s">
        <v>1198</v>
      </c>
      <c r="G4973">
        <v>1383</v>
      </c>
      <c r="H4973" s="6" t="s">
        <v>4546</v>
      </c>
      <c r="I4973">
        <v>15.471731185913086</v>
      </c>
      <c r="J4973">
        <v>73.85064697265625</v>
      </c>
      <c r="K4973">
        <v>1384</v>
      </c>
      <c r="L4973" s="6" t="s">
        <v>4546</v>
      </c>
      <c r="M4973">
        <v>15.471799850463867</v>
      </c>
      <c r="N4973">
        <v>73.850196838378906</v>
      </c>
    </row>
    <row r="4974" spans="1:14">
      <c r="A4974" s="6" t="s">
        <v>840</v>
      </c>
      <c r="B4974">
        <v>4</v>
      </c>
      <c r="C4974">
        <v>77</v>
      </c>
      <c r="D4974" s="6" t="s">
        <v>1195</v>
      </c>
      <c r="E4974">
        <v>3</v>
      </c>
      <c r="F4974" s="6" t="s">
        <v>1196</v>
      </c>
      <c r="G4974">
        <v>109</v>
      </c>
      <c r="H4974" s="6" t="s">
        <v>4545</v>
      </c>
      <c r="I4974">
        <v>15.465283393859863</v>
      </c>
      <c r="J4974">
        <v>73.858207702636719</v>
      </c>
      <c r="K4974">
        <v>110</v>
      </c>
      <c r="L4974" s="6" t="s">
        <v>4545</v>
      </c>
      <c r="M4974">
        <v>15.464743614196777</v>
      </c>
      <c r="N4974">
        <v>73.857933044433594</v>
      </c>
    </row>
    <row r="4975" spans="1:14">
      <c r="A4975" s="6" t="s">
        <v>840</v>
      </c>
      <c r="B4975">
        <v>5</v>
      </c>
      <c r="C4975">
        <v>76</v>
      </c>
      <c r="D4975" s="6" t="s">
        <v>1193</v>
      </c>
      <c r="E4975">
        <v>4</v>
      </c>
      <c r="F4975" s="6" t="s">
        <v>1194</v>
      </c>
      <c r="G4975">
        <v>111</v>
      </c>
      <c r="H4975" s="6" t="s">
        <v>4543</v>
      </c>
      <c r="I4975">
        <v>15.465000152587891</v>
      </c>
      <c r="J4975">
        <v>73.865699768066406</v>
      </c>
      <c r="K4975">
        <v>112</v>
      </c>
      <c r="L4975" s="6" t="s">
        <v>4543</v>
      </c>
      <c r="M4975">
        <v>15.46488094329834</v>
      </c>
      <c r="N4975">
        <v>73.865325927734375</v>
      </c>
    </row>
    <row r="4976" spans="1:14">
      <c r="A4976" s="6" t="s">
        <v>840</v>
      </c>
      <c r="B4976">
        <v>6</v>
      </c>
      <c r="C4976">
        <v>75</v>
      </c>
      <c r="D4976" s="6" t="s">
        <v>1193</v>
      </c>
      <c r="E4976">
        <v>4</v>
      </c>
      <c r="F4976" s="6" t="s">
        <v>1194</v>
      </c>
      <c r="G4976">
        <v>1426</v>
      </c>
      <c r="H4976" s="6" t="s">
        <v>4542</v>
      </c>
      <c r="I4976">
        <v>15.461915969848633</v>
      </c>
      <c r="J4976">
        <v>73.866683959960938</v>
      </c>
      <c r="K4976">
        <v>113</v>
      </c>
      <c r="L4976" s="6" t="s">
        <v>4542</v>
      </c>
      <c r="M4976">
        <v>15.461451530456543</v>
      </c>
      <c r="N4976">
        <v>73.866432189941406</v>
      </c>
    </row>
    <row r="4977" spans="1:14">
      <c r="A4977" s="6" t="s">
        <v>840</v>
      </c>
      <c r="B4977">
        <v>7</v>
      </c>
      <c r="C4977">
        <v>74</v>
      </c>
      <c r="D4977" s="6" t="s">
        <v>1193</v>
      </c>
      <c r="E4977">
        <v>4</v>
      </c>
      <c r="F4977" s="6" t="s">
        <v>1194</v>
      </c>
      <c r="G4977">
        <v>114</v>
      </c>
      <c r="H4977" s="6" t="s">
        <v>4541</v>
      </c>
      <c r="I4977">
        <v>15.453855514526367</v>
      </c>
      <c r="J4977">
        <v>73.865165710449219</v>
      </c>
      <c r="K4977">
        <v>115</v>
      </c>
      <c r="L4977" s="6" t="s">
        <v>4541</v>
      </c>
      <c r="M4977">
        <v>15.454217910766602</v>
      </c>
      <c r="N4977">
        <v>73.864784240722656</v>
      </c>
    </row>
    <row r="4978" spans="1:14">
      <c r="A4978" s="6" t="s">
        <v>840</v>
      </c>
      <c r="B4978">
        <v>8</v>
      </c>
      <c r="C4978">
        <v>73</v>
      </c>
      <c r="D4978" s="6" t="s">
        <v>1193</v>
      </c>
      <c r="E4978">
        <v>4</v>
      </c>
      <c r="F4978" s="6" t="s">
        <v>1194</v>
      </c>
      <c r="G4978">
        <v>1985</v>
      </c>
      <c r="H4978" s="6" t="s">
        <v>4540</v>
      </c>
      <c r="I4978">
        <v>15.452072143554688</v>
      </c>
      <c r="J4978">
        <v>73.864273071289063</v>
      </c>
      <c r="K4978">
        <v>1984</v>
      </c>
      <c r="L4978" s="6" t="s">
        <v>4540</v>
      </c>
      <c r="M4978">
        <v>15.45270824432373</v>
      </c>
      <c r="N4978">
        <v>73.863899230957031</v>
      </c>
    </row>
    <row r="4979" spans="1:14">
      <c r="A4979" s="6" t="s">
        <v>840</v>
      </c>
      <c r="B4979">
        <v>9</v>
      </c>
      <c r="C4979">
        <v>72</v>
      </c>
      <c r="D4979" s="6" t="s">
        <v>1193</v>
      </c>
      <c r="E4979">
        <v>4</v>
      </c>
      <c r="F4979" s="6" t="s">
        <v>1194</v>
      </c>
      <c r="G4979">
        <v>116</v>
      </c>
      <c r="H4979" s="6" t="s">
        <v>4539</v>
      </c>
      <c r="I4979">
        <v>15.450499534606934</v>
      </c>
      <c r="J4979">
        <v>73.862602233886719</v>
      </c>
      <c r="K4979">
        <v>117</v>
      </c>
      <c r="L4979" s="6" t="s">
        <v>4539</v>
      </c>
      <c r="M4979">
        <v>15.450656890869141</v>
      </c>
      <c r="N4979">
        <v>73.862289428710938</v>
      </c>
    </row>
    <row r="4980" spans="1:14">
      <c r="A4980" s="6" t="s">
        <v>840</v>
      </c>
      <c r="B4980">
        <v>10</v>
      </c>
      <c r="C4980">
        <v>71</v>
      </c>
      <c r="D4980" s="6" t="s">
        <v>1191</v>
      </c>
      <c r="E4980">
        <v>5</v>
      </c>
      <c r="F4980" s="6" t="s">
        <v>1192</v>
      </c>
      <c r="G4980">
        <v>119</v>
      </c>
      <c r="H4980" s="6" t="s">
        <v>4538</v>
      </c>
      <c r="I4980">
        <v>15.444199562072754</v>
      </c>
      <c r="J4980">
        <v>73.864799499511719</v>
      </c>
      <c r="K4980">
        <v>118</v>
      </c>
      <c r="L4980" s="6" t="s">
        <v>4538</v>
      </c>
      <c r="M4980">
        <v>15.444523811340332</v>
      </c>
      <c r="N4980">
        <v>73.864997863769531</v>
      </c>
    </row>
    <row r="4981" spans="1:14">
      <c r="A4981" s="6" t="s">
        <v>840</v>
      </c>
      <c r="B4981">
        <v>11</v>
      </c>
      <c r="C4981">
        <v>70</v>
      </c>
      <c r="D4981" s="6" t="s">
        <v>1191</v>
      </c>
      <c r="E4981">
        <v>5</v>
      </c>
      <c r="F4981" s="6" t="s">
        <v>1192</v>
      </c>
      <c r="G4981">
        <v>1535</v>
      </c>
      <c r="H4981" s="6" t="s">
        <v>4537</v>
      </c>
      <c r="I4981">
        <v>15.440520286560059</v>
      </c>
      <c r="J4981">
        <v>73.869926452636719</v>
      </c>
      <c r="K4981">
        <v>1534</v>
      </c>
      <c r="L4981" s="6" t="s">
        <v>4537</v>
      </c>
      <c r="M4981">
        <v>15.440325736999512</v>
      </c>
      <c r="N4981">
        <v>73.8697509765625</v>
      </c>
    </row>
    <row r="4982" spans="1:14">
      <c r="A4982" s="6" t="s">
        <v>840</v>
      </c>
      <c r="B4982">
        <v>12</v>
      </c>
      <c r="C4982">
        <v>69</v>
      </c>
      <c r="D4982" s="6" t="s">
        <v>1189</v>
      </c>
      <c r="E4982">
        <v>6</v>
      </c>
      <c r="F4982" s="6" t="s">
        <v>1190</v>
      </c>
      <c r="G4982">
        <v>2776</v>
      </c>
      <c r="H4982" s="6" t="s">
        <v>4536</v>
      </c>
      <c r="I4982">
        <v>15.440357208251953</v>
      </c>
      <c r="J4982">
        <v>73.873527526855469</v>
      </c>
      <c r="K4982">
        <v>2777</v>
      </c>
      <c r="L4982" s="6" t="s">
        <v>4536</v>
      </c>
      <c r="M4982">
        <v>15.440187454223633</v>
      </c>
      <c r="N4982">
        <v>73.873695373535156</v>
      </c>
    </row>
    <row r="4983" spans="1:14">
      <c r="A4983" s="6" t="s">
        <v>840</v>
      </c>
      <c r="B4983">
        <v>13</v>
      </c>
      <c r="C4983">
        <v>68</v>
      </c>
      <c r="D4983" s="6" t="s">
        <v>1189</v>
      </c>
      <c r="E4983">
        <v>6</v>
      </c>
      <c r="F4983" s="6" t="s">
        <v>1190</v>
      </c>
      <c r="G4983">
        <v>121</v>
      </c>
      <c r="H4983" s="6" t="s">
        <v>4535</v>
      </c>
      <c r="I4983">
        <v>15.441926002502441</v>
      </c>
      <c r="J4983">
        <v>73.880485534667969</v>
      </c>
      <c r="K4983">
        <v>120</v>
      </c>
      <c r="L4983" s="6" t="s">
        <v>4535</v>
      </c>
      <c r="M4983">
        <v>15.441874504089355</v>
      </c>
      <c r="N4983">
        <v>73.880111694335938</v>
      </c>
    </row>
    <row r="4984" spans="1:14">
      <c r="A4984" s="6" t="s">
        <v>840</v>
      </c>
      <c r="B4984">
        <v>14</v>
      </c>
      <c r="C4984">
        <v>67</v>
      </c>
      <c r="D4984" s="6" t="s">
        <v>1187</v>
      </c>
      <c r="E4984">
        <v>7</v>
      </c>
      <c r="F4984" s="6" t="s">
        <v>1188</v>
      </c>
      <c r="G4984">
        <v>122</v>
      </c>
      <c r="H4984" s="6" t="s">
        <v>4534</v>
      </c>
      <c r="I4984">
        <v>15.441328048706055</v>
      </c>
      <c r="J4984">
        <v>73.88580322265625</v>
      </c>
      <c r="K4984">
        <v>123</v>
      </c>
      <c r="L4984" s="6" t="s">
        <v>4534</v>
      </c>
      <c r="M4984">
        <v>15.441614151000977</v>
      </c>
      <c r="N4984">
        <v>73.885795593261719</v>
      </c>
    </row>
    <row r="4985" spans="1:14">
      <c r="A4985" s="6" t="s">
        <v>840</v>
      </c>
      <c r="B4985">
        <v>15</v>
      </c>
      <c r="C4985">
        <v>66</v>
      </c>
      <c r="D4985" s="6" t="s">
        <v>1187</v>
      </c>
      <c r="E4985">
        <v>7</v>
      </c>
      <c r="F4985" s="6" t="s">
        <v>1188</v>
      </c>
      <c r="G4985">
        <v>125</v>
      </c>
      <c r="H4985" s="6" t="s">
        <v>4532</v>
      </c>
      <c r="I4985">
        <v>15.439376831054688</v>
      </c>
      <c r="J4985">
        <v>73.89105224609375</v>
      </c>
      <c r="K4985">
        <v>124</v>
      </c>
      <c r="L4985" s="6" t="s">
        <v>4532</v>
      </c>
      <c r="M4985">
        <v>15.439499854999999</v>
      </c>
      <c r="N4985">
        <v>73.890701293899994</v>
      </c>
    </row>
    <row r="4986" spans="1:14">
      <c r="A4986" s="6" t="s">
        <v>840</v>
      </c>
      <c r="B4986">
        <v>16</v>
      </c>
      <c r="C4986">
        <v>65</v>
      </c>
      <c r="D4986" s="6" t="s">
        <v>1185</v>
      </c>
      <c r="E4986">
        <v>8</v>
      </c>
      <c r="F4986" s="6" t="s">
        <v>1186</v>
      </c>
      <c r="G4986">
        <v>2911</v>
      </c>
      <c r="H4986" s="6" t="s">
        <v>4533</v>
      </c>
      <c r="I4986">
        <v>15.435571670532227</v>
      </c>
      <c r="J4986">
        <v>73.894821166992188</v>
      </c>
      <c r="K4986">
        <v>2910</v>
      </c>
      <c r="L4986" s="6" t="s">
        <v>4533</v>
      </c>
      <c r="M4986">
        <v>15.435443878173828</v>
      </c>
      <c r="N4986">
        <v>73.894859313964844</v>
      </c>
    </row>
    <row r="4987" spans="1:14">
      <c r="A4987" s="6" t="s">
        <v>840</v>
      </c>
      <c r="B4987">
        <v>17</v>
      </c>
      <c r="C4987">
        <v>64</v>
      </c>
      <c r="D4987" s="6" t="s">
        <v>1185</v>
      </c>
      <c r="E4987">
        <v>8</v>
      </c>
      <c r="F4987" s="6" t="s">
        <v>1186</v>
      </c>
      <c r="G4987">
        <v>127</v>
      </c>
      <c r="H4987" s="6" t="s">
        <v>4531</v>
      </c>
      <c r="I4987">
        <v>15.432634353637695</v>
      </c>
      <c r="J4987">
        <v>73.897026062011719</v>
      </c>
      <c r="K4987">
        <v>126</v>
      </c>
      <c r="L4987" s="6" t="s">
        <v>4531</v>
      </c>
      <c r="M4987">
        <v>15.43272876739502</v>
      </c>
      <c r="N4987">
        <v>73.89678955078125</v>
      </c>
    </row>
    <row r="4988" spans="1:14">
      <c r="A4988" s="6" t="s">
        <v>840</v>
      </c>
      <c r="B4988">
        <v>18</v>
      </c>
      <c r="C4988">
        <v>63</v>
      </c>
      <c r="D4988" s="6" t="s">
        <v>1185</v>
      </c>
      <c r="E4988">
        <v>8</v>
      </c>
      <c r="F4988" s="6" t="s">
        <v>1186</v>
      </c>
      <c r="G4988">
        <v>129</v>
      </c>
      <c r="H4988" s="6" t="s">
        <v>4530</v>
      </c>
      <c r="I4988">
        <v>15.427910804748535</v>
      </c>
      <c r="J4988">
        <v>73.898468017578125</v>
      </c>
      <c r="K4988">
        <v>128</v>
      </c>
      <c r="L4988" s="6" t="s">
        <v>4530</v>
      </c>
      <c r="M4988">
        <v>15.427797317504883</v>
      </c>
      <c r="N4988">
        <v>73.898361206054688</v>
      </c>
    </row>
    <row r="4989" spans="1:14">
      <c r="A4989" s="6" t="s">
        <v>840</v>
      </c>
      <c r="B4989">
        <v>19</v>
      </c>
      <c r="C4989">
        <v>62</v>
      </c>
      <c r="D4989" s="6" t="s">
        <v>1185</v>
      </c>
      <c r="E4989">
        <v>8</v>
      </c>
      <c r="F4989" s="6" t="s">
        <v>1186</v>
      </c>
      <c r="G4989">
        <v>168</v>
      </c>
      <c r="H4989" s="6" t="s">
        <v>4529</v>
      </c>
      <c r="I4989">
        <v>15.423307418823242</v>
      </c>
      <c r="J4989">
        <v>73.900642395019531</v>
      </c>
      <c r="K4989">
        <v>169</v>
      </c>
      <c r="L4989" s="6" t="s">
        <v>4529</v>
      </c>
      <c r="M4989">
        <v>15.423301696777344</v>
      </c>
      <c r="N4989">
        <v>73.900520324707031</v>
      </c>
    </row>
    <row r="4990" spans="1:14">
      <c r="A4990" s="6" t="s">
        <v>840</v>
      </c>
      <c r="B4990">
        <v>20</v>
      </c>
      <c r="C4990">
        <v>61</v>
      </c>
      <c r="D4990" s="6" t="s">
        <v>1185</v>
      </c>
      <c r="E4990">
        <v>8</v>
      </c>
      <c r="F4990" s="6" t="s">
        <v>1186</v>
      </c>
      <c r="G4990">
        <v>131</v>
      </c>
      <c r="H4990" s="6" t="s">
        <v>4528</v>
      </c>
      <c r="I4990">
        <v>15.418856620788574</v>
      </c>
      <c r="J4990">
        <v>73.903915405273438</v>
      </c>
      <c r="K4990">
        <v>130</v>
      </c>
      <c r="L4990" s="6" t="s">
        <v>4528</v>
      </c>
      <c r="M4990">
        <v>15.419031546799999</v>
      </c>
      <c r="N4990">
        <v>73.903394699100005</v>
      </c>
    </row>
    <row r="4991" spans="1:14">
      <c r="A4991" s="6" t="s">
        <v>840</v>
      </c>
      <c r="B4991">
        <v>21</v>
      </c>
      <c r="C4991">
        <v>60</v>
      </c>
      <c r="D4991" s="6" t="s">
        <v>1183</v>
      </c>
      <c r="E4991">
        <v>9</v>
      </c>
      <c r="F4991" s="6" t="s">
        <v>1184</v>
      </c>
      <c r="G4991">
        <v>133</v>
      </c>
      <c r="H4991" s="6" t="s">
        <v>4526</v>
      </c>
      <c r="I4991">
        <v>15.40841007232666</v>
      </c>
      <c r="J4991">
        <v>73.906845092773438</v>
      </c>
      <c r="K4991">
        <v>132</v>
      </c>
      <c r="L4991" s="6" t="s">
        <v>4526</v>
      </c>
      <c r="M4991">
        <v>15.408366203308105</v>
      </c>
      <c r="N4991">
        <v>73.906753540039063</v>
      </c>
    </row>
    <row r="4992" spans="1:14">
      <c r="A4992" s="6" t="s">
        <v>840</v>
      </c>
      <c r="B4992">
        <v>22</v>
      </c>
      <c r="C4992">
        <v>59</v>
      </c>
      <c r="D4992" s="6" t="s">
        <v>1183</v>
      </c>
      <c r="E4992">
        <v>9</v>
      </c>
      <c r="F4992" s="6" t="s">
        <v>1184</v>
      </c>
      <c r="G4992">
        <v>174</v>
      </c>
      <c r="H4992" s="6" t="s">
        <v>4527</v>
      </c>
      <c r="I4992">
        <v>15.402199745178223</v>
      </c>
      <c r="J4992">
        <v>73.908203125</v>
      </c>
      <c r="K4992">
        <v>174</v>
      </c>
      <c r="L4992" s="6" t="s">
        <v>4527</v>
      </c>
      <c r="M4992">
        <v>15.402199745178223</v>
      </c>
      <c r="N4992">
        <v>73.908203125</v>
      </c>
    </row>
    <row r="4993" spans="1:14">
      <c r="A4993" s="6" t="s">
        <v>840</v>
      </c>
      <c r="B4993">
        <v>23</v>
      </c>
      <c r="C4993">
        <v>58</v>
      </c>
      <c r="D4993" s="6" t="s">
        <v>1183</v>
      </c>
      <c r="E4993">
        <v>9</v>
      </c>
      <c r="F4993" s="6" t="s">
        <v>1184</v>
      </c>
      <c r="G4993">
        <v>1140</v>
      </c>
      <c r="H4993" s="6" t="s">
        <v>4521</v>
      </c>
      <c r="I4993">
        <v>15.3914774878</v>
      </c>
      <c r="J4993">
        <v>73.916600406200004</v>
      </c>
      <c r="K4993">
        <v>1139</v>
      </c>
      <c r="L4993" s="6" t="s">
        <v>4521</v>
      </c>
      <c r="M4993">
        <v>15.39112579</v>
      </c>
      <c r="N4993">
        <v>73.916423916799999</v>
      </c>
    </row>
    <row r="4994" spans="1:14">
      <c r="A4994" s="6" t="s">
        <v>840</v>
      </c>
      <c r="B4994">
        <v>24</v>
      </c>
      <c r="C4994">
        <v>57</v>
      </c>
      <c r="D4994" s="6" t="s">
        <v>1181</v>
      </c>
      <c r="E4994">
        <v>10</v>
      </c>
      <c r="F4994" s="6" t="s">
        <v>1182</v>
      </c>
      <c r="G4994">
        <v>776</v>
      </c>
      <c r="H4994" s="6" t="s">
        <v>4675</v>
      </c>
      <c r="I4994">
        <v>15.397700309753418</v>
      </c>
      <c r="J4994">
        <v>73.910797119140625</v>
      </c>
      <c r="K4994">
        <v>777</v>
      </c>
      <c r="L4994" s="6" t="s">
        <v>4675</v>
      </c>
      <c r="M4994">
        <v>15.397730827331543</v>
      </c>
      <c r="N4994">
        <v>73.910530090332031</v>
      </c>
    </row>
    <row r="4995" spans="1:14">
      <c r="A4995" s="6" t="s">
        <v>840</v>
      </c>
      <c r="B4995">
        <v>25</v>
      </c>
      <c r="C4995">
        <v>56</v>
      </c>
      <c r="D4995" s="6" t="s">
        <v>1179</v>
      </c>
      <c r="E4995">
        <v>11</v>
      </c>
      <c r="F4995" s="6" t="s">
        <v>1180</v>
      </c>
      <c r="G4995">
        <v>2161</v>
      </c>
      <c r="H4995" s="6" t="s">
        <v>4519</v>
      </c>
      <c r="I4995">
        <v>15.384620666503906</v>
      </c>
      <c r="J4995">
        <v>73.921958923339844</v>
      </c>
      <c r="K4995">
        <v>2160</v>
      </c>
      <c r="L4995" s="6" t="s">
        <v>4519</v>
      </c>
      <c r="M4995">
        <v>15.38424015045166</v>
      </c>
      <c r="N4995">
        <v>73.921539306640625</v>
      </c>
    </row>
    <row r="4996" spans="1:14">
      <c r="A4996" s="6" t="s">
        <v>840</v>
      </c>
      <c r="B4996">
        <v>26</v>
      </c>
      <c r="C4996">
        <v>55</v>
      </c>
      <c r="D4996" s="6" t="s">
        <v>1179</v>
      </c>
      <c r="E4996">
        <v>11</v>
      </c>
      <c r="F4996" s="6" t="s">
        <v>1180</v>
      </c>
      <c r="G4996">
        <v>175</v>
      </c>
      <c r="H4996" s="6" t="s">
        <v>4518</v>
      </c>
      <c r="I4996">
        <v>15.380891799926758</v>
      </c>
      <c r="J4996">
        <v>73.925910949707031</v>
      </c>
      <c r="K4996">
        <v>176</v>
      </c>
      <c r="L4996" s="6" t="s">
        <v>4518</v>
      </c>
      <c r="M4996">
        <v>15.381199836730957</v>
      </c>
      <c r="N4996">
        <v>73.92559814453125</v>
      </c>
    </row>
    <row r="4997" spans="1:14">
      <c r="A4997" s="6" t="s">
        <v>840</v>
      </c>
      <c r="B4997">
        <v>27</v>
      </c>
      <c r="C4997">
        <v>54</v>
      </c>
      <c r="D4997" s="6" t="s">
        <v>1179</v>
      </c>
      <c r="E4997">
        <v>11</v>
      </c>
      <c r="F4997" s="6" t="s">
        <v>1180</v>
      </c>
      <c r="G4997">
        <v>177</v>
      </c>
      <c r="H4997" s="6" t="s">
        <v>4517</v>
      </c>
      <c r="I4997">
        <v>15.375900268554688</v>
      </c>
      <c r="J4997">
        <v>73.926002502441406</v>
      </c>
      <c r="K4997">
        <v>178</v>
      </c>
      <c r="L4997" s="6" t="s">
        <v>4517</v>
      </c>
      <c r="M4997">
        <v>15.376199722300001</v>
      </c>
      <c r="N4997">
        <v>73.925697326700003</v>
      </c>
    </row>
    <row r="4998" spans="1:14">
      <c r="A4998" s="6" t="s">
        <v>840</v>
      </c>
      <c r="B4998">
        <v>28</v>
      </c>
      <c r="C4998">
        <v>53</v>
      </c>
      <c r="D4998" s="6" t="s">
        <v>1177</v>
      </c>
      <c r="E4998">
        <v>12</v>
      </c>
      <c r="F4998" s="6" t="s">
        <v>1178</v>
      </c>
      <c r="G4998">
        <v>179</v>
      </c>
      <c r="H4998" s="6" t="s">
        <v>4516</v>
      </c>
      <c r="I4998">
        <v>15.3713998795</v>
      </c>
      <c r="J4998">
        <v>73.926902771000002</v>
      </c>
      <c r="K4998">
        <v>180</v>
      </c>
      <c r="L4998" s="6" t="s">
        <v>4516</v>
      </c>
      <c r="M4998">
        <v>15.371059045499999</v>
      </c>
      <c r="N4998">
        <v>73.9265787601</v>
      </c>
    </row>
    <row r="4999" spans="1:14">
      <c r="A4999" s="6" t="s">
        <v>840</v>
      </c>
      <c r="B4999">
        <v>29</v>
      </c>
      <c r="C4999">
        <v>52</v>
      </c>
      <c r="D4999" s="6" t="s">
        <v>1175</v>
      </c>
      <c r="E4999">
        <v>13</v>
      </c>
      <c r="F4999" s="6" t="s">
        <v>1176</v>
      </c>
      <c r="G4999">
        <v>181</v>
      </c>
      <c r="H4999" s="6" t="s">
        <v>4515</v>
      </c>
      <c r="I4999">
        <v>15.364199638366699</v>
      </c>
      <c r="J4999">
        <v>73.926200866699219</v>
      </c>
      <c r="K4999">
        <v>182</v>
      </c>
      <c r="L4999" s="6" t="s">
        <v>4515</v>
      </c>
      <c r="M4999">
        <v>15.364299774199999</v>
      </c>
      <c r="N4999">
        <v>73.925987243700007</v>
      </c>
    </row>
    <row r="5000" spans="1:14">
      <c r="A5000" s="6" t="s">
        <v>840</v>
      </c>
      <c r="B5000">
        <v>30</v>
      </c>
      <c r="C5000">
        <v>51</v>
      </c>
      <c r="D5000" s="6" t="s">
        <v>1175</v>
      </c>
      <c r="E5000">
        <v>13</v>
      </c>
      <c r="F5000" s="6" t="s">
        <v>1176</v>
      </c>
      <c r="G5000">
        <v>183</v>
      </c>
      <c r="H5000" s="6" t="s">
        <v>4514</v>
      </c>
      <c r="I5000">
        <v>15.357799530029297</v>
      </c>
      <c r="J5000">
        <v>73.927398681640625</v>
      </c>
      <c r="K5000">
        <v>905</v>
      </c>
      <c r="L5000" s="6" t="s">
        <v>4514</v>
      </c>
      <c r="M5000">
        <v>15.357789993286133</v>
      </c>
      <c r="N5000">
        <v>73.927291870117188</v>
      </c>
    </row>
    <row r="5001" spans="1:14">
      <c r="A5001" s="6" t="s">
        <v>840</v>
      </c>
      <c r="B5001">
        <v>31</v>
      </c>
      <c r="C5001">
        <v>50</v>
      </c>
      <c r="D5001" s="6" t="s">
        <v>1175</v>
      </c>
      <c r="E5001">
        <v>13</v>
      </c>
      <c r="F5001" s="6" t="s">
        <v>1176</v>
      </c>
      <c r="G5001">
        <v>184</v>
      </c>
      <c r="H5001" s="6" t="s">
        <v>4513</v>
      </c>
      <c r="I5001">
        <v>15.356100082397461</v>
      </c>
      <c r="J5001">
        <v>73.928001403808594</v>
      </c>
      <c r="K5001">
        <v>184</v>
      </c>
      <c r="L5001" s="6" t="s">
        <v>4513</v>
      </c>
      <c r="M5001">
        <v>15.356100082397461</v>
      </c>
      <c r="N5001">
        <v>73.928001403808594</v>
      </c>
    </row>
    <row r="5002" spans="1:14">
      <c r="A5002" s="6" t="s">
        <v>840</v>
      </c>
      <c r="B5002">
        <v>32</v>
      </c>
      <c r="C5002">
        <v>49</v>
      </c>
      <c r="D5002" s="6" t="s">
        <v>1173</v>
      </c>
      <c r="E5002">
        <v>14</v>
      </c>
      <c r="F5002" s="6" t="s">
        <v>1174</v>
      </c>
      <c r="G5002">
        <v>185</v>
      </c>
      <c r="H5002" s="6" t="s">
        <v>4512</v>
      </c>
      <c r="I5002">
        <v>15.354299545288086</v>
      </c>
      <c r="J5002">
        <v>73.93060302734375</v>
      </c>
      <c r="K5002">
        <v>186</v>
      </c>
      <c r="L5002" s="6" t="s">
        <v>4512</v>
      </c>
      <c r="M5002">
        <v>15.35369873046875</v>
      </c>
      <c r="N5002">
        <v>73.930694580078125</v>
      </c>
    </row>
    <row r="5003" spans="1:14">
      <c r="A5003" s="6" t="s">
        <v>840</v>
      </c>
      <c r="B5003">
        <v>33</v>
      </c>
      <c r="C5003">
        <v>48</v>
      </c>
      <c r="D5003" s="6" t="s">
        <v>1173</v>
      </c>
      <c r="E5003">
        <v>14</v>
      </c>
      <c r="F5003" s="6" t="s">
        <v>1174</v>
      </c>
      <c r="G5003">
        <v>187</v>
      </c>
      <c r="H5003" s="6" t="s">
        <v>4511</v>
      </c>
      <c r="I5003">
        <v>15.349900245666504</v>
      </c>
      <c r="J5003">
        <v>73.931098937988281</v>
      </c>
      <c r="K5003">
        <v>188</v>
      </c>
      <c r="L5003" s="6" t="s">
        <v>4511</v>
      </c>
      <c r="M5003">
        <v>15.3496294022</v>
      </c>
      <c r="N5003">
        <v>73.931129455600001</v>
      </c>
    </row>
    <row r="5004" spans="1:14">
      <c r="A5004" s="6" t="s">
        <v>840</v>
      </c>
      <c r="B5004">
        <v>34</v>
      </c>
      <c r="C5004">
        <v>47</v>
      </c>
      <c r="D5004" s="6" t="s">
        <v>1171</v>
      </c>
      <c r="E5004">
        <v>15</v>
      </c>
      <c r="F5004" s="6" t="s">
        <v>1172</v>
      </c>
      <c r="G5004">
        <v>2107</v>
      </c>
      <c r="H5004" s="6" t="s">
        <v>4510</v>
      </c>
      <c r="I5004">
        <v>15.348621079899999</v>
      </c>
      <c r="J5004">
        <v>73.931594490999998</v>
      </c>
      <c r="K5004">
        <v>2108</v>
      </c>
      <c r="L5004" s="6" t="s">
        <v>4510</v>
      </c>
      <c r="M5004">
        <v>15.34850025177002</v>
      </c>
      <c r="N5004">
        <v>73.931396484375</v>
      </c>
    </row>
    <row r="5005" spans="1:14">
      <c r="A5005" s="6" t="s">
        <v>840</v>
      </c>
      <c r="B5005">
        <v>35</v>
      </c>
      <c r="C5005">
        <v>46</v>
      </c>
      <c r="D5005" s="6" t="s">
        <v>1169</v>
      </c>
      <c r="E5005">
        <v>16</v>
      </c>
      <c r="F5005" s="6" t="s">
        <v>1170</v>
      </c>
      <c r="G5005">
        <v>2978</v>
      </c>
      <c r="H5005" s="6" t="s">
        <v>4509</v>
      </c>
      <c r="I5005">
        <v>15.34293270111084</v>
      </c>
      <c r="J5005">
        <v>73.931594848632813</v>
      </c>
      <c r="K5005">
        <v>2977</v>
      </c>
      <c r="L5005" s="6" t="s">
        <v>4509</v>
      </c>
      <c r="M5005">
        <v>15.342915534973145</v>
      </c>
      <c r="N5005">
        <v>73.931510925292969</v>
      </c>
    </row>
    <row r="5006" spans="1:14">
      <c r="A5006" s="6" t="s">
        <v>840</v>
      </c>
      <c r="B5006">
        <v>36</v>
      </c>
      <c r="C5006">
        <v>45</v>
      </c>
      <c r="D5006" s="6" t="s">
        <v>1169</v>
      </c>
      <c r="E5006">
        <v>16</v>
      </c>
      <c r="F5006" s="6" t="s">
        <v>1170</v>
      </c>
      <c r="G5006">
        <v>190</v>
      </c>
      <c r="H5006" s="6" t="s">
        <v>4508</v>
      </c>
      <c r="I5006">
        <v>15.327333450317383</v>
      </c>
      <c r="J5006">
        <v>73.934379577636719</v>
      </c>
      <c r="K5006">
        <v>189</v>
      </c>
      <c r="L5006" s="6" t="s">
        <v>4508</v>
      </c>
      <c r="M5006">
        <v>15.327899932861328</v>
      </c>
      <c r="N5006">
        <v>73.934303283691406</v>
      </c>
    </row>
    <row r="5007" spans="1:14">
      <c r="A5007" s="6" t="s">
        <v>840</v>
      </c>
      <c r="B5007">
        <v>37</v>
      </c>
      <c r="C5007">
        <v>44</v>
      </c>
      <c r="D5007" s="6" t="s">
        <v>1167</v>
      </c>
      <c r="E5007">
        <v>17</v>
      </c>
      <c r="F5007" s="6" t="s">
        <v>1168</v>
      </c>
      <c r="G5007">
        <v>2976</v>
      </c>
      <c r="H5007" s="6" t="s">
        <v>4507</v>
      </c>
      <c r="I5007">
        <v>15.32512092590332</v>
      </c>
      <c r="J5007">
        <v>73.937149047851563</v>
      </c>
      <c r="K5007">
        <v>2975</v>
      </c>
      <c r="L5007" s="6" t="s">
        <v>4507</v>
      </c>
      <c r="M5007">
        <v>15.325145721435547</v>
      </c>
      <c r="N5007">
        <v>73.936958312988281</v>
      </c>
    </row>
    <row r="5008" spans="1:14">
      <c r="A5008" s="6" t="s">
        <v>840</v>
      </c>
      <c r="B5008">
        <v>38</v>
      </c>
      <c r="C5008">
        <v>43</v>
      </c>
      <c r="D5008" s="6" t="s">
        <v>1167</v>
      </c>
      <c r="E5008">
        <v>17</v>
      </c>
      <c r="F5008" s="6" t="s">
        <v>1168</v>
      </c>
      <c r="G5008">
        <v>2109</v>
      </c>
      <c r="H5008" s="6" t="s">
        <v>4506</v>
      </c>
      <c r="I5008">
        <v>15.317000389099121</v>
      </c>
      <c r="J5008">
        <v>73.942497253417969</v>
      </c>
      <c r="K5008">
        <v>2110</v>
      </c>
      <c r="L5008" s="6" t="s">
        <v>4506</v>
      </c>
      <c r="M5008">
        <v>15.317060470581055</v>
      </c>
      <c r="N5008">
        <v>73.942344665527344</v>
      </c>
    </row>
    <row r="5009" spans="1:14">
      <c r="A5009" s="6" t="s">
        <v>840</v>
      </c>
      <c r="B5009">
        <v>39</v>
      </c>
      <c r="C5009">
        <v>42</v>
      </c>
      <c r="D5009" s="6" t="s">
        <v>1165</v>
      </c>
      <c r="E5009">
        <v>18</v>
      </c>
      <c r="F5009" s="6" t="s">
        <v>1166</v>
      </c>
      <c r="G5009">
        <v>192</v>
      </c>
      <c r="H5009" s="6" t="s">
        <v>4505</v>
      </c>
      <c r="I5009">
        <v>15.311599731445313</v>
      </c>
      <c r="J5009">
        <v>73.944297790527344</v>
      </c>
      <c r="K5009">
        <v>191</v>
      </c>
      <c r="L5009" s="6" t="s">
        <v>4505</v>
      </c>
      <c r="M5009">
        <v>15.311581611633301</v>
      </c>
      <c r="N5009">
        <v>73.94415283203125</v>
      </c>
    </row>
    <row r="5010" spans="1:14">
      <c r="A5010" s="6" t="s">
        <v>840</v>
      </c>
      <c r="B5010">
        <v>40</v>
      </c>
      <c r="C5010">
        <v>41</v>
      </c>
      <c r="D5010" s="6" t="s">
        <v>1165</v>
      </c>
      <c r="E5010">
        <v>18</v>
      </c>
      <c r="F5010" s="6" t="s">
        <v>1166</v>
      </c>
      <c r="G5010">
        <v>193</v>
      </c>
      <c r="H5010" s="6" t="s">
        <v>4504</v>
      </c>
      <c r="I5010">
        <v>15.307999610900879</v>
      </c>
      <c r="J5010">
        <v>73.9468994140625</v>
      </c>
      <c r="K5010">
        <v>194</v>
      </c>
      <c r="L5010" s="6" t="s">
        <v>4504</v>
      </c>
      <c r="M5010">
        <v>15.307399749755859</v>
      </c>
      <c r="N5010">
        <v>73.9468994140625</v>
      </c>
    </row>
    <row r="5011" spans="1:14">
      <c r="A5011" s="6" t="s">
        <v>840</v>
      </c>
      <c r="B5011">
        <v>41</v>
      </c>
      <c r="C5011">
        <v>40</v>
      </c>
      <c r="D5011" s="6" t="s">
        <v>1164</v>
      </c>
      <c r="E5011">
        <v>19</v>
      </c>
      <c r="F5011" s="6" t="s">
        <v>52</v>
      </c>
      <c r="G5011">
        <v>775</v>
      </c>
      <c r="H5011" s="6" t="s">
        <v>4503</v>
      </c>
      <c r="I5011">
        <v>15.301899909973145</v>
      </c>
      <c r="J5011">
        <v>73.949302673339844</v>
      </c>
      <c r="K5011">
        <v>774</v>
      </c>
      <c r="L5011" s="6" t="s">
        <v>4503</v>
      </c>
      <c r="M5011">
        <v>15.302007675170898</v>
      </c>
      <c r="N5011">
        <v>73.949104309082031</v>
      </c>
    </row>
    <row r="5012" spans="1:14">
      <c r="A5012" s="6" t="s">
        <v>840</v>
      </c>
      <c r="B5012">
        <v>42</v>
      </c>
      <c r="C5012">
        <v>39</v>
      </c>
      <c r="D5012" s="6" t="s">
        <v>1164</v>
      </c>
      <c r="E5012">
        <v>19</v>
      </c>
      <c r="F5012" s="6" t="s">
        <v>52</v>
      </c>
      <c r="G5012">
        <v>196</v>
      </c>
      <c r="H5012" s="6" t="s">
        <v>4502</v>
      </c>
      <c r="I5012">
        <v>15.287850379943848</v>
      </c>
      <c r="J5012">
        <v>73.955368041992188</v>
      </c>
      <c r="K5012">
        <v>195</v>
      </c>
      <c r="L5012" s="6" t="s">
        <v>4502</v>
      </c>
      <c r="M5012">
        <v>15.287752151489258</v>
      </c>
      <c r="N5012">
        <v>73.955520629882813</v>
      </c>
    </row>
    <row r="5013" spans="1:14">
      <c r="A5013" s="6" t="s">
        <v>840</v>
      </c>
      <c r="B5013">
        <v>43</v>
      </c>
      <c r="C5013">
        <v>38</v>
      </c>
      <c r="D5013" s="6" t="s">
        <v>1553</v>
      </c>
      <c r="E5013">
        <v>20</v>
      </c>
      <c r="F5013" s="6" t="s">
        <v>1554</v>
      </c>
      <c r="G5013">
        <v>731</v>
      </c>
      <c r="H5013" s="6" t="s">
        <v>4614</v>
      </c>
      <c r="I5013">
        <v>15.283810615539551</v>
      </c>
      <c r="J5013">
        <v>73.956924438476563</v>
      </c>
      <c r="K5013">
        <v>732</v>
      </c>
      <c r="L5013" s="6" t="s">
        <v>4614</v>
      </c>
      <c r="M5013">
        <v>15.283211533699999</v>
      </c>
      <c r="N5013">
        <v>73.956794261900001</v>
      </c>
    </row>
    <row r="5014" spans="1:14">
      <c r="A5014" s="6" t="s">
        <v>840</v>
      </c>
      <c r="B5014">
        <v>44</v>
      </c>
      <c r="C5014">
        <v>37</v>
      </c>
      <c r="D5014" s="6" t="s">
        <v>1553</v>
      </c>
      <c r="E5014">
        <v>20</v>
      </c>
      <c r="F5014" s="6" t="s">
        <v>1554</v>
      </c>
      <c r="G5014">
        <v>734</v>
      </c>
      <c r="H5014" s="6" t="s">
        <v>4615</v>
      </c>
      <c r="I5014">
        <v>15.2814874649</v>
      </c>
      <c r="J5014">
        <v>73.957656860399993</v>
      </c>
      <c r="K5014">
        <v>733</v>
      </c>
      <c r="L5014" s="6" t="s">
        <v>4615</v>
      </c>
      <c r="M5014">
        <v>15.279240608215332</v>
      </c>
      <c r="N5014">
        <v>73.956771850585938</v>
      </c>
    </row>
    <row r="5015" spans="1:14">
      <c r="A5015" s="6" t="s">
        <v>840</v>
      </c>
      <c r="B5015">
        <v>45</v>
      </c>
      <c r="C5015">
        <v>36</v>
      </c>
      <c r="D5015" s="6" t="s">
        <v>1553</v>
      </c>
      <c r="E5015">
        <v>20</v>
      </c>
      <c r="F5015" s="6" t="s">
        <v>1554</v>
      </c>
      <c r="G5015">
        <v>804</v>
      </c>
      <c r="H5015" s="6" t="s">
        <v>4616</v>
      </c>
      <c r="I5015">
        <v>15.281230775699999</v>
      </c>
      <c r="J5015">
        <v>73.959583401700002</v>
      </c>
      <c r="K5015">
        <v>1584</v>
      </c>
      <c r="L5015" s="6" t="s">
        <v>4616</v>
      </c>
      <c r="M5015">
        <v>15.281203269958496</v>
      </c>
      <c r="N5015">
        <v>73.956718444824219</v>
      </c>
    </row>
    <row r="5016" spans="1:14">
      <c r="A5016" s="6" t="s">
        <v>840</v>
      </c>
      <c r="B5016">
        <v>46</v>
      </c>
      <c r="C5016">
        <v>35</v>
      </c>
      <c r="D5016" s="6" t="s">
        <v>1553</v>
      </c>
      <c r="E5016">
        <v>20</v>
      </c>
      <c r="F5016" s="6" t="s">
        <v>1554</v>
      </c>
      <c r="G5016">
        <v>805</v>
      </c>
      <c r="H5016" s="6" t="s">
        <v>4617</v>
      </c>
      <c r="I5016">
        <v>15.2792852011</v>
      </c>
      <c r="J5016">
        <v>73.959758996999994</v>
      </c>
      <c r="K5016">
        <v>1418</v>
      </c>
      <c r="L5016" s="6" t="s">
        <v>4617</v>
      </c>
      <c r="M5016">
        <v>15.279388776499999</v>
      </c>
      <c r="N5016">
        <v>73.960071802100003</v>
      </c>
    </row>
    <row r="5017" spans="1:14">
      <c r="A5017" s="6" t="s">
        <v>840</v>
      </c>
      <c r="B5017">
        <v>47</v>
      </c>
      <c r="C5017">
        <v>34</v>
      </c>
      <c r="D5017" s="6" t="s">
        <v>1619</v>
      </c>
      <c r="E5017">
        <v>21</v>
      </c>
      <c r="F5017" s="6" t="s">
        <v>1620</v>
      </c>
      <c r="G5017">
        <v>806</v>
      </c>
      <c r="H5017" s="6" t="s">
        <v>4618</v>
      </c>
      <c r="I5017">
        <v>15.272958363900001</v>
      </c>
      <c r="J5017">
        <v>73.958559989899996</v>
      </c>
      <c r="K5017">
        <v>806</v>
      </c>
      <c r="L5017" s="6" t="s">
        <v>4618</v>
      </c>
      <c r="M5017">
        <v>15.272958363900001</v>
      </c>
      <c r="N5017">
        <v>73.958559989899996</v>
      </c>
    </row>
    <row r="5018" spans="1:14">
      <c r="A5018" s="6" t="s">
        <v>840</v>
      </c>
      <c r="B5018">
        <v>48</v>
      </c>
      <c r="C5018">
        <v>33</v>
      </c>
      <c r="D5018" s="6" t="s">
        <v>1619</v>
      </c>
      <c r="E5018">
        <v>21</v>
      </c>
      <c r="F5018" s="6" t="s">
        <v>1620</v>
      </c>
      <c r="G5018">
        <v>1554</v>
      </c>
      <c r="H5018" s="6" t="s">
        <v>4619</v>
      </c>
      <c r="I5018">
        <v>15.2697620392</v>
      </c>
      <c r="J5018">
        <v>73.958961486800007</v>
      </c>
      <c r="K5018">
        <v>807</v>
      </c>
      <c r="L5018" s="6" t="s">
        <v>4619</v>
      </c>
      <c r="M5018">
        <v>15.269824028015137</v>
      </c>
      <c r="N5018">
        <v>73.958763122558594</v>
      </c>
    </row>
    <row r="5019" spans="1:14">
      <c r="A5019" s="6" t="s">
        <v>840</v>
      </c>
      <c r="B5019">
        <v>49</v>
      </c>
      <c r="C5019">
        <v>32</v>
      </c>
      <c r="D5019" s="6" t="s">
        <v>1619</v>
      </c>
      <c r="E5019">
        <v>21</v>
      </c>
      <c r="F5019" s="6" t="s">
        <v>1620</v>
      </c>
      <c r="G5019">
        <v>2963</v>
      </c>
      <c r="H5019" s="6" t="s">
        <v>4873</v>
      </c>
      <c r="I5019">
        <v>15.26556396484375</v>
      </c>
      <c r="J5019">
        <v>73.960716247558594</v>
      </c>
      <c r="K5019">
        <v>2962</v>
      </c>
      <c r="L5019" s="6" t="s">
        <v>4873</v>
      </c>
      <c r="M5019">
        <v>15.265466690063477</v>
      </c>
      <c r="N5019">
        <v>73.96075439453125</v>
      </c>
    </row>
    <row r="5020" spans="1:14">
      <c r="A5020" s="6" t="s">
        <v>840</v>
      </c>
      <c r="B5020">
        <v>50</v>
      </c>
      <c r="C5020">
        <v>31</v>
      </c>
      <c r="D5020" s="6" t="s">
        <v>1619</v>
      </c>
      <c r="E5020">
        <v>21</v>
      </c>
      <c r="F5020" s="6" t="s">
        <v>1620</v>
      </c>
      <c r="G5020">
        <v>488</v>
      </c>
      <c r="H5020" s="6" t="s">
        <v>4620</v>
      </c>
      <c r="I5020">
        <v>15.256772855299999</v>
      </c>
      <c r="J5020">
        <v>73.966476798000002</v>
      </c>
      <c r="K5020">
        <v>487</v>
      </c>
      <c r="L5020" s="6" t="s">
        <v>4620</v>
      </c>
      <c r="M5020">
        <v>15.256768645699999</v>
      </c>
      <c r="N5020">
        <v>73.966367959999999</v>
      </c>
    </row>
    <row r="5021" spans="1:14">
      <c r="A5021" s="6" t="s">
        <v>840</v>
      </c>
      <c r="B5021">
        <v>51</v>
      </c>
      <c r="C5021">
        <v>30</v>
      </c>
      <c r="D5021" s="6" t="s">
        <v>1657</v>
      </c>
      <c r="E5021">
        <v>22</v>
      </c>
      <c r="F5021" s="6" t="s">
        <v>1658</v>
      </c>
      <c r="G5021">
        <v>720</v>
      </c>
      <c r="H5021" s="6" t="s">
        <v>4621</v>
      </c>
      <c r="I5021">
        <v>15.244000434875488</v>
      </c>
      <c r="J5021">
        <v>73.972900390625</v>
      </c>
      <c r="K5021">
        <v>719</v>
      </c>
      <c r="L5021" s="6" t="s">
        <v>4621</v>
      </c>
      <c r="M5021">
        <v>15.244000434875488</v>
      </c>
      <c r="N5021">
        <v>73.972702026367188</v>
      </c>
    </row>
    <row r="5022" spans="1:14">
      <c r="A5022" s="6" t="s">
        <v>840</v>
      </c>
      <c r="B5022">
        <v>52</v>
      </c>
      <c r="C5022">
        <v>29</v>
      </c>
      <c r="D5022" s="6" t="s">
        <v>1657</v>
      </c>
      <c r="E5022">
        <v>22</v>
      </c>
      <c r="F5022" s="6" t="s">
        <v>1658</v>
      </c>
      <c r="G5022">
        <v>722</v>
      </c>
      <c r="H5022" s="6" t="s">
        <v>4622</v>
      </c>
      <c r="I5022">
        <v>15.240699768066406</v>
      </c>
      <c r="J5022">
        <v>73.975502014160156</v>
      </c>
      <c r="K5022">
        <v>721</v>
      </c>
      <c r="L5022" s="6" t="s">
        <v>4622</v>
      </c>
      <c r="M5022">
        <v>15.240699768066406</v>
      </c>
      <c r="N5022">
        <v>73.975303649902344</v>
      </c>
    </row>
    <row r="5023" spans="1:14">
      <c r="A5023" s="6" t="s">
        <v>840</v>
      </c>
      <c r="B5023">
        <v>53</v>
      </c>
      <c r="C5023">
        <v>28</v>
      </c>
      <c r="D5023" s="6" t="s">
        <v>1657</v>
      </c>
      <c r="E5023">
        <v>22</v>
      </c>
      <c r="F5023" s="6" t="s">
        <v>1658</v>
      </c>
      <c r="G5023">
        <v>489</v>
      </c>
      <c r="H5023" s="6" t="s">
        <v>4624</v>
      </c>
      <c r="I5023">
        <v>15.236928796700001</v>
      </c>
      <c r="J5023">
        <v>73.976078271899993</v>
      </c>
      <c r="K5023">
        <v>490</v>
      </c>
      <c r="L5023" s="6" t="s">
        <v>4623</v>
      </c>
      <c r="M5023">
        <v>15.2369387497</v>
      </c>
      <c r="N5023">
        <v>73.976245939699993</v>
      </c>
    </row>
    <row r="5024" spans="1:14">
      <c r="A5024" s="6" t="s">
        <v>840</v>
      </c>
      <c r="B5024">
        <v>54</v>
      </c>
      <c r="C5024">
        <v>27</v>
      </c>
      <c r="D5024" s="6" t="s">
        <v>1659</v>
      </c>
      <c r="E5024">
        <v>23</v>
      </c>
      <c r="F5024" s="6" t="s">
        <v>1660</v>
      </c>
      <c r="G5024">
        <v>724</v>
      </c>
      <c r="H5024" s="6" t="s">
        <v>4625</v>
      </c>
      <c r="I5024">
        <v>15.23390007019043</v>
      </c>
      <c r="J5024">
        <v>73.9761962890625</v>
      </c>
      <c r="K5024">
        <v>723</v>
      </c>
      <c r="L5024" s="6" t="s">
        <v>4625</v>
      </c>
      <c r="M5024">
        <v>15.23390007019043</v>
      </c>
      <c r="N5024">
        <v>73.976097106933594</v>
      </c>
    </row>
    <row r="5025" spans="1:14">
      <c r="A5025" s="6" t="s">
        <v>840</v>
      </c>
      <c r="B5025">
        <v>55</v>
      </c>
      <c r="C5025">
        <v>26</v>
      </c>
      <c r="D5025" s="6" t="s">
        <v>1659</v>
      </c>
      <c r="E5025">
        <v>23</v>
      </c>
      <c r="F5025" s="6" t="s">
        <v>1660</v>
      </c>
      <c r="G5025">
        <v>726</v>
      </c>
      <c r="H5025" s="6" t="s">
        <v>4626</v>
      </c>
      <c r="I5025">
        <v>15.224699974060059</v>
      </c>
      <c r="J5025">
        <v>73.977500915527344</v>
      </c>
      <c r="K5025">
        <v>725</v>
      </c>
      <c r="L5025" s="6" t="s">
        <v>4626</v>
      </c>
      <c r="M5025">
        <v>15.224800109863281</v>
      </c>
      <c r="N5025">
        <v>73.977302551269531</v>
      </c>
    </row>
    <row r="5026" spans="1:14">
      <c r="A5026" s="6" t="s">
        <v>840</v>
      </c>
      <c r="B5026">
        <v>56</v>
      </c>
      <c r="C5026">
        <v>25</v>
      </c>
      <c r="D5026" s="6" t="s">
        <v>1659</v>
      </c>
      <c r="E5026">
        <v>23</v>
      </c>
      <c r="F5026" s="6" t="s">
        <v>1660</v>
      </c>
      <c r="G5026">
        <v>2792</v>
      </c>
      <c r="H5026" s="6" t="s">
        <v>4627</v>
      </c>
      <c r="I5026">
        <v>15.218979835510254</v>
      </c>
      <c r="J5026">
        <v>73.978652954101563</v>
      </c>
      <c r="K5026">
        <v>674</v>
      </c>
      <c r="L5026" s="6" t="s">
        <v>4627</v>
      </c>
      <c r="M5026">
        <v>15.218905448899999</v>
      </c>
      <c r="N5026">
        <v>73.978538513199993</v>
      </c>
    </row>
    <row r="5027" spans="1:14">
      <c r="A5027" s="6" t="s">
        <v>840</v>
      </c>
      <c r="B5027">
        <v>57</v>
      </c>
      <c r="C5027">
        <v>24</v>
      </c>
      <c r="D5027" s="6" t="s">
        <v>1661</v>
      </c>
      <c r="E5027">
        <v>24</v>
      </c>
      <c r="F5027" s="6" t="s">
        <v>1662</v>
      </c>
      <c r="G5027">
        <v>671</v>
      </c>
      <c r="H5027" s="6" t="s">
        <v>4628</v>
      </c>
      <c r="I5027">
        <v>15.214944839477539</v>
      </c>
      <c r="J5027">
        <v>73.984413146972656</v>
      </c>
      <c r="K5027">
        <v>670</v>
      </c>
      <c r="L5027" s="6" t="s">
        <v>4628</v>
      </c>
      <c r="M5027">
        <v>15.214817047119141</v>
      </c>
      <c r="N5027">
        <v>73.984123229980469</v>
      </c>
    </row>
    <row r="5028" spans="1:14">
      <c r="A5028" s="6" t="s">
        <v>840</v>
      </c>
      <c r="B5028">
        <v>58</v>
      </c>
      <c r="C5028">
        <v>23</v>
      </c>
      <c r="D5028" s="6" t="s">
        <v>1663</v>
      </c>
      <c r="E5028">
        <v>25</v>
      </c>
      <c r="F5028" s="6" t="s">
        <v>1664</v>
      </c>
      <c r="G5028">
        <v>668</v>
      </c>
      <c r="H5028" s="6" t="s">
        <v>4629</v>
      </c>
      <c r="I5028">
        <v>15.201499938964844</v>
      </c>
      <c r="J5028">
        <v>73.995903015136719</v>
      </c>
      <c r="K5028">
        <v>669</v>
      </c>
      <c r="L5028" s="6" t="s">
        <v>4629</v>
      </c>
      <c r="M5028">
        <v>15.201700210571289</v>
      </c>
      <c r="N5028">
        <v>73.995697021484375</v>
      </c>
    </row>
    <row r="5029" spans="1:14">
      <c r="A5029" s="6" t="s">
        <v>840</v>
      </c>
      <c r="B5029">
        <v>59</v>
      </c>
      <c r="C5029">
        <v>22</v>
      </c>
      <c r="D5029" s="6" t="s">
        <v>1665</v>
      </c>
      <c r="E5029">
        <v>26</v>
      </c>
      <c r="F5029" s="6" t="s">
        <v>1666</v>
      </c>
      <c r="G5029">
        <v>673</v>
      </c>
      <c r="H5029" s="6" t="s">
        <v>4630</v>
      </c>
      <c r="I5029">
        <v>15.197500228881836</v>
      </c>
      <c r="J5029">
        <v>73.997001647949219</v>
      </c>
      <c r="K5029">
        <v>672</v>
      </c>
      <c r="L5029" s="6" t="s">
        <v>4630</v>
      </c>
      <c r="M5029">
        <v>15.197500228881836</v>
      </c>
      <c r="N5029">
        <v>73.996803283691406</v>
      </c>
    </row>
    <row r="5030" spans="1:14">
      <c r="A5030" s="6" t="s">
        <v>840</v>
      </c>
      <c r="B5030">
        <v>60</v>
      </c>
      <c r="C5030">
        <v>21</v>
      </c>
      <c r="D5030" s="6" t="s">
        <v>1665</v>
      </c>
      <c r="E5030">
        <v>26</v>
      </c>
      <c r="F5030" s="6" t="s">
        <v>1666</v>
      </c>
      <c r="G5030">
        <v>696</v>
      </c>
      <c r="H5030" s="6" t="s">
        <v>4631</v>
      </c>
      <c r="I5030">
        <v>15.192862510681152</v>
      </c>
      <c r="J5030">
        <v>73.997520446777344</v>
      </c>
      <c r="K5030">
        <v>695</v>
      </c>
      <c r="L5030" s="6" t="s">
        <v>4631</v>
      </c>
      <c r="M5030">
        <v>15.192805290222168</v>
      </c>
      <c r="N5030">
        <v>73.997314453125</v>
      </c>
    </row>
    <row r="5031" spans="1:14">
      <c r="A5031" s="6" t="s">
        <v>840</v>
      </c>
      <c r="B5031">
        <v>61</v>
      </c>
      <c r="C5031">
        <v>20</v>
      </c>
      <c r="D5031" s="6" t="s">
        <v>1665</v>
      </c>
      <c r="E5031">
        <v>26</v>
      </c>
      <c r="F5031" s="6" t="s">
        <v>1666</v>
      </c>
      <c r="G5031">
        <v>638</v>
      </c>
      <c r="H5031" s="6" t="s">
        <v>4633</v>
      </c>
      <c r="I5031">
        <v>15.17976188659668</v>
      </c>
      <c r="J5031">
        <v>73.998237609863281</v>
      </c>
      <c r="K5031">
        <v>637</v>
      </c>
      <c r="L5031" s="6" t="s">
        <v>4633</v>
      </c>
      <c r="M5031">
        <v>15.179800033569336</v>
      </c>
      <c r="N5031">
        <v>73.998100280761719</v>
      </c>
    </row>
    <row r="5032" spans="1:14">
      <c r="A5032" s="6" t="s">
        <v>840</v>
      </c>
      <c r="B5032">
        <v>62</v>
      </c>
      <c r="C5032">
        <v>19</v>
      </c>
      <c r="D5032" s="6" t="s">
        <v>1667</v>
      </c>
      <c r="E5032">
        <v>27</v>
      </c>
      <c r="F5032" s="6" t="s">
        <v>1668</v>
      </c>
      <c r="G5032">
        <v>2103</v>
      </c>
      <c r="H5032" s="6" t="s">
        <v>4634</v>
      </c>
      <c r="I5032">
        <v>15.170999526977539</v>
      </c>
      <c r="J5032">
        <v>74.007102966308594</v>
      </c>
      <c r="K5032">
        <v>2104</v>
      </c>
      <c r="L5032" s="6" t="s">
        <v>4634</v>
      </c>
      <c r="M5032">
        <v>15.170999526977539</v>
      </c>
      <c r="N5032">
        <v>74.006698608398438</v>
      </c>
    </row>
    <row r="5033" spans="1:14">
      <c r="A5033" s="6" t="s">
        <v>840</v>
      </c>
      <c r="B5033">
        <v>63</v>
      </c>
      <c r="C5033">
        <v>18</v>
      </c>
      <c r="D5033" s="6" t="s">
        <v>1669</v>
      </c>
      <c r="E5033">
        <v>28</v>
      </c>
      <c r="F5033" s="6" t="s">
        <v>1670</v>
      </c>
      <c r="G5033">
        <v>666</v>
      </c>
      <c r="H5033" s="6" t="s">
        <v>4635</v>
      </c>
      <c r="I5033">
        <v>15.156864166259766</v>
      </c>
      <c r="J5033">
        <v>74.014389038085938</v>
      </c>
      <c r="K5033">
        <v>665</v>
      </c>
      <c r="L5033" s="6" t="s">
        <v>4635</v>
      </c>
      <c r="M5033">
        <v>15.156721115112305</v>
      </c>
      <c r="N5033">
        <v>74.014366149902344</v>
      </c>
    </row>
    <row r="5034" spans="1:14">
      <c r="A5034" s="6" t="s">
        <v>840</v>
      </c>
      <c r="B5034">
        <v>64</v>
      </c>
      <c r="C5034">
        <v>17</v>
      </c>
      <c r="D5034" s="6" t="s">
        <v>1671</v>
      </c>
      <c r="E5034">
        <v>29</v>
      </c>
      <c r="F5034" s="6" t="s">
        <v>1672</v>
      </c>
      <c r="G5034">
        <v>738</v>
      </c>
      <c r="H5034" s="6" t="s">
        <v>4636</v>
      </c>
      <c r="I5034">
        <v>15.15166187286377</v>
      </c>
      <c r="J5034">
        <v>74.018913269042969</v>
      </c>
      <c r="K5034">
        <v>737</v>
      </c>
      <c r="L5034" s="6" t="s">
        <v>4636</v>
      </c>
      <c r="M5034">
        <v>15.151599884033203</v>
      </c>
      <c r="N5034">
        <v>74.018798828125</v>
      </c>
    </row>
    <row r="5035" spans="1:14">
      <c r="A5035" s="6" t="s">
        <v>840</v>
      </c>
      <c r="B5035">
        <v>65</v>
      </c>
      <c r="C5035">
        <v>16</v>
      </c>
      <c r="D5035" s="6" t="s">
        <v>1671</v>
      </c>
      <c r="E5035">
        <v>29</v>
      </c>
      <c r="F5035" s="6" t="s">
        <v>1672</v>
      </c>
      <c r="G5035">
        <v>1047</v>
      </c>
      <c r="H5035" s="6" t="s">
        <v>4637</v>
      </c>
      <c r="I5035">
        <v>15.128165245056152</v>
      </c>
      <c r="J5035">
        <v>74.034034729003906</v>
      </c>
      <c r="K5035">
        <v>1046</v>
      </c>
      <c r="L5035" s="6" t="s">
        <v>4637</v>
      </c>
      <c r="M5035">
        <v>15.128079414367676</v>
      </c>
      <c r="N5035">
        <v>74.033805847167969</v>
      </c>
    </row>
    <row r="5036" spans="1:14">
      <c r="A5036" s="6" t="s">
        <v>840</v>
      </c>
      <c r="B5036">
        <v>66</v>
      </c>
      <c r="C5036">
        <v>15</v>
      </c>
      <c r="D5036" s="6" t="s">
        <v>1673</v>
      </c>
      <c r="E5036">
        <v>30</v>
      </c>
      <c r="F5036" s="6" t="s">
        <v>1674</v>
      </c>
      <c r="G5036">
        <v>1048</v>
      </c>
      <c r="H5036" s="6" t="s">
        <v>4638</v>
      </c>
      <c r="I5036">
        <v>15.105799674987793</v>
      </c>
      <c r="J5036">
        <v>74.031501770019531</v>
      </c>
      <c r="K5036">
        <v>1049</v>
      </c>
      <c r="L5036" s="6" t="s">
        <v>4638</v>
      </c>
      <c r="M5036">
        <v>15.10569953918457</v>
      </c>
      <c r="N5036">
        <v>74.030899047851563</v>
      </c>
    </row>
    <row r="5037" spans="1:14">
      <c r="A5037" s="6" t="s">
        <v>840</v>
      </c>
      <c r="B5037">
        <v>67</v>
      </c>
      <c r="C5037">
        <v>14</v>
      </c>
      <c r="D5037" s="6" t="s">
        <v>1675</v>
      </c>
      <c r="E5037">
        <v>31</v>
      </c>
      <c r="F5037" s="6" t="s">
        <v>1676</v>
      </c>
      <c r="G5037">
        <v>727</v>
      </c>
      <c r="H5037" s="6" t="s">
        <v>4639</v>
      </c>
      <c r="I5037">
        <v>15.092599868774414</v>
      </c>
      <c r="J5037">
        <v>74.031303405761719</v>
      </c>
      <c r="K5037">
        <v>728</v>
      </c>
      <c r="L5037" s="6" t="s">
        <v>4639</v>
      </c>
      <c r="M5037">
        <v>15.092700004577637</v>
      </c>
      <c r="N5037">
        <v>74.031097412109375</v>
      </c>
    </row>
    <row r="5038" spans="1:14">
      <c r="A5038" s="6" t="s">
        <v>840</v>
      </c>
      <c r="B5038">
        <v>68</v>
      </c>
      <c r="C5038">
        <v>13</v>
      </c>
      <c r="D5038" s="6" t="s">
        <v>1677</v>
      </c>
      <c r="E5038">
        <v>32</v>
      </c>
      <c r="F5038" s="6" t="s">
        <v>1678</v>
      </c>
      <c r="G5038">
        <v>730</v>
      </c>
      <c r="H5038" s="6" t="s">
        <v>4640</v>
      </c>
      <c r="I5038">
        <v>15.081899642944336</v>
      </c>
      <c r="J5038">
        <v>74.030296325683594</v>
      </c>
      <c r="K5038">
        <v>729</v>
      </c>
      <c r="L5038" s="6" t="s">
        <v>4640</v>
      </c>
      <c r="M5038">
        <v>15.081999778747559</v>
      </c>
      <c r="N5038">
        <v>74.030097961425781</v>
      </c>
    </row>
    <row r="5039" spans="1:14">
      <c r="A5039" s="6" t="s">
        <v>840</v>
      </c>
      <c r="B5039">
        <v>69</v>
      </c>
      <c r="C5039">
        <v>12</v>
      </c>
      <c r="D5039" s="6" t="s">
        <v>1679</v>
      </c>
      <c r="E5039">
        <v>33</v>
      </c>
      <c r="F5039" s="6" t="s">
        <v>1680</v>
      </c>
      <c r="G5039">
        <v>697</v>
      </c>
      <c r="H5039" s="6" t="s">
        <v>4641</v>
      </c>
      <c r="I5039">
        <v>15.078300476074219</v>
      </c>
      <c r="J5039">
        <v>74.032402038574219</v>
      </c>
      <c r="K5039">
        <v>698</v>
      </c>
      <c r="L5039" s="6" t="s">
        <v>4641</v>
      </c>
      <c r="M5039">
        <v>15.078610420227051</v>
      </c>
      <c r="N5039">
        <v>74.032516479492188</v>
      </c>
    </row>
    <row r="5040" spans="1:14">
      <c r="A5040" s="6" t="s">
        <v>840</v>
      </c>
      <c r="B5040">
        <v>70</v>
      </c>
      <c r="C5040">
        <v>11</v>
      </c>
      <c r="D5040" s="6" t="s">
        <v>1679</v>
      </c>
      <c r="E5040">
        <v>33</v>
      </c>
      <c r="F5040" s="6" t="s">
        <v>1680</v>
      </c>
      <c r="G5040">
        <v>2060</v>
      </c>
      <c r="H5040" s="6" t="s">
        <v>4642</v>
      </c>
      <c r="I5040">
        <v>15.072772326300001</v>
      </c>
      <c r="J5040">
        <v>74.027426719700003</v>
      </c>
      <c r="K5040">
        <v>2061</v>
      </c>
      <c r="L5040" s="6" t="s">
        <v>4642</v>
      </c>
      <c r="M5040">
        <v>15.072711625</v>
      </c>
      <c r="N5040">
        <v>74.027265727499994</v>
      </c>
    </row>
    <row r="5041" spans="1:14">
      <c r="A5041" s="6" t="s">
        <v>840</v>
      </c>
      <c r="B5041">
        <v>71</v>
      </c>
      <c r="C5041">
        <v>10</v>
      </c>
      <c r="D5041" s="6" t="s">
        <v>1681</v>
      </c>
      <c r="E5041">
        <v>34</v>
      </c>
      <c r="F5041" s="6" t="s">
        <v>1682</v>
      </c>
      <c r="G5041">
        <v>2955</v>
      </c>
      <c r="H5041" s="6" t="s">
        <v>4643</v>
      </c>
      <c r="I5041">
        <v>15.040340423583984</v>
      </c>
      <c r="J5041">
        <v>74.027870178222656</v>
      </c>
      <c r="K5041">
        <v>2954</v>
      </c>
      <c r="L5041" s="6" t="s">
        <v>4643</v>
      </c>
      <c r="M5041">
        <v>15.040308952331543</v>
      </c>
      <c r="N5041">
        <v>74.027603149414063</v>
      </c>
    </row>
    <row r="5042" spans="1:14">
      <c r="A5042" s="6" t="s">
        <v>840</v>
      </c>
      <c r="B5042">
        <v>72</v>
      </c>
      <c r="C5042">
        <v>9</v>
      </c>
      <c r="D5042" s="6" t="s">
        <v>1681</v>
      </c>
      <c r="E5042">
        <v>34</v>
      </c>
      <c r="F5042" s="6" t="s">
        <v>1682</v>
      </c>
      <c r="G5042">
        <v>664</v>
      </c>
      <c r="H5042" s="6" t="s">
        <v>4644</v>
      </c>
      <c r="I5042">
        <v>15.0108991862</v>
      </c>
      <c r="J5042">
        <v>74.037520885500001</v>
      </c>
      <c r="K5042">
        <v>663</v>
      </c>
      <c r="L5042" s="6" t="s">
        <v>4644</v>
      </c>
      <c r="M5042">
        <v>15.0104929709</v>
      </c>
      <c r="N5042">
        <v>74.037196636199994</v>
      </c>
    </row>
    <row r="5043" spans="1:14">
      <c r="A5043" s="6" t="s">
        <v>840</v>
      </c>
      <c r="B5043">
        <v>73</v>
      </c>
      <c r="C5043">
        <v>8</v>
      </c>
      <c r="D5043" s="6" t="s">
        <v>1683</v>
      </c>
      <c r="E5043">
        <v>35</v>
      </c>
      <c r="F5043" s="6" t="s">
        <v>1684</v>
      </c>
      <c r="G5043">
        <v>2839</v>
      </c>
      <c r="H5043" s="6" t="s">
        <v>4645</v>
      </c>
      <c r="I5043">
        <v>15.010163307189941</v>
      </c>
      <c r="J5043">
        <v>74.038497924804688</v>
      </c>
      <c r="K5043">
        <v>2839</v>
      </c>
      <c r="L5043" s="6" t="s">
        <v>4645</v>
      </c>
      <c r="M5043">
        <v>15.010163307189941</v>
      </c>
      <c r="N5043">
        <v>74.038497924804688</v>
      </c>
    </row>
    <row r="5044" spans="1:14">
      <c r="A5044" s="6" t="s">
        <v>840</v>
      </c>
      <c r="B5044">
        <v>74</v>
      </c>
      <c r="C5044">
        <v>7</v>
      </c>
      <c r="D5044" s="6" t="s">
        <v>1685</v>
      </c>
      <c r="E5044">
        <v>36</v>
      </c>
      <c r="F5044" s="6" t="s">
        <v>1686</v>
      </c>
      <c r="G5044">
        <v>639</v>
      </c>
      <c r="H5044" s="6" t="s">
        <v>4646</v>
      </c>
      <c r="I5044">
        <v>15.008299827575684</v>
      </c>
      <c r="J5044">
        <v>74.043998718261719</v>
      </c>
      <c r="K5044">
        <v>639</v>
      </c>
      <c r="L5044" s="6" t="s">
        <v>4646</v>
      </c>
      <c r="M5044">
        <v>15.008299827575684</v>
      </c>
      <c r="N5044">
        <v>74.043998718261719</v>
      </c>
    </row>
    <row r="5045" spans="1:14">
      <c r="A5045" s="6" t="s">
        <v>840</v>
      </c>
      <c r="B5045">
        <v>75</v>
      </c>
      <c r="C5045">
        <v>6</v>
      </c>
      <c r="D5045" s="6" t="s">
        <v>1683</v>
      </c>
      <c r="E5045">
        <v>37</v>
      </c>
      <c r="F5045" s="6" t="s">
        <v>1684</v>
      </c>
      <c r="G5045">
        <v>2839</v>
      </c>
      <c r="H5045" s="6" t="s">
        <v>4645</v>
      </c>
      <c r="I5045">
        <v>15.010163307189941</v>
      </c>
      <c r="J5045">
        <v>74.038497924804688</v>
      </c>
      <c r="K5045">
        <v>2839</v>
      </c>
      <c r="L5045" s="6" t="s">
        <v>4645</v>
      </c>
      <c r="M5045">
        <v>15.010163307189941</v>
      </c>
      <c r="N5045">
        <v>74.038497924804688</v>
      </c>
    </row>
    <row r="5046" spans="1:14">
      <c r="A5046" s="6" t="s">
        <v>840</v>
      </c>
      <c r="B5046">
        <v>76</v>
      </c>
      <c r="C5046">
        <v>5</v>
      </c>
      <c r="D5046" s="6" t="s">
        <v>1683</v>
      </c>
      <c r="E5046">
        <v>37</v>
      </c>
      <c r="F5046" s="6" t="s">
        <v>1684</v>
      </c>
      <c r="G5046">
        <v>663</v>
      </c>
      <c r="H5046" s="6" t="s">
        <v>4644</v>
      </c>
      <c r="I5046">
        <v>15.0104929709</v>
      </c>
      <c r="J5046">
        <v>74.037196636199994</v>
      </c>
      <c r="K5046">
        <v>664</v>
      </c>
      <c r="L5046" s="6" t="s">
        <v>4644</v>
      </c>
      <c r="M5046">
        <v>15.0108991862</v>
      </c>
      <c r="N5046">
        <v>74.037520885500001</v>
      </c>
    </row>
    <row r="5047" spans="1:14">
      <c r="A5047" s="6" t="s">
        <v>840</v>
      </c>
      <c r="B5047">
        <v>77</v>
      </c>
      <c r="C5047">
        <v>4</v>
      </c>
      <c r="D5047" s="6" t="s">
        <v>1733</v>
      </c>
      <c r="E5047">
        <v>38</v>
      </c>
      <c r="F5047" s="6" t="s">
        <v>1734</v>
      </c>
      <c r="G5047">
        <v>827</v>
      </c>
      <c r="H5047" s="6" t="s">
        <v>4784</v>
      </c>
      <c r="I5047">
        <v>15.01710033416748</v>
      </c>
      <c r="J5047">
        <v>74.029197692871094</v>
      </c>
      <c r="K5047">
        <v>826</v>
      </c>
      <c r="L5047" s="6" t="s">
        <v>4784</v>
      </c>
      <c r="M5047">
        <v>15.01710033416748</v>
      </c>
      <c r="N5047">
        <v>74.029403686523438</v>
      </c>
    </row>
    <row r="5048" spans="1:14">
      <c r="A5048" s="6" t="s">
        <v>840</v>
      </c>
      <c r="B5048">
        <v>78</v>
      </c>
      <c r="C5048">
        <v>3</v>
      </c>
      <c r="D5048" s="6" t="s">
        <v>1731</v>
      </c>
      <c r="E5048">
        <v>39</v>
      </c>
      <c r="F5048" s="6" t="s">
        <v>1732</v>
      </c>
      <c r="G5048">
        <v>829</v>
      </c>
      <c r="H5048" s="6" t="s">
        <v>4785</v>
      </c>
      <c r="I5048">
        <v>15.032699584960938</v>
      </c>
      <c r="J5048">
        <v>74.021003723144531</v>
      </c>
      <c r="K5048">
        <v>828</v>
      </c>
      <c r="L5048" s="6" t="s">
        <v>4785</v>
      </c>
      <c r="M5048">
        <v>15.032699584960938</v>
      </c>
      <c r="N5048">
        <v>74.021102905273438</v>
      </c>
    </row>
    <row r="5049" spans="1:14">
      <c r="A5049" s="6" t="s">
        <v>840</v>
      </c>
      <c r="B5049">
        <v>79</v>
      </c>
      <c r="C5049">
        <v>2</v>
      </c>
      <c r="D5049" s="6" t="s">
        <v>1729</v>
      </c>
      <c r="E5049">
        <v>40</v>
      </c>
      <c r="F5049" s="6" t="s">
        <v>1730</v>
      </c>
      <c r="G5049">
        <v>3064</v>
      </c>
      <c r="H5049" s="6" t="s">
        <v>1729</v>
      </c>
      <c r="I5049">
        <v>15.041730880737305</v>
      </c>
      <c r="J5049">
        <v>74.003738403320313</v>
      </c>
      <c r="K5049">
        <v>3064</v>
      </c>
      <c r="L5049" s="6" t="s">
        <v>1729</v>
      </c>
      <c r="M5049">
        <v>15.041730880737305</v>
      </c>
      <c r="N5049">
        <v>74.003738403320313</v>
      </c>
    </row>
    <row r="5050" spans="1:14">
      <c r="A5050" s="6" t="s">
        <v>840</v>
      </c>
      <c r="B5050">
        <v>80</v>
      </c>
      <c r="C5050">
        <v>1</v>
      </c>
      <c r="D5050" s="6" t="s">
        <v>1831</v>
      </c>
      <c r="E5050">
        <v>41</v>
      </c>
      <c r="F5050" s="6" t="s">
        <v>1831</v>
      </c>
      <c r="G5050">
        <v>998</v>
      </c>
      <c r="H5050" s="6" t="s">
        <v>4786</v>
      </c>
      <c r="I5050">
        <v>15.034799575805664</v>
      </c>
      <c r="J5050">
        <v>73.99420166015625</v>
      </c>
      <c r="K5050">
        <v>997</v>
      </c>
      <c r="L5050" s="6" t="s">
        <v>4786</v>
      </c>
      <c r="M5050">
        <v>15.035300254821777</v>
      </c>
      <c r="N5050">
        <v>73.994102478027344</v>
      </c>
    </row>
    <row r="5051" spans="1:14">
      <c r="A5051" s="6" t="s">
        <v>767</v>
      </c>
      <c r="B5051">
        <v>1</v>
      </c>
      <c r="C5051">
        <v>86</v>
      </c>
      <c r="D5051" s="6" t="s">
        <v>1199</v>
      </c>
      <c r="E5051">
        <v>1</v>
      </c>
      <c r="F5051" s="6" t="s">
        <v>17</v>
      </c>
      <c r="G5051">
        <v>1</v>
      </c>
      <c r="H5051" s="6" t="s">
        <v>4548</v>
      </c>
      <c r="I5051">
        <v>15.495320320129395</v>
      </c>
      <c r="J5051">
        <v>73.83709716796875</v>
      </c>
      <c r="K5051">
        <v>1</v>
      </c>
      <c r="L5051" s="6" t="s">
        <v>4548</v>
      </c>
      <c r="M5051">
        <v>15.495320320129395</v>
      </c>
      <c r="N5051">
        <v>73.83709716796875</v>
      </c>
    </row>
    <row r="5052" spans="1:14">
      <c r="A5052" s="6" t="s">
        <v>767</v>
      </c>
      <c r="B5052">
        <v>2</v>
      </c>
      <c r="C5052">
        <v>85</v>
      </c>
      <c r="D5052" s="6" t="s">
        <v>1197</v>
      </c>
      <c r="E5052">
        <v>2</v>
      </c>
      <c r="F5052" s="6" t="s">
        <v>1198</v>
      </c>
      <c r="G5052">
        <v>107</v>
      </c>
      <c r="H5052" s="6" t="s">
        <v>4547</v>
      </c>
      <c r="I5052">
        <v>15.478662490844727</v>
      </c>
      <c r="J5052">
        <v>73.848876953125</v>
      </c>
      <c r="K5052">
        <v>108</v>
      </c>
      <c r="L5052" s="6" t="s">
        <v>4547</v>
      </c>
      <c r="M5052">
        <v>15.478592872619629</v>
      </c>
      <c r="N5052">
        <v>73.848358154296875</v>
      </c>
    </row>
    <row r="5053" spans="1:14">
      <c r="A5053" s="6" t="s">
        <v>767</v>
      </c>
      <c r="B5053">
        <v>3</v>
      </c>
      <c r="C5053">
        <v>84</v>
      </c>
      <c r="D5053" s="6" t="s">
        <v>1197</v>
      </c>
      <c r="E5053">
        <v>2</v>
      </c>
      <c r="F5053" s="6" t="s">
        <v>1198</v>
      </c>
      <c r="G5053">
        <v>1383</v>
      </c>
      <c r="H5053" s="6" t="s">
        <v>4546</v>
      </c>
      <c r="I5053">
        <v>15.471731185913086</v>
      </c>
      <c r="J5053">
        <v>73.85064697265625</v>
      </c>
      <c r="K5053">
        <v>1384</v>
      </c>
      <c r="L5053" s="6" t="s">
        <v>4546</v>
      </c>
      <c r="M5053">
        <v>15.471799850463867</v>
      </c>
      <c r="N5053">
        <v>73.850196838378906</v>
      </c>
    </row>
    <row r="5054" spans="1:14">
      <c r="A5054" s="6" t="s">
        <v>767</v>
      </c>
      <c r="B5054">
        <v>4</v>
      </c>
      <c r="C5054">
        <v>83</v>
      </c>
      <c r="D5054" s="6" t="s">
        <v>1195</v>
      </c>
      <c r="E5054">
        <v>3</v>
      </c>
      <c r="F5054" s="6" t="s">
        <v>1196</v>
      </c>
      <c r="G5054">
        <v>109</v>
      </c>
      <c r="H5054" s="6" t="s">
        <v>4545</v>
      </c>
      <c r="I5054">
        <v>15.465283393859863</v>
      </c>
      <c r="J5054">
        <v>73.858207702636719</v>
      </c>
      <c r="K5054">
        <v>110</v>
      </c>
      <c r="L5054" s="6" t="s">
        <v>4545</v>
      </c>
      <c r="M5054">
        <v>15.464743614196777</v>
      </c>
      <c r="N5054">
        <v>73.857933044433594</v>
      </c>
    </row>
    <row r="5055" spans="1:14">
      <c r="A5055" s="6" t="s">
        <v>767</v>
      </c>
      <c r="B5055">
        <v>5</v>
      </c>
      <c r="C5055">
        <v>82</v>
      </c>
      <c r="D5055" s="6" t="s">
        <v>1193</v>
      </c>
      <c r="E5055">
        <v>4</v>
      </c>
      <c r="F5055" s="6" t="s">
        <v>1194</v>
      </c>
      <c r="G5055">
        <v>111</v>
      </c>
      <c r="H5055" s="6" t="s">
        <v>4543</v>
      </c>
      <c r="I5055">
        <v>15.465000152587891</v>
      </c>
      <c r="J5055">
        <v>73.865699768066406</v>
      </c>
      <c r="K5055">
        <v>112</v>
      </c>
      <c r="L5055" s="6" t="s">
        <v>4543</v>
      </c>
      <c r="M5055">
        <v>15.46488094329834</v>
      </c>
      <c r="N5055">
        <v>73.865325927734375</v>
      </c>
    </row>
    <row r="5056" spans="1:14">
      <c r="A5056" s="6" t="s">
        <v>767</v>
      </c>
      <c r="B5056">
        <v>6</v>
      </c>
      <c r="C5056">
        <v>81</v>
      </c>
      <c r="D5056" s="6" t="s">
        <v>1193</v>
      </c>
      <c r="E5056">
        <v>4</v>
      </c>
      <c r="F5056" s="6" t="s">
        <v>1194</v>
      </c>
      <c r="G5056">
        <v>1426</v>
      </c>
      <c r="H5056" s="6" t="s">
        <v>4542</v>
      </c>
      <c r="I5056">
        <v>15.461915969848633</v>
      </c>
      <c r="J5056">
        <v>73.866683959960938</v>
      </c>
      <c r="K5056">
        <v>113</v>
      </c>
      <c r="L5056" s="6" t="s">
        <v>4542</v>
      </c>
      <c r="M5056">
        <v>15.461451530456543</v>
      </c>
      <c r="N5056">
        <v>73.866432189941406</v>
      </c>
    </row>
    <row r="5057" spans="1:14">
      <c r="A5057" s="6" t="s">
        <v>767</v>
      </c>
      <c r="B5057">
        <v>7</v>
      </c>
      <c r="C5057">
        <v>80</v>
      </c>
      <c r="D5057" s="6" t="s">
        <v>1193</v>
      </c>
      <c r="E5057">
        <v>4</v>
      </c>
      <c r="F5057" s="6" t="s">
        <v>1194</v>
      </c>
      <c r="G5057">
        <v>114</v>
      </c>
      <c r="H5057" s="6" t="s">
        <v>4541</v>
      </c>
      <c r="I5057">
        <v>15.453855514526367</v>
      </c>
      <c r="J5057">
        <v>73.865165710449219</v>
      </c>
      <c r="K5057">
        <v>115</v>
      </c>
      <c r="L5057" s="6" t="s">
        <v>4541</v>
      </c>
      <c r="M5057">
        <v>15.454217910766602</v>
      </c>
      <c r="N5057">
        <v>73.864784240722656</v>
      </c>
    </row>
    <row r="5058" spans="1:14">
      <c r="A5058" s="6" t="s">
        <v>767</v>
      </c>
      <c r="B5058">
        <v>8</v>
      </c>
      <c r="C5058">
        <v>79</v>
      </c>
      <c r="D5058" s="6" t="s">
        <v>1193</v>
      </c>
      <c r="E5058">
        <v>4</v>
      </c>
      <c r="F5058" s="6" t="s">
        <v>1194</v>
      </c>
      <c r="G5058">
        <v>1985</v>
      </c>
      <c r="H5058" s="6" t="s">
        <v>4540</v>
      </c>
      <c r="I5058">
        <v>15.452072143554688</v>
      </c>
      <c r="J5058">
        <v>73.864273071289063</v>
      </c>
      <c r="K5058">
        <v>1984</v>
      </c>
      <c r="L5058" s="6" t="s">
        <v>4540</v>
      </c>
      <c r="M5058">
        <v>15.45270824432373</v>
      </c>
      <c r="N5058">
        <v>73.863899230957031</v>
      </c>
    </row>
    <row r="5059" spans="1:14">
      <c r="A5059" s="6" t="s">
        <v>767</v>
      </c>
      <c r="B5059">
        <v>9</v>
      </c>
      <c r="C5059">
        <v>78</v>
      </c>
      <c r="D5059" s="6" t="s">
        <v>1193</v>
      </c>
      <c r="E5059">
        <v>4</v>
      </c>
      <c r="F5059" s="6" t="s">
        <v>1194</v>
      </c>
      <c r="G5059">
        <v>116</v>
      </c>
      <c r="H5059" s="6" t="s">
        <v>4539</v>
      </c>
      <c r="I5059">
        <v>15.450499534606934</v>
      </c>
      <c r="J5059">
        <v>73.862602233886719</v>
      </c>
      <c r="K5059">
        <v>117</v>
      </c>
      <c r="L5059" s="6" t="s">
        <v>4539</v>
      </c>
      <c r="M5059">
        <v>15.450656890869141</v>
      </c>
      <c r="N5059">
        <v>73.862289428710938</v>
      </c>
    </row>
    <row r="5060" spans="1:14">
      <c r="A5060" s="6" t="s">
        <v>767</v>
      </c>
      <c r="B5060">
        <v>10</v>
      </c>
      <c r="C5060">
        <v>77</v>
      </c>
      <c r="D5060" s="6" t="s">
        <v>1191</v>
      </c>
      <c r="E5060">
        <v>5</v>
      </c>
      <c r="F5060" s="6" t="s">
        <v>1192</v>
      </c>
      <c r="G5060">
        <v>119</v>
      </c>
      <c r="H5060" s="6" t="s">
        <v>4538</v>
      </c>
      <c r="I5060">
        <v>15.444199562072754</v>
      </c>
      <c r="J5060">
        <v>73.864799499511719</v>
      </c>
      <c r="K5060">
        <v>118</v>
      </c>
      <c r="L5060" s="6" t="s">
        <v>4538</v>
      </c>
      <c r="M5060">
        <v>15.444523811340332</v>
      </c>
      <c r="N5060">
        <v>73.864997863769531</v>
      </c>
    </row>
    <row r="5061" spans="1:14">
      <c r="A5061" s="6" t="s">
        <v>767</v>
      </c>
      <c r="B5061">
        <v>11</v>
      </c>
      <c r="C5061">
        <v>76</v>
      </c>
      <c r="D5061" s="6" t="s">
        <v>1191</v>
      </c>
      <c r="E5061">
        <v>5</v>
      </c>
      <c r="F5061" s="6" t="s">
        <v>1192</v>
      </c>
      <c r="G5061">
        <v>1535</v>
      </c>
      <c r="H5061" s="6" t="s">
        <v>4537</v>
      </c>
      <c r="I5061">
        <v>15.440520286560059</v>
      </c>
      <c r="J5061">
        <v>73.869926452636719</v>
      </c>
      <c r="K5061">
        <v>1534</v>
      </c>
      <c r="L5061" s="6" t="s">
        <v>4537</v>
      </c>
      <c r="M5061">
        <v>15.440325736999512</v>
      </c>
      <c r="N5061">
        <v>73.8697509765625</v>
      </c>
    </row>
    <row r="5062" spans="1:14">
      <c r="A5062" s="6" t="s">
        <v>767</v>
      </c>
      <c r="B5062">
        <v>12</v>
      </c>
      <c r="C5062">
        <v>75</v>
      </c>
      <c r="D5062" s="6" t="s">
        <v>1189</v>
      </c>
      <c r="E5062">
        <v>6</v>
      </c>
      <c r="F5062" s="6" t="s">
        <v>1190</v>
      </c>
      <c r="G5062">
        <v>2776</v>
      </c>
      <c r="H5062" s="6" t="s">
        <v>4536</v>
      </c>
      <c r="I5062">
        <v>15.440357208251953</v>
      </c>
      <c r="J5062">
        <v>73.873527526855469</v>
      </c>
      <c r="K5062">
        <v>2777</v>
      </c>
      <c r="L5062" s="6" t="s">
        <v>4536</v>
      </c>
      <c r="M5062">
        <v>15.440187454223633</v>
      </c>
      <c r="N5062">
        <v>73.873695373535156</v>
      </c>
    </row>
    <row r="5063" spans="1:14">
      <c r="A5063" s="6" t="s">
        <v>767</v>
      </c>
      <c r="B5063">
        <v>13</v>
      </c>
      <c r="C5063">
        <v>74</v>
      </c>
      <c r="D5063" s="6" t="s">
        <v>1189</v>
      </c>
      <c r="E5063">
        <v>6</v>
      </c>
      <c r="F5063" s="6" t="s">
        <v>1190</v>
      </c>
      <c r="G5063">
        <v>121</v>
      </c>
      <c r="H5063" s="6" t="s">
        <v>4535</v>
      </c>
      <c r="I5063">
        <v>15.441926002502441</v>
      </c>
      <c r="J5063">
        <v>73.880485534667969</v>
      </c>
      <c r="K5063">
        <v>120</v>
      </c>
      <c r="L5063" s="6" t="s">
        <v>4535</v>
      </c>
      <c r="M5063">
        <v>15.441874504089355</v>
      </c>
      <c r="N5063">
        <v>73.880111694335938</v>
      </c>
    </row>
    <row r="5064" spans="1:14">
      <c r="A5064" s="6" t="s">
        <v>767</v>
      </c>
      <c r="B5064">
        <v>14</v>
      </c>
      <c r="C5064">
        <v>73</v>
      </c>
      <c r="D5064" s="6" t="s">
        <v>1187</v>
      </c>
      <c r="E5064">
        <v>7</v>
      </c>
      <c r="F5064" s="6" t="s">
        <v>1188</v>
      </c>
      <c r="G5064">
        <v>122</v>
      </c>
      <c r="H5064" s="6" t="s">
        <v>4534</v>
      </c>
      <c r="I5064">
        <v>15.441328048706055</v>
      </c>
      <c r="J5064">
        <v>73.88580322265625</v>
      </c>
      <c r="K5064">
        <v>123</v>
      </c>
      <c r="L5064" s="6" t="s">
        <v>4534</v>
      </c>
      <c r="M5064">
        <v>15.441614151000977</v>
      </c>
      <c r="N5064">
        <v>73.885795593261719</v>
      </c>
    </row>
    <row r="5065" spans="1:14">
      <c r="A5065" s="6" t="s">
        <v>767</v>
      </c>
      <c r="B5065">
        <v>15</v>
      </c>
      <c r="C5065">
        <v>72</v>
      </c>
      <c r="D5065" s="6" t="s">
        <v>1187</v>
      </c>
      <c r="E5065">
        <v>7</v>
      </c>
      <c r="F5065" s="6" t="s">
        <v>1188</v>
      </c>
      <c r="G5065">
        <v>125</v>
      </c>
      <c r="H5065" s="6" t="s">
        <v>4532</v>
      </c>
      <c r="I5065">
        <v>15.439376831054688</v>
      </c>
      <c r="J5065">
        <v>73.89105224609375</v>
      </c>
      <c r="K5065">
        <v>124</v>
      </c>
      <c r="L5065" s="6" t="s">
        <v>4532</v>
      </c>
      <c r="M5065">
        <v>15.439499854999999</v>
      </c>
      <c r="N5065">
        <v>73.890701293899994</v>
      </c>
    </row>
    <row r="5066" spans="1:14">
      <c r="A5066" s="6" t="s">
        <v>767</v>
      </c>
      <c r="B5066">
        <v>16</v>
      </c>
      <c r="C5066">
        <v>71</v>
      </c>
      <c r="D5066" s="6" t="s">
        <v>1185</v>
      </c>
      <c r="E5066">
        <v>8</v>
      </c>
      <c r="F5066" s="6" t="s">
        <v>1186</v>
      </c>
      <c r="G5066">
        <v>2911</v>
      </c>
      <c r="H5066" s="6" t="s">
        <v>4533</v>
      </c>
      <c r="I5066">
        <v>15.435571670532227</v>
      </c>
      <c r="J5066">
        <v>73.894821166992188</v>
      </c>
      <c r="K5066">
        <v>2910</v>
      </c>
      <c r="L5066" s="6" t="s">
        <v>4533</v>
      </c>
      <c r="M5066">
        <v>15.435443878173828</v>
      </c>
      <c r="N5066">
        <v>73.894859313964844</v>
      </c>
    </row>
    <row r="5067" spans="1:14">
      <c r="A5067" s="6" t="s">
        <v>767</v>
      </c>
      <c r="B5067">
        <v>17</v>
      </c>
      <c r="C5067">
        <v>70</v>
      </c>
      <c r="D5067" s="6" t="s">
        <v>1185</v>
      </c>
      <c r="E5067">
        <v>8</v>
      </c>
      <c r="F5067" s="6" t="s">
        <v>1186</v>
      </c>
      <c r="G5067">
        <v>127</v>
      </c>
      <c r="H5067" s="6" t="s">
        <v>4531</v>
      </c>
      <c r="I5067">
        <v>15.432634353637695</v>
      </c>
      <c r="J5067">
        <v>73.897026062011719</v>
      </c>
      <c r="K5067">
        <v>126</v>
      </c>
      <c r="L5067" s="6" t="s">
        <v>4531</v>
      </c>
      <c r="M5067">
        <v>15.43272876739502</v>
      </c>
      <c r="N5067">
        <v>73.89678955078125</v>
      </c>
    </row>
    <row r="5068" spans="1:14">
      <c r="A5068" s="6" t="s">
        <v>767</v>
      </c>
      <c r="B5068">
        <v>18</v>
      </c>
      <c r="C5068">
        <v>69</v>
      </c>
      <c r="D5068" s="6" t="s">
        <v>1185</v>
      </c>
      <c r="E5068">
        <v>8</v>
      </c>
      <c r="F5068" s="6" t="s">
        <v>1186</v>
      </c>
      <c r="G5068">
        <v>129</v>
      </c>
      <c r="H5068" s="6" t="s">
        <v>4530</v>
      </c>
      <c r="I5068">
        <v>15.427910804748535</v>
      </c>
      <c r="J5068">
        <v>73.898468017578125</v>
      </c>
      <c r="K5068">
        <v>128</v>
      </c>
      <c r="L5068" s="6" t="s">
        <v>4530</v>
      </c>
      <c r="M5068">
        <v>15.427797317504883</v>
      </c>
      <c r="N5068">
        <v>73.898361206054688</v>
      </c>
    </row>
    <row r="5069" spans="1:14">
      <c r="A5069" s="6" t="s">
        <v>767</v>
      </c>
      <c r="B5069">
        <v>19</v>
      </c>
      <c r="C5069">
        <v>68</v>
      </c>
      <c r="D5069" s="6" t="s">
        <v>1185</v>
      </c>
      <c r="E5069">
        <v>8</v>
      </c>
      <c r="F5069" s="6" t="s">
        <v>1186</v>
      </c>
      <c r="G5069">
        <v>168</v>
      </c>
      <c r="H5069" s="6" t="s">
        <v>4529</v>
      </c>
      <c r="I5069">
        <v>15.423307418823242</v>
      </c>
      <c r="J5069">
        <v>73.900642395019531</v>
      </c>
      <c r="K5069">
        <v>169</v>
      </c>
      <c r="L5069" s="6" t="s">
        <v>4529</v>
      </c>
      <c r="M5069">
        <v>15.423301696777344</v>
      </c>
      <c r="N5069">
        <v>73.900520324707031</v>
      </c>
    </row>
    <row r="5070" spans="1:14">
      <c r="A5070" s="6" t="s">
        <v>767</v>
      </c>
      <c r="B5070">
        <v>20</v>
      </c>
      <c r="C5070">
        <v>67</v>
      </c>
      <c r="D5070" s="6" t="s">
        <v>1185</v>
      </c>
      <c r="E5070">
        <v>8</v>
      </c>
      <c r="F5070" s="6" t="s">
        <v>1186</v>
      </c>
      <c r="G5070">
        <v>131</v>
      </c>
      <c r="H5070" s="6" t="s">
        <v>4528</v>
      </c>
      <c r="I5070">
        <v>15.418856620788574</v>
      </c>
      <c r="J5070">
        <v>73.903915405273438</v>
      </c>
      <c r="K5070">
        <v>130</v>
      </c>
      <c r="L5070" s="6" t="s">
        <v>4528</v>
      </c>
      <c r="M5070">
        <v>15.419031546799999</v>
      </c>
      <c r="N5070">
        <v>73.903394699100005</v>
      </c>
    </row>
    <row r="5071" spans="1:14">
      <c r="A5071" s="6" t="s">
        <v>767</v>
      </c>
      <c r="B5071">
        <v>21</v>
      </c>
      <c r="C5071">
        <v>66</v>
      </c>
      <c r="D5071" s="6" t="s">
        <v>1183</v>
      </c>
      <c r="E5071">
        <v>9</v>
      </c>
      <c r="F5071" s="6" t="s">
        <v>1184</v>
      </c>
      <c r="G5071">
        <v>133</v>
      </c>
      <c r="H5071" s="6" t="s">
        <v>4526</v>
      </c>
      <c r="I5071">
        <v>15.40841007232666</v>
      </c>
      <c r="J5071">
        <v>73.906845092773438</v>
      </c>
      <c r="K5071">
        <v>132</v>
      </c>
      <c r="L5071" s="6" t="s">
        <v>4526</v>
      </c>
      <c r="M5071">
        <v>15.408366203308105</v>
      </c>
      <c r="N5071">
        <v>73.906753540039063</v>
      </c>
    </row>
    <row r="5072" spans="1:14">
      <c r="A5072" s="6" t="s">
        <v>767</v>
      </c>
      <c r="B5072">
        <v>22</v>
      </c>
      <c r="C5072">
        <v>65</v>
      </c>
      <c r="D5072" s="6" t="s">
        <v>1183</v>
      </c>
      <c r="E5072">
        <v>9</v>
      </c>
      <c r="F5072" s="6" t="s">
        <v>1184</v>
      </c>
      <c r="G5072">
        <v>134</v>
      </c>
      <c r="H5072" s="6" t="s">
        <v>4592</v>
      </c>
      <c r="I5072">
        <v>15.402299880981445</v>
      </c>
      <c r="J5072">
        <v>73.907699584960938</v>
      </c>
      <c r="K5072">
        <v>135</v>
      </c>
      <c r="L5072" s="6" t="s">
        <v>4592</v>
      </c>
      <c r="M5072">
        <v>15.402500152587891</v>
      </c>
      <c r="N5072">
        <v>73.907699584960938</v>
      </c>
    </row>
    <row r="5073" spans="1:14">
      <c r="A5073" s="6" t="s">
        <v>767</v>
      </c>
      <c r="B5073">
        <v>23</v>
      </c>
      <c r="C5073">
        <v>64</v>
      </c>
      <c r="D5073" s="6" t="s">
        <v>1181</v>
      </c>
      <c r="E5073">
        <v>10</v>
      </c>
      <c r="F5073" s="6" t="s">
        <v>1182</v>
      </c>
      <c r="G5073">
        <v>776</v>
      </c>
      <c r="H5073" s="6" t="s">
        <v>4675</v>
      </c>
      <c r="I5073">
        <v>15.397700309753418</v>
      </c>
      <c r="J5073">
        <v>73.910797119140625</v>
      </c>
      <c r="K5073">
        <v>777</v>
      </c>
      <c r="L5073" s="6" t="s">
        <v>4675</v>
      </c>
      <c r="M5073">
        <v>15.397730827331543</v>
      </c>
      <c r="N5073">
        <v>73.910530090332031</v>
      </c>
    </row>
    <row r="5074" spans="1:14">
      <c r="A5074" s="6" t="s">
        <v>767</v>
      </c>
      <c r="B5074">
        <v>24</v>
      </c>
      <c r="C5074">
        <v>63</v>
      </c>
      <c r="D5074" s="6" t="s">
        <v>1181</v>
      </c>
      <c r="E5074">
        <v>10</v>
      </c>
      <c r="F5074" s="6" t="s">
        <v>1182</v>
      </c>
      <c r="G5074">
        <v>1140</v>
      </c>
      <c r="H5074" s="6" t="s">
        <v>4521</v>
      </c>
      <c r="I5074">
        <v>15.3914774878</v>
      </c>
      <c r="J5074">
        <v>73.916600406200004</v>
      </c>
      <c r="K5074">
        <v>1139</v>
      </c>
      <c r="L5074" s="6" t="s">
        <v>4521</v>
      </c>
      <c r="M5074">
        <v>15.39112579</v>
      </c>
      <c r="N5074">
        <v>73.916423916799999</v>
      </c>
    </row>
    <row r="5075" spans="1:14">
      <c r="A5075" s="6" t="s">
        <v>767</v>
      </c>
      <c r="B5075">
        <v>25</v>
      </c>
      <c r="C5075">
        <v>62</v>
      </c>
      <c r="D5075" s="6" t="s">
        <v>1179</v>
      </c>
      <c r="E5075">
        <v>11</v>
      </c>
      <c r="F5075" s="6" t="s">
        <v>1180</v>
      </c>
      <c r="G5075">
        <v>2161</v>
      </c>
      <c r="H5075" s="6" t="s">
        <v>4519</v>
      </c>
      <c r="I5075">
        <v>15.384620666503906</v>
      </c>
      <c r="J5075">
        <v>73.921958923339844</v>
      </c>
      <c r="K5075">
        <v>2160</v>
      </c>
      <c r="L5075" s="6" t="s">
        <v>4519</v>
      </c>
      <c r="M5075">
        <v>15.38424015045166</v>
      </c>
      <c r="N5075">
        <v>73.921539306640625</v>
      </c>
    </row>
    <row r="5076" spans="1:14">
      <c r="A5076" s="6" t="s">
        <v>767</v>
      </c>
      <c r="B5076">
        <v>26</v>
      </c>
      <c r="C5076">
        <v>61</v>
      </c>
      <c r="D5076" s="6" t="s">
        <v>1179</v>
      </c>
      <c r="E5076">
        <v>11</v>
      </c>
      <c r="F5076" s="6" t="s">
        <v>1180</v>
      </c>
      <c r="G5076">
        <v>175</v>
      </c>
      <c r="H5076" s="6" t="s">
        <v>4518</v>
      </c>
      <c r="I5076">
        <v>15.380891799926758</v>
      </c>
      <c r="J5076">
        <v>73.925910949707031</v>
      </c>
      <c r="K5076">
        <v>176</v>
      </c>
      <c r="L5076" s="6" t="s">
        <v>4518</v>
      </c>
      <c r="M5076">
        <v>15.381199836730957</v>
      </c>
      <c r="N5076">
        <v>73.92559814453125</v>
      </c>
    </row>
    <row r="5077" spans="1:14">
      <c r="A5077" s="6" t="s">
        <v>767</v>
      </c>
      <c r="B5077">
        <v>27</v>
      </c>
      <c r="C5077">
        <v>60</v>
      </c>
      <c r="D5077" s="6" t="s">
        <v>1177</v>
      </c>
      <c r="E5077">
        <v>12</v>
      </c>
      <c r="F5077" s="6" t="s">
        <v>1178</v>
      </c>
      <c r="G5077">
        <v>179</v>
      </c>
      <c r="H5077" s="6" t="s">
        <v>4516</v>
      </c>
      <c r="I5077">
        <v>15.3713998795</v>
      </c>
      <c r="J5077">
        <v>73.926902771000002</v>
      </c>
      <c r="K5077">
        <v>180</v>
      </c>
      <c r="L5077" s="6" t="s">
        <v>4516</v>
      </c>
      <c r="M5077">
        <v>15.371059045499999</v>
      </c>
      <c r="N5077">
        <v>73.9265787601</v>
      </c>
    </row>
    <row r="5078" spans="1:14">
      <c r="A5078" s="6" t="s">
        <v>767</v>
      </c>
      <c r="B5078">
        <v>28</v>
      </c>
      <c r="C5078">
        <v>59</v>
      </c>
      <c r="D5078" s="6" t="s">
        <v>1175</v>
      </c>
      <c r="E5078">
        <v>13</v>
      </c>
      <c r="F5078" s="6" t="s">
        <v>1176</v>
      </c>
      <c r="G5078">
        <v>181</v>
      </c>
      <c r="H5078" s="6" t="s">
        <v>4515</v>
      </c>
      <c r="I5078">
        <v>15.364199638366699</v>
      </c>
      <c r="J5078">
        <v>73.926200866699219</v>
      </c>
      <c r="K5078">
        <v>182</v>
      </c>
      <c r="L5078" s="6" t="s">
        <v>4515</v>
      </c>
      <c r="M5078">
        <v>15.364299774199999</v>
      </c>
      <c r="N5078">
        <v>73.925987243700007</v>
      </c>
    </row>
    <row r="5079" spans="1:14">
      <c r="A5079" s="6" t="s">
        <v>767</v>
      </c>
      <c r="B5079">
        <v>29</v>
      </c>
      <c r="C5079">
        <v>58</v>
      </c>
      <c r="D5079" s="6" t="s">
        <v>1175</v>
      </c>
      <c r="E5079">
        <v>13</v>
      </c>
      <c r="F5079" s="6" t="s">
        <v>1176</v>
      </c>
      <c r="G5079">
        <v>183</v>
      </c>
      <c r="H5079" s="6" t="s">
        <v>4514</v>
      </c>
      <c r="I5079">
        <v>15.357799530029297</v>
      </c>
      <c r="J5079">
        <v>73.927398681640625</v>
      </c>
      <c r="K5079">
        <v>905</v>
      </c>
      <c r="L5079" s="6" t="s">
        <v>4514</v>
      </c>
      <c r="M5079">
        <v>15.357789993286133</v>
      </c>
      <c r="N5079">
        <v>73.927291870117188</v>
      </c>
    </row>
    <row r="5080" spans="1:14">
      <c r="A5080" s="6" t="s">
        <v>767</v>
      </c>
      <c r="B5080">
        <v>30</v>
      </c>
      <c r="C5080">
        <v>57</v>
      </c>
      <c r="D5080" s="6" t="s">
        <v>1175</v>
      </c>
      <c r="E5080">
        <v>13</v>
      </c>
      <c r="F5080" s="6" t="s">
        <v>1176</v>
      </c>
      <c r="G5080">
        <v>184</v>
      </c>
      <c r="H5080" s="6" t="s">
        <v>4513</v>
      </c>
      <c r="I5080">
        <v>15.356100082397461</v>
      </c>
      <c r="J5080">
        <v>73.928001403808594</v>
      </c>
      <c r="K5080">
        <v>184</v>
      </c>
      <c r="L5080" s="6" t="s">
        <v>4513</v>
      </c>
      <c r="M5080">
        <v>15.356100082397461</v>
      </c>
      <c r="N5080">
        <v>73.928001403808594</v>
      </c>
    </row>
    <row r="5081" spans="1:14">
      <c r="A5081" s="6" t="s">
        <v>767</v>
      </c>
      <c r="B5081">
        <v>31</v>
      </c>
      <c r="C5081">
        <v>56</v>
      </c>
      <c r="D5081" s="6" t="s">
        <v>1173</v>
      </c>
      <c r="E5081">
        <v>14</v>
      </c>
      <c r="F5081" s="6" t="s">
        <v>1174</v>
      </c>
      <c r="G5081">
        <v>185</v>
      </c>
      <c r="H5081" s="6" t="s">
        <v>4512</v>
      </c>
      <c r="I5081">
        <v>15.354299545288086</v>
      </c>
      <c r="J5081">
        <v>73.93060302734375</v>
      </c>
      <c r="K5081">
        <v>186</v>
      </c>
      <c r="L5081" s="6" t="s">
        <v>4512</v>
      </c>
      <c r="M5081">
        <v>15.35369873046875</v>
      </c>
      <c r="N5081">
        <v>73.930694580078125</v>
      </c>
    </row>
    <row r="5082" spans="1:14">
      <c r="A5082" s="6" t="s">
        <v>767</v>
      </c>
      <c r="B5082">
        <v>32</v>
      </c>
      <c r="C5082">
        <v>55</v>
      </c>
      <c r="D5082" s="6" t="s">
        <v>1173</v>
      </c>
      <c r="E5082">
        <v>14</v>
      </c>
      <c r="F5082" s="6" t="s">
        <v>1174</v>
      </c>
      <c r="G5082">
        <v>187</v>
      </c>
      <c r="H5082" s="6" t="s">
        <v>4511</v>
      </c>
      <c r="I5082">
        <v>15.349900245666504</v>
      </c>
      <c r="J5082">
        <v>73.931098937988281</v>
      </c>
      <c r="K5082">
        <v>188</v>
      </c>
      <c r="L5082" s="6" t="s">
        <v>4511</v>
      </c>
      <c r="M5082">
        <v>15.3496294022</v>
      </c>
      <c r="N5082">
        <v>73.931129455600001</v>
      </c>
    </row>
    <row r="5083" spans="1:14">
      <c r="A5083" s="6" t="s">
        <v>767</v>
      </c>
      <c r="B5083">
        <v>33</v>
      </c>
      <c r="C5083">
        <v>54</v>
      </c>
      <c r="D5083" s="6" t="s">
        <v>1171</v>
      </c>
      <c r="E5083">
        <v>15</v>
      </c>
      <c r="F5083" s="6" t="s">
        <v>1172</v>
      </c>
      <c r="G5083">
        <v>2107</v>
      </c>
      <c r="H5083" s="6" t="s">
        <v>4510</v>
      </c>
      <c r="I5083">
        <v>15.348621079899999</v>
      </c>
      <c r="J5083">
        <v>73.931594490999998</v>
      </c>
      <c r="K5083">
        <v>2108</v>
      </c>
      <c r="L5083" s="6" t="s">
        <v>4510</v>
      </c>
      <c r="M5083">
        <v>15.34850025177002</v>
      </c>
      <c r="N5083">
        <v>73.931396484375</v>
      </c>
    </row>
    <row r="5084" spans="1:14">
      <c r="A5084" s="6" t="s">
        <v>767</v>
      </c>
      <c r="B5084">
        <v>34</v>
      </c>
      <c r="C5084">
        <v>53</v>
      </c>
      <c r="D5084" s="6" t="s">
        <v>1169</v>
      </c>
      <c r="E5084">
        <v>16</v>
      </c>
      <c r="F5084" s="6" t="s">
        <v>1170</v>
      </c>
      <c r="G5084">
        <v>2978</v>
      </c>
      <c r="H5084" s="6" t="s">
        <v>4509</v>
      </c>
      <c r="I5084">
        <v>15.34293270111084</v>
      </c>
      <c r="J5084">
        <v>73.931594848632813</v>
      </c>
      <c r="K5084">
        <v>2977</v>
      </c>
      <c r="L5084" s="6" t="s">
        <v>4509</v>
      </c>
      <c r="M5084">
        <v>15.342915534973145</v>
      </c>
      <c r="N5084">
        <v>73.931510925292969</v>
      </c>
    </row>
    <row r="5085" spans="1:14">
      <c r="A5085" s="6" t="s">
        <v>767</v>
      </c>
      <c r="B5085">
        <v>35</v>
      </c>
      <c r="C5085">
        <v>52</v>
      </c>
      <c r="D5085" s="6" t="s">
        <v>1169</v>
      </c>
      <c r="E5085">
        <v>16</v>
      </c>
      <c r="F5085" s="6" t="s">
        <v>1170</v>
      </c>
      <c r="G5085">
        <v>190</v>
      </c>
      <c r="H5085" s="6" t="s">
        <v>4508</v>
      </c>
      <c r="I5085">
        <v>15.327333450317383</v>
      </c>
      <c r="J5085">
        <v>73.934379577636719</v>
      </c>
      <c r="K5085">
        <v>189</v>
      </c>
      <c r="L5085" s="6" t="s">
        <v>4508</v>
      </c>
      <c r="M5085">
        <v>15.327899932861328</v>
      </c>
      <c r="N5085">
        <v>73.934303283691406</v>
      </c>
    </row>
    <row r="5086" spans="1:14">
      <c r="A5086" s="6" t="s">
        <v>767</v>
      </c>
      <c r="B5086">
        <v>36</v>
      </c>
      <c r="C5086">
        <v>51</v>
      </c>
      <c r="D5086" s="6" t="s">
        <v>1167</v>
      </c>
      <c r="E5086">
        <v>17</v>
      </c>
      <c r="F5086" s="6" t="s">
        <v>1168</v>
      </c>
      <c r="G5086">
        <v>2976</v>
      </c>
      <c r="H5086" s="6" t="s">
        <v>4507</v>
      </c>
      <c r="I5086">
        <v>15.32512092590332</v>
      </c>
      <c r="J5086">
        <v>73.937149047851563</v>
      </c>
      <c r="K5086">
        <v>2975</v>
      </c>
      <c r="L5086" s="6" t="s">
        <v>4507</v>
      </c>
      <c r="M5086">
        <v>15.325145721435547</v>
      </c>
      <c r="N5086">
        <v>73.936958312988281</v>
      </c>
    </row>
    <row r="5087" spans="1:14">
      <c r="A5087" s="6" t="s">
        <v>767</v>
      </c>
      <c r="B5087">
        <v>37</v>
      </c>
      <c r="C5087">
        <v>50</v>
      </c>
      <c r="D5087" s="6" t="s">
        <v>1167</v>
      </c>
      <c r="E5087">
        <v>17</v>
      </c>
      <c r="F5087" s="6" t="s">
        <v>1168</v>
      </c>
      <c r="G5087">
        <v>2109</v>
      </c>
      <c r="H5087" s="6" t="s">
        <v>4506</v>
      </c>
      <c r="I5087">
        <v>15.317000389099121</v>
      </c>
      <c r="J5087">
        <v>73.942497253417969</v>
      </c>
      <c r="K5087">
        <v>2110</v>
      </c>
      <c r="L5087" s="6" t="s">
        <v>4506</v>
      </c>
      <c r="M5087">
        <v>15.317060470581055</v>
      </c>
      <c r="N5087">
        <v>73.942344665527344</v>
      </c>
    </row>
    <row r="5088" spans="1:14">
      <c r="A5088" s="6" t="s">
        <v>767</v>
      </c>
      <c r="B5088">
        <v>38</v>
      </c>
      <c r="C5088">
        <v>49</v>
      </c>
      <c r="D5088" s="6" t="s">
        <v>1165</v>
      </c>
      <c r="E5088">
        <v>18</v>
      </c>
      <c r="F5088" s="6" t="s">
        <v>1166</v>
      </c>
      <c r="G5088">
        <v>192</v>
      </c>
      <c r="H5088" s="6" t="s">
        <v>4505</v>
      </c>
      <c r="I5088">
        <v>15.311599731445313</v>
      </c>
      <c r="J5088">
        <v>73.944297790527344</v>
      </c>
      <c r="K5088">
        <v>191</v>
      </c>
      <c r="L5088" s="6" t="s">
        <v>4505</v>
      </c>
      <c r="M5088">
        <v>15.311581611633301</v>
      </c>
      <c r="N5088">
        <v>73.94415283203125</v>
      </c>
    </row>
    <row r="5089" spans="1:14">
      <c r="A5089" s="6" t="s">
        <v>767</v>
      </c>
      <c r="B5089">
        <v>39</v>
      </c>
      <c r="C5089">
        <v>48</v>
      </c>
      <c r="D5089" s="6" t="s">
        <v>1165</v>
      </c>
      <c r="E5089">
        <v>18</v>
      </c>
      <c r="F5089" s="6" t="s">
        <v>1166</v>
      </c>
      <c r="G5089">
        <v>193</v>
      </c>
      <c r="H5089" s="6" t="s">
        <v>4504</v>
      </c>
      <c r="I5089">
        <v>15.307999610900879</v>
      </c>
      <c r="J5089">
        <v>73.9468994140625</v>
      </c>
      <c r="K5089">
        <v>194</v>
      </c>
      <c r="L5089" s="6" t="s">
        <v>4504</v>
      </c>
      <c r="M5089">
        <v>15.307399749755859</v>
      </c>
      <c r="N5089">
        <v>73.9468994140625</v>
      </c>
    </row>
    <row r="5090" spans="1:14">
      <c r="A5090" s="6" t="s">
        <v>767</v>
      </c>
      <c r="B5090">
        <v>40</v>
      </c>
      <c r="C5090">
        <v>47</v>
      </c>
      <c r="D5090" s="6" t="s">
        <v>1164</v>
      </c>
      <c r="E5090">
        <v>19</v>
      </c>
      <c r="F5090" s="6" t="s">
        <v>52</v>
      </c>
      <c r="G5090">
        <v>775</v>
      </c>
      <c r="H5090" s="6" t="s">
        <v>4503</v>
      </c>
      <c r="I5090">
        <v>15.301899909973145</v>
      </c>
      <c r="J5090">
        <v>73.949302673339844</v>
      </c>
      <c r="K5090">
        <v>774</v>
      </c>
      <c r="L5090" s="6" t="s">
        <v>4503</v>
      </c>
      <c r="M5090">
        <v>15.302007675170898</v>
      </c>
      <c r="N5090">
        <v>73.949104309082031</v>
      </c>
    </row>
    <row r="5091" spans="1:14">
      <c r="A5091" s="6" t="s">
        <v>767</v>
      </c>
      <c r="B5091">
        <v>41</v>
      </c>
      <c r="C5091">
        <v>46</v>
      </c>
      <c r="D5091" s="6" t="s">
        <v>1164</v>
      </c>
      <c r="E5091">
        <v>19</v>
      </c>
      <c r="F5091" s="6" t="s">
        <v>52</v>
      </c>
      <c r="G5091">
        <v>196</v>
      </c>
      <c r="H5091" s="6" t="s">
        <v>4502</v>
      </c>
      <c r="I5091">
        <v>15.287850379943848</v>
      </c>
      <c r="J5091">
        <v>73.955368041992188</v>
      </c>
      <c r="K5091">
        <v>195</v>
      </c>
      <c r="L5091" s="6" t="s">
        <v>4502</v>
      </c>
      <c r="M5091">
        <v>15.287752151489258</v>
      </c>
      <c r="N5091">
        <v>73.955520629882813</v>
      </c>
    </row>
    <row r="5092" spans="1:14">
      <c r="A5092" s="6" t="s">
        <v>767</v>
      </c>
      <c r="B5092">
        <v>42</v>
      </c>
      <c r="C5092">
        <v>45</v>
      </c>
      <c r="D5092" s="6" t="s">
        <v>1553</v>
      </c>
      <c r="E5092">
        <v>20</v>
      </c>
      <c r="F5092" s="6" t="s">
        <v>1554</v>
      </c>
      <c r="G5092">
        <v>731</v>
      </c>
      <c r="H5092" s="6" t="s">
        <v>4614</v>
      </c>
      <c r="I5092">
        <v>15.283810615539551</v>
      </c>
      <c r="J5092">
        <v>73.956924438476563</v>
      </c>
      <c r="K5092">
        <v>732</v>
      </c>
      <c r="L5092" s="6" t="s">
        <v>4614</v>
      </c>
      <c r="M5092">
        <v>15.283211533699999</v>
      </c>
      <c r="N5092">
        <v>73.956794261900001</v>
      </c>
    </row>
    <row r="5093" spans="1:14">
      <c r="A5093" s="6" t="s">
        <v>767</v>
      </c>
      <c r="B5093">
        <v>43</v>
      </c>
      <c r="C5093">
        <v>44</v>
      </c>
      <c r="D5093" s="6" t="s">
        <v>1553</v>
      </c>
      <c r="E5093">
        <v>20</v>
      </c>
      <c r="F5093" s="6" t="s">
        <v>1554</v>
      </c>
      <c r="G5093">
        <v>734</v>
      </c>
      <c r="H5093" s="6" t="s">
        <v>4615</v>
      </c>
      <c r="I5093">
        <v>15.2814874649</v>
      </c>
      <c r="J5093">
        <v>73.957656860399993</v>
      </c>
      <c r="K5093">
        <v>733</v>
      </c>
      <c r="L5093" s="6" t="s">
        <v>4615</v>
      </c>
      <c r="M5093">
        <v>15.279240608215332</v>
      </c>
      <c r="N5093">
        <v>73.956771850585938</v>
      </c>
    </row>
    <row r="5094" spans="1:14">
      <c r="A5094" s="6" t="s">
        <v>767</v>
      </c>
      <c r="B5094">
        <v>44</v>
      </c>
      <c r="C5094">
        <v>43</v>
      </c>
      <c r="D5094" s="6" t="s">
        <v>1553</v>
      </c>
      <c r="E5094">
        <v>20</v>
      </c>
      <c r="F5094" s="6" t="s">
        <v>1554</v>
      </c>
      <c r="G5094">
        <v>804</v>
      </c>
      <c r="H5094" s="6" t="s">
        <v>4616</v>
      </c>
      <c r="I5094">
        <v>15.281230775699999</v>
      </c>
      <c r="J5094">
        <v>73.959583401700002</v>
      </c>
      <c r="K5094">
        <v>1584</v>
      </c>
      <c r="L5094" s="6" t="s">
        <v>4616</v>
      </c>
      <c r="M5094">
        <v>15.281203269958496</v>
      </c>
      <c r="N5094">
        <v>73.956718444824219</v>
      </c>
    </row>
    <row r="5095" spans="1:14">
      <c r="A5095" s="6" t="s">
        <v>767</v>
      </c>
      <c r="B5095">
        <v>45</v>
      </c>
      <c r="C5095">
        <v>42</v>
      </c>
      <c r="D5095" s="6" t="s">
        <v>1553</v>
      </c>
      <c r="E5095">
        <v>20</v>
      </c>
      <c r="F5095" s="6" t="s">
        <v>1554</v>
      </c>
      <c r="G5095">
        <v>805</v>
      </c>
      <c r="H5095" s="6" t="s">
        <v>4617</v>
      </c>
      <c r="I5095">
        <v>15.2792852011</v>
      </c>
      <c r="J5095">
        <v>73.959758996999994</v>
      </c>
      <c r="K5095">
        <v>1418</v>
      </c>
      <c r="L5095" s="6" t="s">
        <v>4617</v>
      </c>
      <c r="M5095">
        <v>15.279388776499999</v>
      </c>
      <c r="N5095">
        <v>73.960071802100003</v>
      </c>
    </row>
    <row r="5096" spans="1:14">
      <c r="A5096" s="6" t="s">
        <v>767</v>
      </c>
      <c r="B5096">
        <v>46</v>
      </c>
      <c r="C5096">
        <v>41</v>
      </c>
      <c r="D5096" s="6" t="s">
        <v>1619</v>
      </c>
      <c r="E5096">
        <v>21</v>
      </c>
      <c r="F5096" s="6" t="s">
        <v>1620</v>
      </c>
      <c r="G5096">
        <v>806</v>
      </c>
      <c r="H5096" s="6" t="s">
        <v>4618</v>
      </c>
      <c r="I5096">
        <v>15.272958363900001</v>
      </c>
      <c r="J5096">
        <v>73.958559989899996</v>
      </c>
      <c r="K5096">
        <v>806</v>
      </c>
      <c r="L5096" s="6" t="s">
        <v>4618</v>
      </c>
      <c r="M5096">
        <v>15.272958363900001</v>
      </c>
      <c r="N5096">
        <v>73.958559989899996</v>
      </c>
    </row>
    <row r="5097" spans="1:14">
      <c r="A5097" s="6" t="s">
        <v>767</v>
      </c>
      <c r="B5097">
        <v>47</v>
      </c>
      <c r="C5097">
        <v>40</v>
      </c>
      <c r="D5097" s="6" t="s">
        <v>1619</v>
      </c>
      <c r="E5097">
        <v>21</v>
      </c>
      <c r="F5097" s="6" t="s">
        <v>1620</v>
      </c>
      <c r="G5097">
        <v>1554</v>
      </c>
      <c r="H5097" s="6" t="s">
        <v>4619</v>
      </c>
      <c r="I5097">
        <v>15.2697620392</v>
      </c>
      <c r="J5097">
        <v>73.958961486800007</v>
      </c>
      <c r="K5097">
        <v>807</v>
      </c>
      <c r="L5097" s="6" t="s">
        <v>4619</v>
      </c>
      <c r="M5097">
        <v>15.269824028015137</v>
      </c>
      <c r="N5097">
        <v>73.958763122558594</v>
      </c>
    </row>
    <row r="5098" spans="1:14">
      <c r="A5098" s="6" t="s">
        <v>767</v>
      </c>
      <c r="B5098">
        <v>48</v>
      </c>
      <c r="C5098">
        <v>39</v>
      </c>
      <c r="D5098" s="6" t="s">
        <v>1619</v>
      </c>
      <c r="E5098">
        <v>21</v>
      </c>
      <c r="F5098" s="6" t="s">
        <v>1620</v>
      </c>
      <c r="G5098">
        <v>2963</v>
      </c>
      <c r="H5098" s="6" t="s">
        <v>4873</v>
      </c>
      <c r="I5098">
        <v>15.26556396484375</v>
      </c>
      <c r="J5098">
        <v>73.960716247558594</v>
      </c>
      <c r="K5098">
        <v>2962</v>
      </c>
      <c r="L5098" s="6" t="s">
        <v>4873</v>
      </c>
      <c r="M5098">
        <v>15.265466690063477</v>
      </c>
      <c r="N5098">
        <v>73.96075439453125</v>
      </c>
    </row>
    <row r="5099" spans="1:14">
      <c r="A5099" s="6" t="s">
        <v>767</v>
      </c>
      <c r="B5099">
        <v>49</v>
      </c>
      <c r="C5099">
        <v>38</v>
      </c>
      <c r="D5099" s="6" t="s">
        <v>1619</v>
      </c>
      <c r="E5099">
        <v>21</v>
      </c>
      <c r="F5099" s="6" t="s">
        <v>1620</v>
      </c>
      <c r="G5099">
        <v>488</v>
      </c>
      <c r="H5099" s="6" t="s">
        <v>4620</v>
      </c>
      <c r="I5099">
        <v>15.256772855299999</v>
      </c>
      <c r="J5099">
        <v>73.966476798000002</v>
      </c>
      <c r="K5099">
        <v>487</v>
      </c>
      <c r="L5099" s="6" t="s">
        <v>4620</v>
      </c>
      <c r="M5099">
        <v>15.256768645699999</v>
      </c>
      <c r="N5099">
        <v>73.966367959999999</v>
      </c>
    </row>
    <row r="5100" spans="1:14">
      <c r="A5100" s="6" t="s">
        <v>767</v>
      </c>
      <c r="B5100">
        <v>50</v>
      </c>
      <c r="C5100">
        <v>37</v>
      </c>
      <c r="D5100" s="6" t="s">
        <v>1657</v>
      </c>
      <c r="E5100">
        <v>22</v>
      </c>
      <c r="F5100" s="6" t="s">
        <v>1658</v>
      </c>
      <c r="G5100">
        <v>720</v>
      </c>
      <c r="H5100" s="6" t="s">
        <v>4621</v>
      </c>
      <c r="I5100">
        <v>15.244000434875488</v>
      </c>
      <c r="J5100">
        <v>73.972900390625</v>
      </c>
      <c r="K5100">
        <v>719</v>
      </c>
      <c r="L5100" s="6" t="s">
        <v>4621</v>
      </c>
      <c r="M5100">
        <v>15.244000434875488</v>
      </c>
      <c r="N5100">
        <v>73.972702026367188</v>
      </c>
    </row>
    <row r="5101" spans="1:14">
      <c r="A5101" s="6" t="s">
        <v>767</v>
      </c>
      <c r="B5101">
        <v>51</v>
      </c>
      <c r="C5101">
        <v>36</v>
      </c>
      <c r="D5101" s="6" t="s">
        <v>1657</v>
      </c>
      <c r="E5101">
        <v>22</v>
      </c>
      <c r="F5101" s="6" t="s">
        <v>1658</v>
      </c>
      <c r="G5101">
        <v>722</v>
      </c>
      <c r="H5101" s="6" t="s">
        <v>4622</v>
      </c>
      <c r="I5101">
        <v>15.240699768066406</v>
      </c>
      <c r="J5101">
        <v>73.975502014160156</v>
      </c>
      <c r="K5101">
        <v>721</v>
      </c>
      <c r="L5101" s="6" t="s">
        <v>4622</v>
      </c>
      <c r="M5101">
        <v>15.240699768066406</v>
      </c>
      <c r="N5101">
        <v>73.975303649902344</v>
      </c>
    </row>
    <row r="5102" spans="1:14">
      <c r="A5102" s="6" t="s">
        <v>767</v>
      </c>
      <c r="B5102">
        <v>52</v>
      </c>
      <c r="C5102">
        <v>35</v>
      </c>
      <c r="D5102" s="6" t="s">
        <v>1657</v>
      </c>
      <c r="E5102">
        <v>22</v>
      </c>
      <c r="F5102" s="6" t="s">
        <v>1658</v>
      </c>
      <c r="G5102">
        <v>489</v>
      </c>
      <c r="H5102" s="6" t="s">
        <v>4624</v>
      </c>
      <c r="I5102">
        <v>15.236928796700001</v>
      </c>
      <c r="J5102">
        <v>73.976078271899993</v>
      </c>
      <c r="K5102">
        <v>490</v>
      </c>
      <c r="L5102" s="6" t="s">
        <v>4623</v>
      </c>
      <c r="M5102">
        <v>15.2369387497</v>
      </c>
      <c r="N5102">
        <v>73.976245939699993</v>
      </c>
    </row>
    <row r="5103" spans="1:14">
      <c r="A5103" s="6" t="s">
        <v>767</v>
      </c>
      <c r="B5103">
        <v>53</v>
      </c>
      <c r="C5103">
        <v>34</v>
      </c>
      <c r="D5103" s="6" t="s">
        <v>1659</v>
      </c>
      <c r="E5103">
        <v>23</v>
      </c>
      <c r="F5103" s="6" t="s">
        <v>1660</v>
      </c>
      <c r="G5103">
        <v>724</v>
      </c>
      <c r="H5103" s="6" t="s">
        <v>4625</v>
      </c>
      <c r="I5103">
        <v>15.23390007019043</v>
      </c>
      <c r="J5103">
        <v>73.9761962890625</v>
      </c>
      <c r="K5103">
        <v>723</v>
      </c>
      <c r="L5103" s="6" t="s">
        <v>4625</v>
      </c>
      <c r="M5103">
        <v>15.23390007019043</v>
      </c>
      <c r="N5103">
        <v>73.976097106933594</v>
      </c>
    </row>
    <row r="5104" spans="1:14">
      <c r="A5104" s="6" t="s">
        <v>767</v>
      </c>
      <c r="B5104">
        <v>54</v>
      </c>
      <c r="C5104">
        <v>33</v>
      </c>
      <c r="D5104" s="6" t="s">
        <v>1659</v>
      </c>
      <c r="E5104">
        <v>23</v>
      </c>
      <c r="F5104" s="6" t="s">
        <v>1660</v>
      </c>
      <c r="G5104">
        <v>726</v>
      </c>
      <c r="H5104" s="6" t="s">
        <v>4626</v>
      </c>
      <c r="I5104">
        <v>15.224699974060059</v>
      </c>
      <c r="J5104">
        <v>73.977500915527344</v>
      </c>
      <c r="K5104">
        <v>725</v>
      </c>
      <c r="L5104" s="6" t="s">
        <v>4626</v>
      </c>
      <c r="M5104">
        <v>15.224800109863281</v>
      </c>
      <c r="N5104">
        <v>73.977302551269531</v>
      </c>
    </row>
    <row r="5105" spans="1:14">
      <c r="A5105" s="6" t="s">
        <v>767</v>
      </c>
      <c r="B5105">
        <v>55</v>
      </c>
      <c r="C5105">
        <v>32</v>
      </c>
      <c r="D5105" s="6" t="s">
        <v>1659</v>
      </c>
      <c r="E5105">
        <v>23</v>
      </c>
      <c r="F5105" s="6" t="s">
        <v>1660</v>
      </c>
      <c r="G5105">
        <v>2792</v>
      </c>
      <c r="H5105" s="6" t="s">
        <v>4627</v>
      </c>
      <c r="I5105">
        <v>15.218979835510254</v>
      </c>
      <c r="J5105">
        <v>73.978652954101563</v>
      </c>
      <c r="K5105">
        <v>674</v>
      </c>
      <c r="L5105" s="6" t="s">
        <v>4627</v>
      </c>
      <c r="M5105">
        <v>15.218905448899999</v>
      </c>
      <c r="N5105">
        <v>73.978538513199993</v>
      </c>
    </row>
    <row r="5106" spans="1:14">
      <c r="A5106" s="6" t="s">
        <v>767</v>
      </c>
      <c r="B5106">
        <v>56</v>
      </c>
      <c r="C5106">
        <v>31</v>
      </c>
      <c r="D5106" s="6" t="s">
        <v>1661</v>
      </c>
      <c r="E5106">
        <v>24</v>
      </c>
      <c r="F5106" s="6" t="s">
        <v>1662</v>
      </c>
      <c r="G5106">
        <v>671</v>
      </c>
      <c r="H5106" s="6" t="s">
        <v>4628</v>
      </c>
      <c r="I5106">
        <v>15.214944839477539</v>
      </c>
      <c r="J5106">
        <v>73.984413146972656</v>
      </c>
      <c r="K5106">
        <v>670</v>
      </c>
      <c r="L5106" s="6" t="s">
        <v>4628</v>
      </c>
      <c r="M5106">
        <v>15.214817047119141</v>
      </c>
      <c r="N5106">
        <v>73.984123229980469</v>
      </c>
    </row>
    <row r="5107" spans="1:14">
      <c r="A5107" s="6" t="s">
        <v>767</v>
      </c>
      <c r="B5107">
        <v>57</v>
      </c>
      <c r="C5107">
        <v>30</v>
      </c>
      <c r="D5107" s="6" t="s">
        <v>1663</v>
      </c>
      <c r="E5107">
        <v>25</v>
      </c>
      <c r="F5107" s="6" t="s">
        <v>1664</v>
      </c>
      <c r="G5107">
        <v>668</v>
      </c>
      <c r="H5107" s="6" t="s">
        <v>4629</v>
      </c>
      <c r="I5107">
        <v>15.201499938964844</v>
      </c>
      <c r="J5107">
        <v>73.995903015136719</v>
      </c>
      <c r="K5107">
        <v>669</v>
      </c>
      <c r="L5107" s="6" t="s">
        <v>4629</v>
      </c>
      <c r="M5107">
        <v>15.201700210571289</v>
      </c>
      <c r="N5107">
        <v>73.995697021484375</v>
      </c>
    </row>
    <row r="5108" spans="1:14">
      <c r="A5108" s="6" t="s">
        <v>767</v>
      </c>
      <c r="B5108">
        <v>58</v>
      </c>
      <c r="C5108">
        <v>29</v>
      </c>
      <c r="D5108" s="6" t="s">
        <v>1665</v>
      </c>
      <c r="E5108">
        <v>26</v>
      </c>
      <c r="F5108" s="6" t="s">
        <v>1666</v>
      </c>
      <c r="G5108">
        <v>673</v>
      </c>
      <c r="H5108" s="6" t="s">
        <v>4630</v>
      </c>
      <c r="I5108">
        <v>15.197500228881836</v>
      </c>
      <c r="J5108">
        <v>73.997001647949219</v>
      </c>
      <c r="K5108">
        <v>672</v>
      </c>
      <c r="L5108" s="6" t="s">
        <v>4630</v>
      </c>
      <c r="M5108">
        <v>15.197500228881836</v>
      </c>
      <c r="N5108">
        <v>73.996803283691406</v>
      </c>
    </row>
    <row r="5109" spans="1:14">
      <c r="A5109" s="6" t="s">
        <v>767</v>
      </c>
      <c r="B5109">
        <v>59</v>
      </c>
      <c r="C5109">
        <v>28</v>
      </c>
      <c r="D5109" s="6" t="s">
        <v>1665</v>
      </c>
      <c r="E5109">
        <v>26</v>
      </c>
      <c r="F5109" s="6" t="s">
        <v>1666</v>
      </c>
      <c r="G5109">
        <v>696</v>
      </c>
      <c r="H5109" s="6" t="s">
        <v>4631</v>
      </c>
      <c r="I5109">
        <v>15.192862510681152</v>
      </c>
      <c r="J5109">
        <v>73.997520446777344</v>
      </c>
      <c r="K5109">
        <v>695</v>
      </c>
      <c r="L5109" s="6" t="s">
        <v>4631</v>
      </c>
      <c r="M5109">
        <v>15.192805290222168</v>
      </c>
      <c r="N5109">
        <v>73.997314453125</v>
      </c>
    </row>
    <row r="5110" spans="1:14">
      <c r="A5110" s="6" t="s">
        <v>767</v>
      </c>
      <c r="B5110">
        <v>60</v>
      </c>
      <c r="C5110">
        <v>27</v>
      </c>
      <c r="D5110" s="6" t="s">
        <v>1665</v>
      </c>
      <c r="E5110">
        <v>26</v>
      </c>
      <c r="F5110" s="6" t="s">
        <v>1666</v>
      </c>
      <c r="G5110">
        <v>638</v>
      </c>
      <c r="H5110" s="6" t="s">
        <v>4633</v>
      </c>
      <c r="I5110">
        <v>15.17976188659668</v>
      </c>
      <c r="J5110">
        <v>73.998237609863281</v>
      </c>
      <c r="K5110">
        <v>637</v>
      </c>
      <c r="L5110" s="6" t="s">
        <v>4633</v>
      </c>
      <c r="M5110">
        <v>15.179800033569336</v>
      </c>
      <c r="N5110">
        <v>73.998100280761719</v>
      </c>
    </row>
    <row r="5111" spans="1:14">
      <c r="A5111" s="6" t="s">
        <v>767</v>
      </c>
      <c r="B5111">
        <v>61</v>
      </c>
      <c r="C5111">
        <v>26</v>
      </c>
      <c r="D5111" s="6" t="s">
        <v>1667</v>
      </c>
      <c r="E5111">
        <v>27</v>
      </c>
      <c r="F5111" s="6" t="s">
        <v>1668</v>
      </c>
      <c r="G5111">
        <v>2103</v>
      </c>
      <c r="H5111" s="6" t="s">
        <v>4634</v>
      </c>
      <c r="I5111">
        <v>15.170999526977539</v>
      </c>
      <c r="J5111">
        <v>74.007102966308594</v>
      </c>
      <c r="K5111">
        <v>2104</v>
      </c>
      <c r="L5111" s="6" t="s">
        <v>4634</v>
      </c>
      <c r="M5111">
        <v>15.170999526977539</v>
      </c>
      <c r="N5111">
        <v>74.006698608398438</v>
      </c>
    </row>
    <row r="5112" spans="1:14">
      <c r="A5112" s="6" t="s">
        <v>767</v>
      </c>
      <c r="B5112">
        <v>62</v>
      </c>
      <c r="C5112">
        <v>25</v>
      </c>
      <c r="D5112" s="6" t="s">
        <v>1669</v>
      </c>
      <c r="E5112">
        <v>28</v>
      </c>
      <c r="F5112" s="6" t="s">
        <v>1670</v>
      </c>
      <c r="G5112">
        <v>666</v>
      </c>
      <c r="H5112" s="6" t="s">
        <v>4635</v>
      </c>
      <c r="I5112">
        <v>15.156864166259766</v>
      </c>
      <c r="J5112">
        <v>74.014389038085938</v>
      </c>
      <c r="K5112">
        <v>665</v>
      </c>
      <c r="L5112" s="6" t="s">
        <v>4635</v>
      </c>
      <c r="M5112">
        <v>15.156721115112305</v>
      </c>
      <c r="N5112">
        <v>74.014366149902344</v>
      </c>
    </row>
    <row r="5113" spans="1:14">
      <c r="A5113" s="6" t="s">
        <v>767</v>
      </c>
      <c r="B5113">
        <v>63</v>
      </c>
      <c r="C5113">
        <v>24</v>
      </c>
      <c r="D5113" s="6" t="s">
        <v>1511</v>
      </c>
      <c r="E5113">
        <v>29</v>
      </c>
      <c r="F5113" s="6" t="s">
        <v>1512</v>
      </c>
      <c r="G5113">
        <v>986</v>
      </c>
      <c r="H5113" s="6" t="s">
        <v>4777</v>
      </c>
      <c r="I5113">
        <v>15.150099754333496</v>
      </c>
      <c r="J5113">
        <v>74.004600524902344</v>
      </c>
      <c r="K5113">
        <v>987</v>
      </c>
      <c r="L5113" s="6" t="s">
        <v>4777</v>
      </c>
      <c r="M5113">
        <v>15.150099754333496</v>
      </c>
      <c r="N5113">
        <v>74.004501342773438</v>
      </c>
    </row>
    <row r="5114" spans="1:14">
      <c r="A5114" s="6" t="s">
        <v>767</v>
      </c>
      <c r="B5114">
        <v>64</v>
      </c>
      <c r="C5114">
        <v>23</v>
      </c>
      <c r="D5114" s="6" t="s">
        <v>1735</v>
      </c>
      <c r="E5114">
        <v>30</v>
      </c>
      <c r="F5114" s="6" t="s">
        <v>1736</v>
      </c>
      <c r="G5114">
        <v>2045</v>
      </c>
      <c r="H5114" s="6" t="s">
        <v>5216</v>
      </c>
      <c r="I5114">
        <v>15.145000457763672</v>
      </c>
      <c r="J5114">
        <v>73.99530029296875</v>
      </c>
      <c r="K5114">
        <v>2045</v>
      </c>
      <c r="L5114" s="6" t="s">
        <v>5216</v>
      </c>
      <c r="M5114">
        <v>15.145000457763672</v>
      </c>
      <c r="N5114">
        <v>73.99530029296875</v>
      </c>
    </row>
    <row r="5115" spans="1:14">
      <c r="A5115" s="6" t="s">
        <v>767</v>
      </c>
      <c r="B5115">
        <v>65</v>
      </c>
      <c r="C5115">
        <v>22</v>
      </c>
      <c r="D5115" s="6" t="s">
        <v>1737</v>
      </c>
      <c r="E5115">
        <v>31</v>
      </c>
      <c r="F5115" s="6" t="s">
        <v>1738</v>
      </c>
      <c r="G5115">
        <v>2699</v>
      </c>
      <c r="H5115" s="6" t="s">
        <v>5747</v>
      </c>
      <c r="I5115">
        <v>15.143799781799316</v>
      </c>
      <c r="J5115">
        <v>73.99859619140625</v>
      </c>
      <c r="K5115">
        <v>2698</v>
      </c>
      <c r="L5115" s="6" t="s">
        <v>5747</v>
      </c>
      <c r="M5115">
        <v>15.143799781799316</v>
      </c>
      <c r="N5115">
        <v>73.998397827148438</v>
      </c>
    </row>
    <row r="5116" spans="1:14">
      <c r="A5116" s="6" t="s">
        <v>767</v>
      </c>
      <c r="B5116">
        <v>66</v>
      </c>
      <c r="C5116">
        <v>21</v>
      </c>
      <c r="D5116" s="6" t="s">
        <v>1838</v>
      </c>
      <c r="E5116">
        <v>32</v>
      </c>
      <c r="F5116" s="6" t="s">
        <v>1839</v>
      </c>
      <c r="G5116">
        <v>991</v>
      </c>
      <c r="H5116" s="6" t="s">
        <v>5748</v>
      </c>
      <c r="I5116">
        <v>15.126199722290039</v>
      </c>
      <c r="J5116">
        <v>73.969902038574219</v>
      </c>
      <c r="K5116">
        <v>990</v>
      </c>
      <c r="L5116" s="6" t="s">
        <v>5748</v>
      </c>
      <c r="M5116">
        <v>15.12660026550293</v>
      </c>
      <c r="N5116">
        <v>73.969902038574219</v>
      </c>
    </row>
    <row r="5117" spans="1:14">
      <c r="A5117" s="6" t="s">
        <v>767</v>
      </c>
      <c r="B5117">
        <v>67</v>
      </c>
      <c r="C5117">
        <v>20</v>
      </c>
      <c r="D5117" s="6" t="s">
        <v>1741</v>
      </c>
      <c r="E5117">
        <v>33</v>
      </c>
      <c r="F5117" s="6" t="s">
        <v>1742</v>
      </c>
      <c r="G5117">
        <v>989</v>
      </c>
      <c r="H5117" s="6" t="s">
        <v>5749</v>
      </c>
      <c r="I5117">
        <v>15.122400283813477</v>
      </c>
      <c r="J5117">
        <v>73.9573974609375</v>
      </c>
      <c r="K5117">
        <v>988</v>
      </c>
      <c r="L5117" s="6" t="s">
        <v>5749</v>
      </c>
      <c r="M5117">
        <v>15.122699737548828</v>
      </c>
      <c r="N5117">
        <v>73.9573974609375</v>
      </c>
    </row>
    <row r="5118" spans="1:14">
      <c r="A5118" s="6" t="s">
        <v>767</v>
      </c>
      <c r="B5118">
        <v>68</v>
      </c>
      <c r="C5118">
        <v>19</v>
      </c>
      <c r="D5118" s="6" t="s">
        <v>1709</v>
      </c>
      <c r="E5118">
        <v>34</v>
      </c>
      <c r="F5118" s="6" t="s">
        <v>1710</v>
      </c>
      <c r="G5118">
        <v>993</v>
      </c>
      <c r="H5118" s="6" t="s">
        <v>5745</v>
      </c>
      <c r="I5118">
        <v>15.120599746704102</v>
      </c>
      <c r="J5118">
        <v>73.944602966308594</v>
      </c>
      <c r="K5118">
        <v>992</v>
      </c>
      <c r="L5118" s="6" t="s">
        <v>5745</v>
      </c>
      <c r="M5118">
        <v>15.120699882507324</v>
      </c>
      <c r="N5118">
        <v>73.944503784179688</v>
      </c>
    </row>
    <row r="5119" spans="1:14">
      <c r="A5119" s="6" t="s">
        <v>767</v>
      </c>
      <c r="B5119">
        <v>69</v>
      </c>
      <c r="C5119">
        <v>18</v>
      </c>
      <c r="D5119" s="6" t="s">
        <v>1711</v>
      </c>
      <c r="E5119">
        <v>35</v>
      </c>
      <c r="F5119" s="6" t="s">
        <v>1712</v>
      </c>
      <c r="G5119">
        <v>994</v>
      </c>
      <c r="H5119" s="6" t="s">
        <v>5746</v>
      </c>
      <c r="I5119">
        <v>15.112400054931641</v>
      </c>
      <c r="J5119">
        <v>73.942596435546875</v>
      </c>
      <c r="K5119">
        <v>995</v>
      </c>
      <c r="L5119" s="6" t="s">
        <v>5746</v>
      </c>
      <c r="M5119">
        <v>15.1124000549</v>
      </c>
      <c r="N5119">
        <v>73.942199707</v>
      </c>
    </row>
    <row r="5120" spans="1:14">
      <c r="A5120" s="6" t="s">
        <v>767</v>
      </c>
      <c r="B5120">
        <v>70</v>
      </c>
      <c r="C5120">
        <v>17</v>
      </c>
      <c r="D5120" s="6" t="s">
        <v>1713</v>
      </c>
      <c r="E5120">
        <v>36</v>
      </c>
      <c r="F5120" s="6" t="s">
        <v>1714</v>
      </c>
      <c r="G5120">
        <v>1001</v>
      </c>
      <c r="H5120" s="6" t="s">
        <v>4800</v>
      </c>
      <c r="I5120">
        <v>15.107399940490723</v>
      </c>
      <c r="J5120">
        <v>73.943702697753906</v>
      </c>
      <c r="K5120">
        <v>1002</v>
      </c>
      <c r="L5120" s="6" t="s">
        <v>4800</v>
      </c>
      <c r="M5120">
        <v>15.107500076293945</v>
      </c>
      <c r="N5120">
        <v>73.943397521972656</v>
      </c>
    </row>
    <row r="5121" spans="1:14">
      <c r="A5121" s="6" t="s">
        <v>767</v>
      </c>
      <c r="B5121">
        <v>71</v>
      </c>
      <c r="C5121">
        <v>16</v>
      </c>
      <c r="D5121" s="6" t="s">
        <v>1561</v>
      </c>
      <c r="E5121">
        <v>37</v>
      </c>
      <c r="F5121" s="6" t="s">
        <v>1562</v>
      </c>
      <c r="G5121">
        <v>2046</v>
      </c>
      <c r="H5121" s="6" t="s">
        <v>4743</v>
      </c>
      <c r="I5121">
        <v>15.1056788229</v>
      </c>
      <c r="J5121">
        <v>73.944120883899998</v>
      </c>
      <c r="K5121">
        <v>2047</v>
      </c>
      <c r="L5121" s="6" t="s">
        <v>4743</v>
      </c>
      <c r="M5121">
        <v>15.105681442</v>
      </c>
      <c r="N5121">
        <v>73.943900093799996</v>
      </c>
    </row>
    <row r="5122" spans="1:14">
      <c r="A5122" s="6" t="s">
        <v>767</v>
      </c>
      <c r="B5122">
        <v>72</v>
      </c>
      <c r="C5122">
        <v>15</v>
      </c>
      <c r="D5122" s="6" t="s">
        <v>1715</v>
      </c>
      <c r="E5122">
        <v>38</v>
      </c>
      <c r="F5122" s="6" t="s">
        <v>1716</v>
      </c>
      <c r="G5122">
        <v>1003</v>
      </c>
      <c r="H5122" s="6" t="s">
        <v>4799</v>
      </c>
      <c r="I5122">
        <v>15.096400260925293</v>
      </c>
      <c r="J5122">
        <v>73.946800231933594</v>
      </c>
      <c r="K5122">
        <v>1004</v>
      </c>
      <c r="L5122" s="6" t="s">
        <v>4799</v>
      </c>
      <c r="M5122">
        <v>15.0971115427</v>
      </c>
      <c r="N5122">
        <v>73.946344375600006</v>
      </c>
    </row>
    <row r="5123" spans="1:14">
      <c r="A5123" s="6" t="s">
        <v>767</v>
      </c>
      <c r="B5123">
        <v>73</v>
      </c>
      <c r="C5123">
        <v>14</v>
      </c>
      <c r="D5123" s="6" t="s">
        <v>1717</v>
      </c>
      <c r="E5123">
        <v>39</v>
      </c>
      <c r="F5123" s="6" t="s">
        <v>1718</v>
      </c>
      <c r="G5123">
        <v>1005</v>
      </c>
      <c r="H5123" s="6" t="s">
        <v>4798</v>
      </c>
      <c r="I5123">
        <v>15.087800025939941</v>
      </c>
      <c r="J5123">
        <v>73.958503723144531</v>
      </c>
      <c r="K5123">
        <v>1006</v>
      </c>
      <c r="L5123" s="6" t="s">
        <v>4798</v>
      </c>
      <c r="M5123">
        <v>15.087300300598145</v>
      </c>
      <c r="N5123">
        <v>73.958198547363281</v>
      </c>
    </row>
    <row r="5124" spans="1:14">
      <c r="A5124" s="6" t="s">
        <v>767</v>
      </c>
      <c r="B5124">
        <v>74</v>
      </c>
      <c r="C5124">
        <v>13</v>
      </c>
      <c r="D5124" s="6" t="s">
        <v>1535</v>
      </c>
      <c r="E5124">
        <v>40</v>
      </c>
      <c r="F5124" s="6" t="s">
        <v>1536</v>
      </c>
      <c r="G5124">
        <v>1007</v>
      </c>
      <c r="H5124" s="6" t="s">
        <v>4794</v>
      </c>
      <c r="I5124">
        <v>15.07390022277832</v>
      </c>
      <c r="J5124">
        <v>73.959197998046875</v>
      </c>
      <c r="K5124">
        <v>1008</v>
      </c>
      <c r="L5124" s="6" t="s">
        <v>4794</v>
      </c>
      <c r="M5124">
        <v>15.07349967956543</v>
      </c>
      <c r="N5124">
        <v>73.959297180175781</v>
      </c>
    </row>
    <row r="5125" spans="1:14">
      <c r="A5125" s="6" t="s">
        <v>767</v>
      </c>
      <c r="B5125">
        <v>75</v>
      </c>
      <c r="C5125">
        <v>12</v>
      </c>
      <c r="D5125" s="6" t="s">
        <v>1719</v>
      </c>
      <c r="E5125">
        <v>41</v>
      </c>
      <c r="F5125" s="6" t="s">
        <v>1720</v>
      </c>
      <c r="G5125">
        <v>1009</v>
      </c>
      <c r="H5125" s="6" t="s">
        <v>4793</v>
      </c>
      <c r="I5125">
        <v>15.072600364685059</v>
      </c>
      <c r="J5125">
        <v>73.967597961425781</v>
      </c>
      <c r="K5125">
        <v>1010</v>
      </c>
      <c r="L5125" s="6" t="s">
        <v>4793</v>
      </c>
      <c r="M5125">
        <v>15.072400093078613</v>
      </c>
      <c r="N5125">
        <v>73.967697143554688</v>
      </c>
    </row>
    <row r="5126" spans="1:14">
      <c r="A5126" s="6" t="s">
        <v>767</v>
      </c>
      <c r="B5126">
        <v>76</v>
      </c>
      <c r="C5126">
        <v>11</v>
      </c>
      <c r="D5126" s="6" t="s">
        <v>1721</v>
      </c>
      <c r="E5126">
        <v>42</v>
      </c>
      <c r="F5126" s="6" t="s">
        <v>1722</v>
      </c>
      <c r="G5126">
        <v>1011</v>
      </c>
      <c r="H5126" s="6" t="s">
        <v>4792</v>
      </c>
      <c r="I5126">
        <v>15.071900367736816</v>
      </c>
      <c r="J5126">
        <v>73.97979736328125</v>
      </c>
      <c r="K5126">
        <v>1012</v>
      </c>
      <c r="L5126" s="6" t="s">
        <v>4792</v>
      </c>
      <c r="M5126">
        <v>15.071499824523926</v>
      </c>
      <c r="N5126">
        <v>73.979598999023438</v>
      </c>
    </row>
    <row r="5127" spans="1:14">
      <c r="A5127" s="6" t="s">
        <v>767</v>
      </c>
      <c r="B5127">
        <v>77</v>
      </c>
      <c r="C5127">
        <v>10</v>
      </c>
      <c r="D5127" s="6" t="s">
        <v>1723</v>
      </c>
      <c r="E5127">
        <v>43</v>
      </c>
      <c r="F5127" s="6" t="s">
        <v>1724</v>
      </c>
      <c r="G5127">
        <v>1014</v>
      </c>
      <c r="H5127" s="6" t="s">
        <v>4791</v>
      </c>
      <c r="I5127">
        <v>15.063331604003906</v>
      </c>
      <c r="J5127">
        <v>73.982101440429688</v>
      </c>
      <c r="K5127">
        <v>1013</v>
      </c>
      <c r="L5127" s="6" t="s">
        <v>4791</v>
      </c>
      <c r="M5127">
        <v>15.063107490539551</v>
      </c>
      <c r="N5127">
        <v>73.981513977050781</v>
      </c>
    </row>
    <row r="5128" spans="1:14">
      <c r="A5128" s="6" t="s">
        <v>767</v>
      </c>
      <c r="B5128">
        <v>78</v>
      </c>
      <c r="C5128">
        <v>9</v>
      </c>
      <c r="D5128" s="6" t="s">
        <v>1725</v>
      </c>
      <c r="E5128">
        <v>44</v>
      </c>
      <c r="F5128" s="6" t="s">
        <v>1726</v>
      </c>
      <c r="G5128">
        <v>999</v>
      </c>
      <c r="H5128" s="6" t="s">
        <v>4790</v>
      </c>
      <c r="I5128">
        <v>15.052399635314941</v>
      </c>
      <c r="J5128">
        <v>73.98370361328125</v>
      </c>
      <c r="K5128">
        <v>1000</v>
      </c>
      <c r="L5128" s="6" t="s">
        <v>4790</v>
      </c>
      <c r="M5128">
        <v>15.052200317382813</v>
      </c>
      <c r="N5128">
        <v>73.983100891113281</v>
      </c>
    </row>
    <row r="5129" spans="1:14">
      <c r="A5129" s="6" t="s">
        <v>767</v>
      </c>
      <c r="B5129">
        <v>79</v>
      </c>
      <c r="C5129">
        <v>8</v>
      </c>
      <c r="D5129" s="6" t="s">
        <v>1725</v>
      </c>
      <c r="E5129">
        <v>44</v>
      </c>
      <c r="F5129" s="6" t="s">
        <v>1726</v>
      </c>
      <c r="G5129">
        <v>1015</v>
      </c>
      <c r="H5129" s="6" t="s">
        <v>4789</v>
      </c>
      <c r="I5129">
        <v>15.041199684143066</v>
      </c>
      <c r="J5129">
        <v>73.988601684570313</v>
      </c>
      <c r="K5129">
        <v>1015</v>
      </c>
      <c r="L5129" s="6" t="s">
        <v>4789</v>
      </c>
      <c r="M5129">
        <v>15.041199684143066</v>
      </c>
      <c r="N5129">
        <v>73.988601684570313</v>
      </c>
    </row>
    <row r="5130" spans="1:14">
      <c r="A5130" s="6" t="s">
        <v>767</v>
      </c>
      <c r="B5130">
        <v>80</v>
      </c>
      <c r="C5130">
        <v>7</v>
      </c>
      <c r="D5130" s="6" t="s">
        <v>1723</v>
      </c>
      <c r="E5130">
        <v>45</v>
      </c>
      <c r="F5130" s="6" t="s">
        <v>1724</v>
      </c>
      <c r="G5130">
        <v>1013</v>
      </c>
      <c r="H5130" s="6" t="s">
        <v>4791</v>
      </c>
      <c r="I5130">
        <v>15.063107490539551</v>
      </c>
      <c r="J5130">
        <v>73.981513977050781</v>
      </c>
      <c r="K5130">
        <v>1014</v>
      </c>
      <c r="L5130" s="6" t="s">
        <v>4791</v>
      </c>
      <c r="M5130">
        <v>15.063331604003906</v>
      </c>
      <c r="N5130">
        <v>73.982101440429688</v>
      </c>
    </row>
    <row r="5131" spans="1:14">
      <c r="A5131" s="6" t="s">
        <v>767</v>
      </c>
      <c r="B5131">
        <v>81</v>
      </c>
      <c r="C5131">
        <v>6</v>
      </c>
      <c r="D5131" s="6" t="s">
        <v>1721</v>
      </c>
      <c r="E5131">
        <v>46</v>
      </c>
      <c r="F5131" s="6" t="s">
        <v>1722</v>
      </c>
      <c r="G5131">
        <v>1012</v>
      </c>
      <c r="H5131" s="6" t="s">
        <v>4792</v>
      </c>
      <c r="I5131">
        <v>15.071499824523926</v>
      </c>
      <c r="J5131">
        <v>73.979598999023438</v>
      </c>
      <c r="K5131">
        <v>1011</v>
      </c>
      <c r="L5131" s="6" t="s">
        <v>4792</v>
      </c>
      <c r="M5131">
        <v>15.071900367736816</v>
      </c>
      <c r="N5131">
        <v>73.97979736328125</v>
      </c>
    </row>
    <row r="5132" spans="1:14">
      <c r="A5132" s="6" t="s">
        <v>767</v>
      </c>
      <c r="B5132">
        <v>82</v>
      </c>
      <c r="C5132">
        <v>5</v>
      </c>
      <c r="D5132" s="6" t="s">
        <v>1719</v>
      </c>
      <c r="E5132">
        <v>47</v>
      </c>
      <c r="F5132" s="6" t="s">
        <v>1720</v>
      </c>
      <c r="G5132">
        <v>1010</v>
      </c>
      <c r="H5132" s="6" t="s">
        <v>4793</v>
      </c>
      <c r="I5132">
        <v>15.072400093078613</v>
      </c>
      <c r="J5132">
        <v>73.967697143554688</v>
      </c>
      <c r="K5132">
        <v>1009</v>
      </c>
      <c r="L5132" s="6" t="s">
        <v>4793</v>
      </c>
      <c r="M5132">
        <v>15.072600364685059</v>
      </c>
      <c r="N5132">
        <v>73.967597961425781</v>
      </c>
    </row>
    <row r="5133" spans="1:14">
      <c r="A5133" s="6" t="s">
        <v>767</v>
      </c>
      <c r="B5133">
        <v>83</v>
      </c>
      <c r="C5133">
        <v>4</v>
      </c>
      <c r="D5133" s="6" t="s">
        <v>1535</v>
      </c>
      <c r="E5133">
        <v>48</v>
      </c>
      <c r="F5133" s="6" t="s">
        <v>1536</v>
      </c>
      <c r="G5133">
        <v>1008</v>
      </c>
      <c r="H5133" s="6" t="s">
        <v>4794</v>
      </c>
      <c r="I5133">
        <v>15.07349967956543</v>
      </c>
      <c r="J5133">
        <v>73.959297180175781</v>
      </c>
      <c r="K5133">
        <v>1007</v>
      </c>
      <c r="L5133" s="6" t="s">
        <v>4794</v>
      </c>
      <c r="M5133">
        <v>15.07390022277832</v>
      </c>
      <c r="N5133">
        <v>73.959197998046875</v>
      </c>
    </row>
    <row r="5134" spans="1:14">
      <c r="A5134" s="6" t="s">
        <v>767</v>
      </c>
      <c r="B5134">
        <v>84</v>
      </c>
      <c r="C5134">
        <v>3</v>
      </c>
      <c r="D5134" s="6" t="s">
        <v>1825</v>
      </c>
      <c r="E5134">
        <v>49</v>
      </c>
      <c r="F5134" s="6" t="s">
        <v>1826</v>
      </c>
      <c r="G5134">
        <v>2560</v>
      </c>
      <c r="H5134" s="6" t="s">
        <v>4795</v>
      </c>
      <c r="I5134">
        <v>15.077500343322754</v>
      </c>
      <c r="J5134">
        <v>73.964897155761719</v>
      </c>
      <c r="K5134">
        <v>2560</v>
      </c>
      <c r="L5134" s="6" t="s">
        <v>4795</v>
      </c>
      <c r="M5134">
        <v>15.077500343322754</v>
      </c>
      <c r="N5134">
        <v>73.964897155761719</v>
      </c>
    </row>
    <row r="5135" spans="1:14">
      <c r="A5135" s="6" t="s">
        <v>767</v>
      </c>
      <c r="B5135">
        <v>85</v>
      </c>
      <c r="C5135">
        <v>2</v>
      </c>
      <c r="D5135" s="6" t="s">
        <v>1827</v>
      </c>
      <c r="E5135">
        <v>50</v>
      </c>
      <c r="F5135" s="6" t="s">
        <v>1828</v>
      </c>
      <c r="G5135">
        <v>2562</v>
      </c>
      <c r="H5135" s="6" t="s">
        <v>4796</v>
      </c>
      <c r="I5135">
        <v>15.077884769400001</v>
      </c>
      <c r="J5135">
        <v>73.969732999800001</v>
      </c>
      <c r="K5135">
        <v>2561</v>
      </c>
      <c r="L5135" s="6" t="s">
        <v>4796</v>
      </c>
      <c r="M5135">
        <v>15.077920519199999</v>
      </c>
      <c r="N5135">
        <v>73.969970107099996</v>
      </c>
    </row>
    <row r="5136" spans="1:14">
      <c r="A5136" s="6" t="s">
        <v>767</v>
      </c>
      <c r="B5136">
        <v>86</v>
      </c>
      <c r="C5136">
        <v>1</v>
      </c>
      <c r="D5136" s="6" t="s">
        <v>1829</v>
      </c>
      <c r="E5136">
        <v>51</v>
      </c>
      <c r="F5136" s="6" t="s">
        <v>1830</v>
      </c>
      <c r="G5136">
        <v>2563</v>
      </c>
      <c r="H5136" s="6" t="s">
        <v>4797</v>
      </c>
      <c r="I5136">
        <v>15.082799911499023</v>
      </c>
      <c r="J5136">
        <v>73.971298217773438</v>
      </c>
      <c r="K5136">
        <v>2563</v>
      </c>
      <c r="L5136" s="6" t="s">
        <v>4797</v>
      </c>
      <c r="M5136">
        <v>15.082799911499023</v>
      </c>
      <c r="N5136">
        <v>73.971298217773438</v>
      </c>
    </row>
    <row r="5137" spans="1:14">
      <c r="A5137" s="6" t="s">
        <v>67</v>
      </c>
      <c r="B5137">
        <v>1</v>
      </c>
      <c r="C5137">
        <v>7</v>
      </c>
      <c r="D5137" s="6" t="s">
        <v>1685</v>
      </c>
      <c r="E5137">
        <v>1</v>
      </c>
      <c r="F5137" s="6" t="s">
        <v>1686</v>
      </c>
      <c r="G5137">
        <v>639</v>
      </c>
      <c r="H5137" s="6" t="s">
        <v>4646</v>
      </c>
      <c r="I5137">
        <v>15.008299827575684</v>
      </c>
      <c r="J5137">
        <v>74.043998718261719</v>
      </c>
      <c r="K5137">
        <v>639</v>
      </c>
      <c r="L5137" s="6" t="s">
        <v>4646</v>
      </c>
      <c r="M5137">
        <v>15.008299827575684</v>
      </c>
      <c r="N5137">
        <v>74.043998718261719</v>
      </c>
    </row>
    <row r="5138" spans="1:14">
      <c r="A5138" s="6" t="s">
        <v>67</v>
      </c>
      <c r="B5138">
        <v>2</v>
      </c>
      <c r="C5138">
        <v>6</v>
      </c>
      <c r="D5138" s="6" t="s">
        <v>1683</v>
      </c>
      <c r="E5138">
        <v>2</v>
      </c>
      <c r="F5138" s="6" t="s">
        <v>1684</v>
      </c>
      <c r="G5138">
        <v>2839</v>
      </c>
      <c r="H5138" s="6" t="s">
        <v>4645</v>
      </c>
      <c r="I5138">
        <v>15.010163307189941</v>
      </c>
      <c r="J5138">
        <v>74.038497924804688</v>
      </c>
      <c r="K5138">
        <v>2839</v>
      </c>
      <c r="L5138" s="6" t="s">
        <v>4645</v>
      </c>
      <c r="M5138">
        <v>15.010163307189941</v>
      </c>
      <c r="N5138">
        <v>74.038497924804688</v>
      </c>
    </row>
    <row r="5139" spans="1:14">
      <c r="A5139" s="6" t="s">
        <v>67</v>
      </c>
      <c r="B5139">
        <v>3</v>
      </c>
      <c r="C5139">
        <v>5</v>
      </c>
      <c r="D5139" s="6" t="s">
        <v>1683</v>
      </c>
      <c r="E5139">
        <v>2</v>
      </c>
      <c r="F5139" s="6" t="s">
        <v>1684</v>
      </c>
      <c r="G5139">
        <v>663</v>
      </c>
      <c r="H5139" s="6" t="s">
        <v>4644</v>
      </c>
      <c r="I5139">
        <v>15.0104929709</v>
      </c>
      <c r="J5139">
        <v>74.037196636199994</v>
      </c>
      <c r="K5139">
        <v>664</v>
      </c>
      <c r="L5139" s="6" t="s">
        <v>4644</v>
      </c>
      <c r="M5139">
        <v>15.0108991862</v>
      </c>
      <c r="N5139">
        <v>74.037520885500001</v>
      </c>
    </row>
    <row r="5140" spans="1:14">
      <c r="A5140" s="6" t="s">
        <v>67</v>
      </c>
      <c r="B5140">
        <v>4</v>
      </c>
      <c r="C5140">
        <v>4</v>
      </c>
      <c r="D5140" s="6" t="s">
        <v>1733</v>
      </c>
      <c r="E5140">
        <v>3</v>
      </c>
      <c r="F5140" s="6" t="s">
        <v>1734</v>
      </c>
      <c r="G5140">
        <v>827</v>
      </c>
      <c r="H5140" s="6" t="s">
        <v>4784</v>
      </c>
      <c r="I5140">
        <v>15.01710033416748</v>
      </c>
      <c r="J5140">
        <v>74.029197692871094</v>
      </c>
      <c r="K5140">
        <v>826</v>
      </c>
      <c r="L5140" s="6" t="s">
        <v>4784</v>
      </c>
      <c r="M5140">
        <v>15.01710033416748</v>
      </c>
      <c r="N5140">
        <v>74.029403686523438</v>
      </c>
    </row>
    <row r="5141" spans="1:14">
      <c r="A5141" s="6" t="s">
        <v>67</v>
      </c>
      <c r="B5141">
        <v>5</v>
      </c>
      <c r="C5141">
        <v>3</v>
      </c>
      <c r="D5141" s="6" t="s">
        <v>1731</v>
      </c>
      <c r="E5141">
        <v>4</v>
      </c>
      <c r="F5141" s="6" t="s">
        <v>1732</v>
      </c>
      <c r="G5141">
        <v>829</v>
      </c>
      <c r="H5141" s="6" t="s">
        <v>4785</v>
      </c>
      <c r="I5141">
        <v>15.032699584960938</v>
      </c>
      <c r="J5141">
        <v>74.021003723144531</v>
      </c>
      <c r="K5141">
        <v>828</v>
      </c>
      <c r="L5141" s="6" t="s">
        <v>4785</v>
      </c>
      <c r="M5141">
        <v>15.032699584960938</v>
      </c>
      <c r="N5141">
        <v>74.021102905273438</v>
      </c>
    </row>
    <row r="5142" spans="1:14">
      <c r="A5142" s="6" t="s">
        <v>67</v>
      </c>
      <c r="B5142">
        <v>6</v>
      </c>
      <c r="C5142">
        <v>2</v>
      </c>
      <c r="D5142" s="6" t="s">
        <v>1729</v>
      </c>
      <c r="E5142">
        <v>5</v>
      </c>
      <c r="F5142" s="6" t="s">
        <v>1730</v>
      </c>
      <c r="G5142">
        <v>3064</v>
      </c>
      <c r="H5142" s="6" t="s">
        <v>1729</v>
      </c>
      <c r="I5142">
        <v>15.041730880737305</v>
      </c>
      <c r="J5142">
        <v>74.003738403320313</v>
      </c>
      <c r="K5142">
        <v>3064</v>
      </c>
      <c r="L5142" s="6" t="s">
        <v>1729</v>
      </c>
      <c r="M5142">
        <v>15.041730880737305</v>
      </c>
      <c r="N5142">
        <v>74.003738403320313</v>
      </c>
    </row>
    <row r="5143" spans="1:14">
      <c r="A5143" s="6" t="s">
        <v>67</v>
      </c>
      <c r="B5143">
        <v>7</v>
      </c>
      <c r="C5143">
        <v>1</v>
      </c>
      <c r="D5143" s="6" t="s">
        <v>1831</v>
      </c>
      <c r="E5143">
        <v>6</v>
      </c>
      <c r="F5143" s="6" t="s">
        <v>1831</v>
      </c>
      <c r="G5143">
        <v>998</v>
      </c>
      <c r="H5143" s="6" t="s">
        <v>4786</v>
      </c>
      <c r="I5143">
        <v>15.034799575805664</v>
      </c>
      <c r="J5143">
        <v>73.99420166015625</v>
      </c>
      <c r="K5143">
        <v>997</v>
      </c>
      <c r="L5143" s="6" t="s">
        <v>4786</v>
      </c>
      <c r="M5143">
        <v>15.035300254821777</v>
      </c>
      <c r="N5143">
        <v>73.994102478027344</v>
      </c>
    </row>
    <row r="5144" spans="1:14">
      <c r="A5144" s="6" t="s">
        <v>57</v>
      </c>
      <c r="B5144">
        <v>1</v>
      </c>
      <c r="C5144">
        <v>11</v>
      </c>
      <c r="D5144" s="6" t="s">
        <v>1685</v>
      </c>
      <c r="E5144">
        <v>1</v>
      </c>
      <c r="F5144" s="6" t="s">
        <v>1686</v>
      </c>
      <c r="G5144">
        <v>639</v>
      </c>
      <c r="H5144" s="6" t="s">
        <v>4646</v>
      </c>
      <c r="I5144">
        <v>15.008299827575684</v>
      </c>
      <c r="J5144">
        <v>74.043998718261719</v>
      </c>
      <c r="K5144">
        <v>639</v>
      </c>
      <c r="L5144" s="6" t="s">
        <v>4646</v>
      </c>
      <c r="M5144">
        <v>15.008299827575684</v>
      </c>
      <c r="N5144">
        <v>74.043998718261719</v>
      </c>
    </row>
    <row r="5145" spans="1:14">
      <c r="A5145" s="6" t="s">
        <v>57</v>
      </c>
      <c r="B5145">
        <v>2</v>
      </c>
      <c r="C5145">
        <v>10</v>
      </c>
      <c r="D5145" s="6" t="s">
        <v>1683</v>
      </c>
      <c r="E5145">
        <v>2</v>
      </c>
      <c r="F5145" s="6" t="s">
        <v>1684</v>
      </c>
      <c r="G5145">
        <v>2839</v>
      </c>
      <c r="H5145" s="6" t="s">
        <v>4645</v>
      </c>
      <c r="I5145">
        <v>15.010163307189941</v>
      </c>
      <c r="J5145">
        <v>74.038497924804688</v>
      </c>
      <c r="K5145">
        <v>2839</v>
      </c>
      <c r="L5145" s="6" t="s">
        <v>4645</v>
      </c>
      <c r="M5145">
        <v>15.010163307189941</v>
      </c>
      <c r="N5145">
        <v>74.038497924804688</v>
      </c>
    </row>
    <row r="5146" spans="1:14">
      <c r="A5146" s="6" t="s">
        <v>57</v>
      </c>
      <c r="B5146">
        <v>3</v>
      </c>
      <c r="C5146">
        <v>9</v>
      </c>
      <c r="D5146" s="6" t="s">
        <v>1733</v>
      </c>
      <c r="E5146">
        <v>3</v>
      </c>
      <c r="F5146" s="6" t="s">
        <v>1734</v>
      </c>
      <c r="G5146">
        <v>827</v>
      </c>
      <c r="H5146" s="6" t="s">
        <v>4784</v>
      </c>
      <c r="I5146">
        <v>15.01710033416748</v>
      </c>
      <c r="J5146">
        <v>74.029197692871094</v>
      </c>
      <c r="K5146">
        <v>826</v>
      </c>
      <c r="L5146" s="6" t="s">
        <v>4784</v>
      </c>
      <c r="M5146">
        <v>15.01710033416748</v>
      </c>
      <c r="N5146">
        <v>74.029403686523438</v>
      </c>
    </row>
    <row r="5147" spans="1:14">
      <c r="A5147" s="6" t="s">
        <v>57</v>
      </c>
      <c r="B5147">
        <v>4</v>
      </c>
      <c r="C5147">
        <v>8</v>
      </c>
      <c r="D5147" s="6" t="s">
        <v>1731</v>
      </c>
      <c r="E5147">
        <v>4</v>
      </c>
      <c r="F5147" s="6" t="s">
        <v>1732</v>
      </c>
      <c r="G5147">
        <v>829</v>
      </c>
      <c r="H5147" s="6" t="s">
        <v>4785</v>
      </c>
      <c r="I5147">
        <v>15.032699584960938</v>
      </c>
      <c r="J5147">
        <v>74.021003723144531</v>
      </c>
      <c r="K5147">
        <v>828</v>
      </c>
      <c r="L5147" s="6" t="s">
        <v>4785</v>
      </c>
      <c r="M5147">
        <v>15.032699584960938</v>
      </c>
      <c r="N5147">
        <v>74.021102905273438</v>
      </c>
    </row>
    <row r="5148" spans="1:14">
      <c r="A5148" s="6" t="s">
        <v>57</v>
      </c>
      <c r="B5148">
        <v>5</v>
      </c>
      <c r="C5148">
        <v>7</v>
      </c>
      <c r="D5148" s="6" t="s">
        <v>1729</v>
      </c>
      <c r="E5148">
        <v>5</v>
      </c>
      <c r="F5148" s="6" t="s">
        <v>1730</v>
      </c>
      <c r="G5148">
        <v>3061</v>
      </c>
      <c r="H5148" s="6" t="s">
        <v>4787</v>
      </c>
      <c r="I5148">
        <v>15.041385952000001</v>
      </c>
      <c r="J5148">
        <v>74.003367424000004</v>
      </c>
      <c r="K5148">
        <v>3061</v>
      </c>
      <c r="L5148" s="6" t="s">
        <v>4787</v>
      </c>
      <c r="M5148">
        <v>15.041385952000001</v>
      </c>
      <c r="N5148">
        <v>74.003367424000004</v>
      </c>
    </row>
    <row r="5149" spans="1:14">
      <c r="A5149" s="6" t="s">
        <v>57</v>
      </c>
      <c r="B5149">
        <v>6</v>
      </c>
      <c r="C5149">
        <v>6</v>
      </c>
      <c r="D5149" s="6" t="s">
        <v>1727</v>
      </c>
      <c r="E5149">
        <v>6</v>
      </c>
      <c r="F5149" s="6" t="s">
        <v>1728</v>
      </c>
      <c r="G5149">
        <v>2068</v>
      </c>
      <c r="H5149" s="6" t="s">
        <v>4788</v>
      </c>
      <c r="I5149">
        <v>15.043000221252441</v>
      </c>
      <c r="J5149">
        <v>73.997802734375</v>
      </c>
      <c r="K5149">
        <v>2067</v>
      </c>
      <c r="L5149" s="6" t="s">
        <v>4788</v>
      </c>
      <c r="M5149">
        <v>15.043100357055664</v>
      </c>
      <c r="N5149">
        <v>73.997596740722656</v>
      </c>
    </row>
    <row r="5150" spans="1:14">
      <c r="A5150" s="6" t="s">
        <v>57</v>
      </c>
      <c r="B5150">
        <v>7</v>
      </c>
      <c r="C5150">
        <v>5</v>
      </c>
      <c r="D5150" s="6" t="s">
        <v>1725</v>
      </c>
      <c r="E5150">
        <v>7</v>
      </c>
      <c r="F5150" s="6" t="s">
        <v>1726</v>
      </c>
      <c r="G5150">
        <v>1015</v>
      </c>
      <c r="H5150" s="6" t="s">
        <v>4789</v>
      </c>
      <c r="I5150">
        <v>15.041199684143066</v>
      </c>
      <c r="J5150">
        <v>73.988601684570313</v>
      </c>
      <c r="K5150">
        <v>1015</v>
      </c>
      <c r="L5150" s="6" t="s">
        <v>4789</v>
      </c>
      <c r="M5150">
        <v>15.041199684143066</v>
      </c>
      <c r="N5150">
        <v>73.988601684570313</v>
      </c>
    </row>
    <row r="5151" spans="1:14">
      <c r="A5151" s="6" t="s">
        <v>57</v>
      </c>
      <c r="B5151">
        <v>8</v>
      </c>
      <c r="C5151">
        <v>4</v>
      </c>
      <c r="D5151" s="6" t="s">
        <v>1725</v>
      </c>
      <c r="E5151">
        <v>7</v>
      </c>
      <c r="F5151" s="6" t="s">
        <v>1726</v>
      </c>
      <c r="G5151">
        <v>999</v>
      </c>
      <c r="H5151" s="6" t="s">
        <v>4790</v>
      </c>
      <c r="I5151">
        <v>15.052399635314941</v>
      </c>
      <c r="J5151">
        <v>73.98370361328125</v>
      </c>
      <c r="K5151">
        <v>1000</v>
      </c>
      <c r="L5151" s="6" t="s">
        <v>4790</v>
      </c>
      <c r="M5151">
        <v>15.052200317382813</v>
      </c>
      <c r="N5151">
        <v>73.983100891113281</v>
      </c>
    </row>
    <row r="5152" spans="1:14">
      <c r="A5152" s="6" t="s">
        <v>57</v>
      </c>
      <c r="B5152">
        <v>9</v>
      </c>
      <c r="C5152">
        <v>3</v>
      </c>
      <c r="D5152" s="6" t="s">
        <v>1723</v>
      </c>
      <c r="E5152">
        <v>8</v>
      </c>
      <c r="F5152" s="6" t="s">
        <v>1724</v>
      </c>
      <c r="G5152">
        <v>1013</v>
      </c>
      <c r="H5152" s="6" t="s">
        <v>4791</v>
      </c>
      <c r="I5152">
        <v>15.063107490539551</v>
      </c>
      <c r="J5152">
        <v>73.981513977050781</v>
      </c>
      <c r="K5152">
        <v>1014</v>
      </c>
      <c r="L5152" s="6" t="s">
        <v>4791</v>
      </c>
      <c r="M5152">
        <v>15.063331604003906</v>
      </c>
      <c r="N5152">
        <v>73.982101440429688</v>
      </c>
    </row>
    <row r="5153" spans="1:14">
      <c r="A5153" s="6" t="s">
        <v>57</v>
      </c>
      <c r="B5153">
        <v>10</v>
      </c>
      <c r="C5153">
        <v>2</v>
      </c>
      <c r="D5153" s="6" t="s">
        <v>1721</v>
      </c>
      <c r="E5153">
        <v>9</v>
      </c>
      <c r="F5153" s="6" t="s">
        <v>1722</v>
      </c>
      <c r="G5153">
        <v>1012</v>
      </c>
      <c r="H5153" s="6" t="s">
        <v>4792</v>
      </c>
      <c r="I5153">
        <v>15.071499824523926</v>
      </c>
      <c r="J5153">
        <v>73.979598999023438</v>
      </c>
      <c r="K5153">
        <v>1011</v>
      </c>
      <c r="L5153" s="6" t="s">
        <v>4792</v>
      </c>
      <c r="M5153">
        <v>15.071900367736816</v>
      </c>
      <c r="N5153">
        <v>73.97979736328125</v>
      </c>
    </row>
    <row r="5154" spans="1:14">
      <c r="A5154" s="6" t="s">
        <v>57</v>
      </c>
      <c r="B5154">
        <v>11</v>
      </c>
      <c r="C5154">
        <v>1</v>
      </c>
      <c r="D5154" s="6" t="s">
        <v>1719</v>
      </c>
      <c r="E5154">
        <v>10</v>
      </c>
      <c r="F5154" s="6" t="s">
        <v>1720</v>
      </c>
      <c r="G5154">
        <v>1010</v>
      </c>
      <c r="H5154" s="6" t="s">
        <v>4793</v>
      </c>
      <c r="I5154">
        <v>15.072400093078613</v>
      </c>
      <c r="J5154">
        <v>73.967697143554688</v>
      </c>
      <c r="K5154">
        <v>1009</v>
      </c>
      <c r="L5154" s="6" t="s">
        <v>4793</v>
      </c>
      <c r="M5154">
        <v>15.072600364685059</v>
      </c>
      <c r="N5154">
        <v>73.967597961425781</v>
      </c>
    </row>
    <row r="5155" spans="1:14">
      <c r="A5155" s="6" t="s">
        <v>63</v>
      </c>
      <c r="B5155">
        <v>1</v>
      </c>
      <c r="C5155">
        <v>16</v>
      </c>
      <c r="D5155" s="6" t="s">
        <v>1685</v>
      </c>
      <c r="E5155">
        <v>1</v>
      </c>
      <c r="F5155" s="6" t="s">
        <v>1686</v>
      </c>
      <c r="G5155">
        <v>639</v>
      </c>
      <c r="H5155" s="6" t="s">
        <v>4646</v>
      </c>
      <c r="I5155">
        <v>15.008299827575684</v>
      </c>
      <c r="J5155">
        <v>74.043998718261719</v>
      </c>
      <c r="K5155">
        <v>639</v>
      </c>
      <c r="L5155" s="6" t="s">
        <v>4646</v>
      </c>
      <c r="M5155">
        <v>15.008299827575684</v>
      </c>
      <c r="N5155">
        <v>74.043998718261719</v>
      </c>
    </row>
    <row r="5156" spans="1:14">
      <c r="A5156" s="6" t="s">
        <v>63</v>
      </c>
      <c r="B5156">
        <v>2</v>
      </c>
      <c r="C5156">
        <v>15</v>
      </c>
      <c r="D5156" s="6" t="s">
        <v>1683</v>
      </c>
      <c r="E5156">
        <v>2</v>
      </c>
      <c r="F5156" s="6" t="s">
        <v>1684</v>
      </c>
      <c r="G5156">
        <v>2839</v>
      </c>
      <c r="H5156" s="6" t="s">
        <v>4645</v>
      </c>
      <c r="I5156">
        <v>15.010163307189941</v>
      </c>
      <c r="J5156">
        <v>74.038497924804688</v>
      </c>
      <c r="K5156">
        <v>2839</v>
      </c>
      <c r="L5156" s="6" t="s">
        <v>4645</v>
      </c>
      <c r="M5156">
        <v>15.010163307189941</v>
      </c>
      <c r="N5156">
        <v>74.038497924804688</v>
      </c>
    </row>
    <row r="5157" spans="1:14">
      <c r="A5157" s="6" t="s">
        <v>63</v>
      </c>
      <c r="B5157">
        <v>3</v>
      </c>
      <c r="C5157">
        <v>14</v>
      </c>
      <c r="D5157" s="6" t="s">
        <v>1683</v>
      </c>
      <c r="E5157">
        <v>2</v>
      </c>
      <c r="F5157" s="6" t="s">
        <v>1684</v>
      </c>
      <c r="G5157">
        <v>663</v>
      </c>
      <c r="H5157" s="6" t="s">
        <v>4644</v>
      </c>
      <c r="I5157">
        <v>15.0104929709</v>
      </c>
      <c r="J5157">
        <v>74.037196636199994</v>
      </c>
      <c r="K5157">
        <v>664</v>
      </c>
      <c r="L5157" s="6" t="s">
        <v>4644</v>
      </c>
      <c r="M5157">
        <v>15.0108991862</v>
      </c>
      <c r="N5157">
        <v>74.037520885500001</v>
      </c>
    </row>
    <row r="5158" spans="1:14">
      <c r="A5158" s="6" t="s">
        <v>63</v>
      </c>
      <c r="B5158">
        <v>4</v>
      </c>
      <c r="C5158">
        <v>13</v>
      </c>
      <c r="D5158" s="6" t="s">
        <v>1733</v>
      </c>
      <c r="E5158">
        <v>3</v>
      </c>
      <c r="F5158" s="6" t="s">
        <v>1734</v>
      </c>
      <c r="G5158">
        <v>827</v>
      </c>
      <c r="H5158" s="6" t="s">
        <v>4784</v>
      </c>
      <c r="I5158">
        <v>15.01710033416748</v>
      </c>
      <c r="J5158">
        <v>74.029197692871094</v>
      </c>
      <c r="K5158">
        <v>826</v>
      </c>
      <c r="L5158" s="6" t="s">
        <v>4784</v>
      </c>
      <c r="M5158">
        <v>15.01710033416748</v>
      </c>
      <c r="N5158">
        <v>74.029403686523438</v>
      </c>
    </row>
    <row r="5159" spans="1:14">
      <c r="A5159" s="6" t="s">
        <v>63</v>
      </c>
      <c r="B5159">
        <v>5</v>
      </c>
      <c r="C5159">
        <v>12</v>
      </c>
      <c r="D5159" s="6" t="s">
        <v>1731</v>
      </c>
      <c r="E5159">
        <v>4</v>
      </c>
      <c r="F5159" s="6" t="s">
        <v>1732</v>
      </c>
      <c r="G5159">
        <v>829</v>
      </c>
      <c r="H5159" s="6" t="s">
        <v>4785</v>
      </c>
      <c r="I5159">
        <v>15.032699584960938</v>
      </c>
      <c r="J5159">
        <v>74.021003723144531</v>
      </c>
      <c r="K5159">
        <v>828</v>
      </c>
      <c r="L5159" s="6" t="s">
        <v>4785</v>
      </c>
      <c r="M5159">
        <v>15.032699584960938</v>
      </c>
      <c r="N5159">
        <v>74.021102905273438</v>
      </c>
    </row>
    <row r="5160" spans="1:14">
      <c r="A5160" s="6" t="s">
        <v>63</v>
      </c>
      <c r="B5160">
        <v>6</v>
      </c>
      <c r="C5160">
        <v>11</v>
      </c>
      <c r="D5160" s="6" t="s">
        <v>1729</v>
      </c>
      <c r="E5160">
        <v>5</v>
      </c>
      <c r="F5160" s="6" t="s">
        <v>1730</v>
      </c>
      <c r="G5160">
        <v>3064</v>
      </c>
      <c r="H5160" s="6" t="s">
        <v>1729</v>
      </c>
      <c r="I5160">
        <v>15.041730880737305</v>
      </c>
      <c r="J5160">
        <v>74.003738403320313</v>
      </c>
      <c r="K5160">
        <v>3064</v>
      </c>
      <c r="L5160" s="6" t="s">
        <v>1729</v>
      </c>
      <c r="M5160">
        <v>15.041730880737305</v>
      </c>
      <c r="N5160">
        <v>74.003738403320313</v>
      </c>
    </row>
    <row r="5161" spans="1:14">
      <c r="A5161" s="6" t="s">
        <v>63</v>
      </c>
      <c r="B5161">
        <v>7</v>
      </c>
      <c r="C5161">
        <v>10</v>
      </c>
      <c r="D5161" s="6" t="s">
        <v>1727</v>
      </c>
      <c r="E5161">
        <v>6</v>
      </c>
      <c r="F5161" s="6" t="s">
        <v>1728</v>
      </c>
      <c r="G5161">
        <v>2068</v>
      </c>
      <c r="H5161" s="6" t="s">
        <v>4788</v>
      </c>
      <c r="I5161">
        <v>15.043000221252441</v>
      </c>
      <c r="J5161">
        <v>73.997802734375</v>
      </c>
      <c r="K5161">
        <v>2067</v>
      </c>
      <c r="L5161" s="6" t="s">
        <v>4788</v>
      </c>
      <c r="M5161">
        <v>15.043100357055664</v>
      </c>
      <c r="N5161">
        <v>73.997596740722656</v>
      </c>
    </row>
    <row r="5162" spans="1:14">
      <c r="A5162" s="6" t="s">
        <v>63</v>
      </c>
      <c r="B5162">
        <v>8</v>
      </c>
      <c r="C5162">
        <v>9</v>
      </c>
      <c r="D5162" s="6" t="s">
        <v>1725</v>
      </c>
      <c r="E5162">
        <v>7</v>
      </c>
      <c r="F5162" s="6" t="s">
        <v>1726</v>
      </c>
      <c r="G5162">
        <v>1015</v>
      </c>
      <c r="H5162" s="6" t="s">
        <v>4789</v>
      </c>
      <c r="I5162">
        <v>15.041199684143066</v>
      </c>
      <c r="J5162">
        <v>73.988601684570313</v>
      </c>
      <c r="K5162">
        <v>1015</v>
      </c>
      <c r="L5162" s="6" t="s">
        <v>4789</v>
      </c>
      <c r="M5162">
        <v>15.041199684143066</v>
      </c>
      <c r="N5162">
        <v>73.988601684570313</v>
      </c>
    </row>
    <row r="5163" spans="1:14">
      <c r="A5163" s="6" t="s">
        <v>63</v>
      </c>
      <c r="B5163">
        <v>9</v>
      </c>
      <c r="C5163">
        <v>8</v>
      </c>
      <c r="D5163" s="6" t="s">
        <v>1725</v>
      </c>
      <c r="E5163">
        <v>7</v>
      </c>
      <c r="F5163" s="6" t="s">
        <v>1726</v>
      </c>
      <c r="G5163">
        <v>1000</v>
      </c>
      <c r="H5163" s="6" t="s">
        <v>4790</v>
      </c>
      <c r="I5163">
        <v>15.052200317382813</v>
      </c>
      <c r="J5163">
        <v>73.983100891113281</v>
      </c>
      <c r="K5163">
        <v>999</v>
      </c>
      <c r="L5163" s="6" t="s">
        <v>4790</v>
      </c>
      <c r="M5163">
        <v>15.052399635314941</v>
      </c>
      <c r="N5163">
        <v>73.98370361328125</v>
      </c>
    </row>
    <row r="5164" spans="1:14">
      <c r="A5164" s="6" t="s">
        <v>63</v>
      </c>
      <c r="B5164">
        <v>10</v>
      </c>
      <c r="C5164">
        <v>7</v>
      </c>
      <c r="D5164" s="6" t="s">
        <v>1723</v>
      </c>
      <c r="E5164">
        <v>8</v>
      </c>
      <c r="F5164" s="6" t="s">
        <v>1724</v>
      </c>
      <c r="G5164">
        <v>1013</v>
      </c>
      <c r="H5164" s="6" t="s">
        <v>4791</v>
      </c>
      <c r="I5164">
        <v>15.063107490539551</v>
      </c>
      <c r="J5164">
        <v>73.981513977050781</v>
      </c>
      <c r="K5164">
        <v>1014</v>
      </c>
      <c r="L5164" s="6" t="s">
        <v>4791</v>
      </c>
      <c r="M5164">
        <v>15.063331604003906</v>
      </c>
      <c r="N5164">
        <v>73.982101440429688</v>
      </c>
    </row>
    <row r="5165" spans="1:14">
      <c r="A5165" s="6" t="s">
        <v>63</v>
      </c>
      <c r="B5165">
        <v>11</v>
      </c>
      <c r="C5165">
        <v>6</v>
      </c>
      <c r="D5165" s="6" t="s">
        <v>1721</v>
      </c>
      <c r="E5165">
        <v>9</v>
      </c>
      <c r="F5165" s="6" t="s">
        <v>1722</v>
      </c>
      <c r="G5165">
        <v>1012</v>
      </c>
      <c r="H5165" s="6" t="s">
        <v>4792</v>
      </c>
      <c r="I5165">
        <v>15.071499824523926</v>
      </c>
      <c r="J5165">
        <v>73.979598999023438</v>
      </c>
      <c r="K5165">
        <v>1011</v>
      </c>
      <c r="L5165" s="6" t="s">
        <v>4792</v>
      </c>
      <c r="M5165">
        <v>15.071900367736816</v>
      </c>
      <c r="N5165">
        <v>73.97979736328125</v>
      </c>
    </row>
    <row r="5166" spans="1:14">
      <c r="A5166" s="6" t="s">
        <v>63</v>
      </c>
      <c r="B5166">
        <v>12</v>
      </c>
      <c r="C5166">
        <v>5</v>
      </c>
      <c r="D5166" s="6" t="s">
        <v>1719</v>
      </c>
      <c r="E5166">
        <v>10</v>
      </c>
      <c r="F5166" s="6" t="s">
        <v>1720</v>
      </c>
      <c r="G5166">
        <v>1010</v>
      </c>
      <c r="H5166" s="6" t="s">
        <v>4793</v>
      </c>
      <c r="I5166">
        <v>15.072400093078613</v>
      </c>
      <c r="J5166">
        <v>73.967697143554688</v>
      </c>
      <c r="K5166">
        <v>1009</v>
      </c>
      <c r="L5166" s="6" t="s">
        <v>4793</v>
      </c>
      <c r="M5166">
        <v>15.072600364685059</v>
      </c>
      <c r="N5166">
        <v>73.967597961425781</v>
      </c>
    </row>
    <row r="5167" spans="1:14">
      <c r="A5167" s="6" t="s">
        <v>63</v>
      </c>
      <c r="B5167">
        <v>13</v>
      </c>
      <c r="C5167">
        <v>4</v>
      </c>
      <c r="D5167" s="6" t="s">
        <v>1535</v>
      </c>
      <c r="E5167">
        <v>11</v>
      </c>
      <c r="F5167" s="6" t="s">
        <v>1536</v>
      </c>
      <c r="G5167">
        <v>1008</v>
      </c>
      <c r="H5167" s="6" t="s">
        <v>4794</v>
      </c>
      <c r="I5167">
        <v>15.07349967956543</v>
      </c>
      <c r="J5167">
        <v>73.959297180175781</v>
      </c>
      <c r="K5167">
        <v>1007</v>
      </c>
      <c r="L5167" s="6" t="s">
        <v>4794</v>
      </c>
      <c r="M5167">
        <v>15.07390022277832</v>
      </c>
      <c r="N5167">
        <v>73.959197998046875</v>
      </c>
    </row>
    <row r="5168" spans="1:14">
      <c r="A5168" s="6" t="s">
        <v>63</v>
      </c>
      <c r="B5168">
        <v>14</v>
      </c>
      <c r="C5168">
        <v>3</v>
      </c>
      <c r="D5168" s="6" t="s">
        <v>1825</v>
      </c>
      <c r="E5168">
        <v>12</v>
      </c>
      <c r="F5168" s="6" t="s">
        <v>1826</v>
      </c>
      <c r="G5168">
        <v>2560</v>
      </c>
      <c r="H5168" s="6" t="s">
        <v>4795</v>
      </c>
      <c r="I5168">
        <v>15.077500343322754</v>
      </c>
      <c r="J5168">
        <v>73.964897155761719</v>
      </c>
      <c r="K5168">
        <v>2560</v>
      </c>
      <c r="L5168" s="6" t="s">
        <v>4795</v>
      </c>
      <c r="M5168">
        <v>15.077500343322754</v>
      </c>
      <c r="N5168">
        <v>73.964897155761719</v>
      </c>
    </row>
    <row r="5169" spans="1:14">
      <c r="A5169" s="6" t="s">
        <v>63</v>
      </c>
      <c r="B5169">
        <v>15</v>
      </c>
      <c r="C5169">
        <v>2</v>
      </c>
      <c r="D5169" s="6" t="s">
        <v>1827</v>
      </c>
      <c r="E5169">
        <v>13</v>
      </c>
      <c r="F5169" s="6" t="s">
        <v>1828</v>
      </c>
      <c r="G5169">
        <v>2562</v>
      </c>
      <c r="H5169" s="6" t="s">
        <v>4796</v>
      </c>
      <c r="I5169">
        <v>15.077884769400001</v>
      </c>
      <c r="J5169">
        <v>73.969732999800001</v>
      </c>
      <c r="K5169">
        <v>2561</v>
      </c>
      <c r="L5169" s="6" t="s">
        <v>4796</v>
      </c>
      <c r="M5169">
        <v>15.077920519199999</v>
      </c>
      <c r="N5169">
        <v>73.969970107099996</v>
      </c>
    </row>
    <row r="5170" spans="1:14">
      <c r="A5170" s="6" t="s">
        <v>63</v>
      </c>
      <c r="B5170">
        <v>16</v>
      </c>
      <c r="C5170">
        <v>1</v>
      </c>
      <c r="D5170" s="6" t="s">
        <v>1829</v>
      </c>
      <c r="E5170">
        <v>14</v>
      </c>
      <c r="F5170" s="6" t="s">
        <v>1830</v>
      </c>
      <c r="G5170">
        <v>2563</v>
      </c>
      <c r="H5170" s="6" t="s">
        <v>4797</v>
      </c>
      <c r="I5170">
        <v>15.082799911499023</v>
      </c>
      <c r="J5170">
        <v>73.971298217773438</v>
      </c>
      <c r="K5170">
        <v>2563</v>
      </c>
      <c r="L5170" s="6" t="s">
        <v>4797</v>
      </c>
      <c r="M5170">
        <v>15.082799911499023</v>
      </c>
      <c r="N5170">
        <v>73.971298217773438</v>
      </c>
    </row>
    <row r="5171" spans="1:14">
      <c r="A5171" s="6" t="s">
        <v>55</v>
      </c>
      <c r="B5171">
        <v>1</v>
      </c>
      <c r="C5171">
        <v>19</v>
      </c>
      <c r="D5171" s="6" t="s">
        <v>1685</v>
      </c>
      <c r="E5171">
        <v>1</v>
      </c>
      <c r="F5171" s="6" t="s">
        <v>1686</v>
      </c>
      <c r="G5171">
        <v>639</v>
      </c>
      <c r="H5171" s="6" t="s">
        <v>4646</v>
      </c>
      <c r="I5171">
        <v>15.008299827575684</v>
      </c>
      <c r="J5171">
        <v>74.043998718261719</v>
      </c>
      <c r="K5171">
        <v>639</v>
      </c>
      <c r="L5171" s="6" t="s">
        <v>4646</v>
      </c>
      <c r="M5171">
        <v>15.008299827575684</v>
      </c>
      <c r="N5171">
        <v>74.043998718261719</v>
      </c>
    </row>
    <row r="5172" spans="1:14">
      <c r="A5172" s="6" t="s">
        <v>55</v>
      </c>
      <c r="B5172">
        <v>2</v>
      </c>
      <c r="C5172">
        <v>18</v>
      </c>
      <c r="D5172" s="6" t="s">
        <v>1683</v>
      </c>
      <c r="E5172">
        <v>2</v>
      </c>
      <c r="F5172" s="6" t="s">
        <v>1684</v>
      </c>
      <c r="G5172">
        <v>2839</v>
      </c>
      <c r="H5172" s="6" t="s">
        <v>4645</v>
      </c>
      <c r="I5172">
        <v>15.010163307189941</v>
      </c>
      <c r="J5172">
        <v>74.038497924804688</v>
      </c>
      <c r="K5172">
        <v>2839</v>
      </c>
      <c r="L5172" s="6" t="s">
        <v>4645</v>
      </c>
      <c r="M5172">
        <v>15.010163307189941</v>
      </c>
      <c r="N5172">
        <v>74.038497924804688</v>
      </c>
    </row>
    <row r="5173" spans="1:14">
      <c r="A5173" s="6" t="s">
        <v>55</v>
      </c>
      <c r="B5173">
        <v>3</v>
      </c>
      <c r="C5173">
        <v>17</v>
      </c>
      <c r="D5173" s="6" t="s">
        <v>1733</v>
      </c>
      <c r="E5173">
        <v>3</v>
      </c>
      <c r="F5173" s="6" t="s">
        <v>1734</v>
      </c>
      <c r="G5173">
        <v>827</v>
      </c>
      <c r="H5173" s="6" t="s">
        <v>4784</v>
      </c>
      <c r="I5173">
        <v>15.01710033416748</v>
      </c>
      <c r="J5173">
        <v>74.029197692871094</v>
      </c>
      <c r="K5173">
        <v>826</v>
      </c>
      <c r="L5173" s="6" t="s">
        <v>4784</v>
      </c>
      <c r="M5173">
        <v>15.01710033416748</v>
      </c>
      <c r="N5173">
        <v>74.029403686523438</v>
      </c>
    </row>
    <row r="5174" spans="1:14">
      <c r="A5174" s="6" t="s">
        <v>55</v>
      </c>
      <c r="B5174">
        <v>4</v>
      </c>
      <c r="C5174">
        <v>16</v>
      </c>
      <c r="D5174" s="6" t="s">
        <v>1731</v>
      </c>
      <c r="E5174">
        <v>4</v>
      </c>
      <c r="F5174" s="6" t="s">
        <v>1732</v>
      </c>
      <c r="G5174">
        <v>829</v>
      </c>
      <c r="H5174" s="6" t="s">
        <v>4785</v>
      </c>
      <c r="I5174">
        <v>15.032699584960938</v>
      </c>
      <c r="J5174">
        <v>74.021003723144531</v>
      </c>
      <c r="K5174">
        <v>828</v>
      </c>
      <c r="L5174" s="6" t="s">
        <v>4785</v>
      </c>
      <c r="M5174">
        <v>15.032699584960938</v>
      </c>
      <c r="N5174">
        <v>74.021102905273438</v>
      </c>
    </row>
    <row r="5175" spans="1:14">
      <c r="A5175" s="6" t="s">
        <v>55</v>
      </c>
      <c r="B5175">
        <v>5</v>
      </c>
      <c r="C5175">
        <v>15</v>
      </c>
      <c r="D5175" s="6" t="s">
        <v>1729</v>
      </c>
      <c r="E5175">
        <v>5</v>
      </c>
      <c r="F5175" s="6" t="s">
        <v>1730</v>
      </c>
      <c r="G5175">
        <v>3061</v>
      </c>
      <c r="H5175" s="6" t="s">
        <v>4787</v>
      </c>
      <c r="I5175">
        <v>15.041385952000001</v>
      </c>
      <c r="J5175">
        <v>74.003367424000004</v>
      </c>
      <c r="K5175">
        <v>3061</v>
      </c>
      <c r="L5175" s="6" t="s">
        <v>4787</v>
      </c>
      <c r="M5175">
        <v>15.041385952000001</v>
      </c>
      <c r="N5175">
        <v>74.003367424000004</v>
      </c>
    </row>
    <row r="5176" spans="1:14">
      <c r="A5176" s="6" t="s">
        <v>55</v>
      </c>
      <c r="B5176">
        <v>6</v>
      </c>
      <c r="C5176">
        <v>14</v>
      </c>
      <c r="D5176" s="6" t="s">
        <v>1727</v>
      </c>
      <c r="E5176">
        <v>6</v>
      </c>
      <c r="F5176" s="6" t="s">
        <v>1728</v>
      </c>
      <c r="G5176">
        <v>2068</v>
      </c>
      <c r="H5176" s="6" t="s">
        <v>4788</v>
      </c>
      <c r="I5176">
        <v>15.043000221252441</v>
      </c>
      <c r="J5176">
        <v>73.997802734375</v>
      </c>
      <c r="K5176">
        <v>2067</v>
      </c>
      <c r="L5176" s="6" t="s">
        <v>4788</v>
      </c>
      <c r="M5176">
        <v>15.043100357055664</v>
      </c>
      <c r="N5176">
        <v>73.997596740722656</v>
      </c>
    </row>
    <row r="5177" spans="1:14">
      <c r="A5177" s="6" t="s">
        <v>55</v>
      </c>
      <c r="B5177">
        <v>7</v>
      </c>
      <c r="C5177">
        <v>13</v>
      </c>
      <c r="D5177" s="6" t="s">
        <v>1725</v>
      </c>
      <c r="E5177">
        <v>7</v>
      </c>
      <c r="F5177" s="6" t="s">
        <v>1726</v>
      </c>
      <c r="G5177">
        <v>1015</v>
      </c>
      <c r="H5177" s="6" t="s">
        <v>4789</v>
      </c>
      <c r="I5177">
        <v>15.041199684143066</v>
      </c>
      <c r="J5177">
        <v>73.988601684570313</v>
      </c>
      <c r="K5177">
        <v>1015</v>
      </c>
      <c r="L5177" s="6" t="s">
        <v>4789</v>
      </c>
      <c r="M5177">
        <v>15.041199684143066</v>
      </c>
      <c r="N5177">
        <v>73.988601684570313</v>
      </c>
    </row>
    <row r="5178" spans="1:14">
      <c r="A5178" s="6" t="s">
        <v>55</v>
      </c>
      <c r="B5178">
        <v>8</v>
      </c>
      <c r="C5178">
        <v>12</v>
      </c>
      <c r="D5178" s="6" t="s">
        <v>1725</v>
      </c>
      <c r="E5178">
        <v>7</v>
      </c>
      <c r="F5178" s="6" t="s">
        <v>1726</v>
      </c>
      <c r="G5178">
        <v>1000</v>
      </c>
      <c r="H5178" s="6" t="s">
        <v>4790</v>
      </c>
      <c r="I5178">
        <v>15.052200317382813</v>
      </c>
      <c r="J5178">
        <v>73.983100891113281</v>
      </c>
      <c r="K5178">
        <v>999</v>
      </c>
      <c r="L5178" s="6" t="s">
        <v>4790</v>
      </c>
      <c r="M5178">
        <v>15.052399635314941</v>
      </c>
      <c r="N5178">
        <v>73.98370361328125</v>
      </c>
    </row>
    <row r="5179" spans="1:14">
      <c r="A5179" s="6" t="s">
        <v>55</v>
      </c>
      <c r="B5179">
        <v>9</v>
      </c>
      <c r="C5179">
        <v>11</v>
      </c>
      <c r="D5179" s="6" t="s">
        <v>1723</v>
      </c>
      <c r="E5179">
        <v>8</v>
      </c>
      <c r="F5179" s="6" t="s">
        <v>1724</v>
      </c>
      <c r="G5179">
        <v>1013</v>
      </c>
      <c r="H5179" s="6" t="s">
        <v>4791</v>
      </c>
      <c r="I5179">
        <v>15.063107490539551</v>
      </c>
      <c r="J5179">
        <v>73.981513977050781</v>
      </c>
      <c r="K5179">
        <v>1014</v>
      </c>
      <c r="L5179" s="6" t="s">
        <v>4791</v>
      </c>
      <c r="M5179">
        <v>15.063331604003906</v>
      </c>
      <c r="N5179">
        <v>73.982101440429688</v>
      </c>
    </row>
    <row r="5180" spans="1:14">
      <c r="A5180" s="6" t="s">
        <v>55</v>
      </c>
      <c r="B5180">
        <v>10</v>
      </c>
      <c r="C5180">
        <v>10</v>
      </c>
      <c r="D5180" s="6" t="s">
        <v>1721</v>
      </c>
      <c r="E5180">
        <v>9</v>
      </c>
      <c r="F5180" s="6" t="s">
        <v>1722</v>
      </c>
      <c r="G5180">
        <v>1012</v>
      </c>
      <c r="H5180" s="6" t="s">
        <v>4792</v>
      </c>
      <c r="I5180">
        <v>15.071499824523926</v>
      </c>
      <c r="J5180">
        <v>73.979598999023438</v>
      </c>
      <c r="K5180">
        <v>1011</v>
      </c>
      <c r="L5180" s="6" t="s">
        <v>4792</v>
      </c>
      <c r="M5180">
        <v>15.071900367736816</v>
      </c>
      <c r="N5180">
        <v>73.97979736328125</v>
      </c>
    </row>
    <row r="5181" spans="1:14">
      <c r="A5181" s="6" t="s">
        <v>55</v>
      </c>
      <c r="B5181">
        <v>11</v>
      </c>
      <c r="C5181">
        <v>9</v>
      </c>
      <c r="D5181" s="6" t="s">
        <v>1719</v>
      </c>
      <c r="E5181">
        <v>10</v>
      </c>
      <c r="F5181" s="6" t="s">
        <v>1720</v>
      </c>
      <c r="G5181">
        <v>1010</v>
      </c>
      <c r="H5181" s="6" t="s">
        <v>4793</v>
      </c>
      <c r="I5181">
        <v>15.072400093078613</v>
      </c>
      <c r="J5181">
        <v>73.967697143554688</v>
      </c>
      <c r="K5181">
        <v>1009</v>
      </c>
      <c r="L5181" s="6" t="s">
        <v>4793</v>
      </c>
      <c r="M5181">
        <v>15.072600364685059</v>
      </c>
      <c r="N5181">
        <v>73.967597961425781</v>
      </c>
    </row>
    <row r="5182" spans="1:14">
      <c r="A5182" s="6" t="s">
        <v>55</v>
      </c>
      <c r="B5182">
        <v>12</v>
      </c>
      <c r="C5182">
        <v>8</v>
      </c>
      <c r="D5182" s="6" t="s">
        <v>1535</v>
      </c>
      <c r="E5182">
        <v>11</v>
      </c>
      <c r="F5182" s="6" t="s">
        <v>1536</v>
      </c>
      <c r="G5182">
        <v>1008</v>
      </c>
      <c r="H5182" s="6" t="s">
        <v>4794</v>
      </c>
      <c r="I5182">
        <v>15.07349967956543</v>
      </c>
      <c r="J5182">
        <v>73.959297180175781</v>
      </c>
      <c r="K5182">
        <v>1007</v>
      </c>
      <c r="L5182" s="6" t="s">
        <v>4794</v>
      </c>
      <c r="M5182">
        <v>15.07390022277832</v>
      </c>
      <c r="N5182">
        <v>73.959197998046875</v>
      </c>
    </row>
    <row r="5183" spans="1:14">
      <c r="A5183" s="6" t="s">
        <v>55</v>
      </c>
      <c r="B5183">
        <v>13</v>
      </c>
      <c r="C5183">
        <v>7</v>
      </c>
      <c r="D5183" s="6" t="s">
        <v>1717</v>
      </c>
      <c r="E5183">
        <v>12</v>
      </c>
      <c r="F5183" s="6" t="s">
        <v>1718</v>
      </c>
      <c r="G5183">
        <v>1006</v>
      </c>
      <c r="H5183" s="6" t="s">
        <v>4798</v>
      </c>
      <c r="I5183">
        <v>15.087300300598145</v>
      </c>
      <c r="J5183">
        <v>73.958198547363281</v>
      </c>
      <c r="K5183">
        <v>1005</v>
      </c>
      <c r="L5183" s="6" t="s">
        <v>4798</v>
      </c>
      <c r="M5183">
        <v>15.087800025939941</v>
      </c>
      <c r="N5183">
        <v>73.958503723144531</v>
      </c>
    </row>
    <row r="5184" spans="1:14">
      <c r="A5184" s="6" t="s">
        <v>55</v>
      </c>
      <c r="B5184">
        <v>14</v>
      </c>
      <c r="C5184">
        <v>6</v>
      </c>
      <c r="D5184" s="6" t="s">
        <v>1715</v>
      </c>
      <c r="E5184">
        <v>13</v>
      </c>
      <c r="F5184" s="6" t="s">
        <v>1716</v>
      </c>
      <c r="G5184">
        <v>1004</v>
      </c>
      <c r="H5184" s="6" t="s">
        <v>4799</v>
      </c>
      <c r="I5184">
        <v>15.0971115427</v>
      </c>
      <c r="J5184">
        <v>73.946344375600006</v>
      </c>
      <c r="K5184">
        <v>1003</v>
      </c>
      <c r="L5184" s="6" t="s">
        <v>4799</v>
      </c>
      <c r="M5184">
        <v>15.096400260925293</v>
      </c>
      <c r="N5184">
        <v>73.946800231933594</v>
      </c>
    </row>
    <row r="5185" spans="1:14">
      <c r="A5185" s="6" t="s">
        <v>55</v>
      </c>
      <c r="B5185">
        <v>15</v>
      </c>
      <c r="C5185">
        <v>5</v>
      </c>
      <c r="D5185" s="6" t="s">
        <v>1561</v>
      </c>
      <c r="E5185">
        <v>14</v>
      </c>
      <c r="F5185" s="6" t="s">
        <v>1562</v>
      </c>
      <c r="G5185">
        <v>2046</v>
      </c>
      <c r="H5185" s="6" t="s">
        <v>4743</v>
      </c>
      <c r="I5185">
        <v>15.1056788229</v>
      </c>
      <c r="J5185">
        <v>73.944120883899998</v>
      </c>
      <c r="K5185">
        <v>2047</v>
      </c>
      <c r="L5185" s="6" t="s">
        <v>4743</v>
      </c>
      <c r="M5185">
        <v>15.105681442</v>
      </c>
      <c r="N5185">
        <v>73.943900093799996</v>
      </c>
    </row>
    <row r="5186" spans="1:14">
      <c r="A5186" s="6" t="s">
        <v>55</v>
      </c>
      <c r="B5186">
        <v>16</v>
      </c>
      <c r="C5186">
        <v>4</v>
      </c>
      <c r="D5186" s="6" t="s">
        <v>1713</v>
      </c>
      <c r="E5186">
        <v>15</v>
      </c>
      <c r="F5186" s="6" t="s">
        <v>1714</v>
      </c>
      <c r="G5186">
        <v>1001</v>
      </c>
      <c r="H5186" s="6" t="s">
        <v>4800</v>
      </c>
      <c r="I5186">
        <v>15.107399940490723</v>
      </c>
      <c r="J5186">
        <v>73.943702697753906</v>
      </c>
      <c r="K5186">
        <v>1002</v>
      </c>
      <c r="L5186" s="6" t="s">
        <v>4800</v>
      </c>
      <c r="M5186">
        <v>15.107500076293945</v>
      </c>
      <c r="N5186">
        <v>73.943397521972656</v>
      </c>
    </row>
    <row r="5187" spans="1:14">
      <c r="A5187" s="6" t="s">
        <v>55</v>
      </c>
      <c r="B5187">
        <v>17</v>
      </c>
      <c r="C5187">
        <v>3</v>
      </c>
      <c r="D5187" s="6" t="s">
        <v>1832</v>
      </c>
      <c r="E5187">
        <v>16</v>
      </c>
      <c r="F5187" s="6" t="s">
        <v>1833</v>
      </c>
      <c r="G5187">
        <v>1020</v>
      </c>
      <c r="H5187" s="6" t="s">
        <v>4801</v>
      </c>
      <c r="I5187">
        <v>15.098299980163574</v>
      </c>
      <c r="J5187">
        <v>73.937599182128906</v>
      </c>
      <c r="K5187">
        <v>1019</v>
      </c>
      <c r="L5187" s="6" t="s">
        <v>4801</v>
      </c>
      <c r="M5187">
        <v>15.098600387573242</v>
      </c>
      <c r="N5187">
        <v>73.937599182128906</v>
      </c>
    </row>
    <row r="5188" spans="1:14">
      <c r="A5188" s="6" t="s">
        <v>55</v>
      </c>
      <c r="B5188">
        <v>18</v>
      </c>
      <c r="C5188">
        <v>2</v>
      </c>
      <c r="D5188" s="6" t="s">
        <v>1834</v>
      </c>
      <c r="E5188">
        <v>17</v>
      </c>
      <c r="F5188" s="6" t="s">
        <v>1835</v>
      </c>
      <c r="G5188">
        <v>3062</v>
      </c>
      <c r="H5188" s="6" t="s">
        <v>4802</v>
      </c>
      <c r="I5188">
        <v>15.097900390625</v>
      </c>
      <c r="J5188">
        <v>73.9281005859375</v>
      </c>
      <c r="K5188">
        <v>3062</v>
      </c>
      <c r="L5188" s="6" t="s">
        <v>4802</v>
      </c>
      <c r="M5188">
        <v>15.097900390625</v>
      </c>
      <c r="N5188">
        <v>73.9281005859375</v>
      </c>
    </row>
    <row r="5189" spans="1:14">
      <c r="A5189" s="6" t="s">
        <v>55</v>
      </c>
      <c r="B5189">
        <v>19</v>
      </c>
      <c r="C5189">
        <v>1</v>
      </c>
      <c r="D5189" s="6" t="s">
        <v>1836</v>
      </c>
      <c r="E5189">
        <v>18</v>
      </c>
      <c r="F5189" s="6" t="s">
        <v>1837</v>
      </c>
      <c r="G5189">
        <v>2066</v>
      </c>
      <c r="H5189" s="6" t="s">
        <v>4803</v>
      </c>
      <c r="I5189">
        <v>15.08899974822998</v>
      </c>
      <c r="J5189">
        <v>73.9219970703125</v>
      </c>
      <c r="K5189">
        <v>2066</v>
      </c>
      <c r="L5189" s="6" t="s">
        <v>4803</v>
      </c>
      <c r="M5189">
        <v>15.08899974822998</v>
      </c>
      <c r="N5189">
        <v>73.9219970703125</v>
      </c>
    </row>
    <row r="5190" spans="1:14">
      <c r="A5190" s="6" t="s">
        <v>59</v>
      </c>
      <c r="B5190">
        <v>1</v>
      </c>
      <c r="C5190">
        <v>21</v>
      </c>
      <c r="D5190" s="6" t="s">
        <v>1685</v>
      </c>
      <c r="E5190">
        <v>1</v>
      </c>
      <c r="F5190" s="6" t="s">
        <v>1686</v>
      </c>
      <c r="G5190">
        <v>639</v>
      </c>
      <c r="H5190" s="6" t="s">
        <v>4646</v>
      </c>
      <c r="I5190">
        <v>15.008299827575684</v>
      </c>
      <c r="J5190">
        <v>74.043998718261719</v>
      </c>
      <c r="K5190">
        <v>639</v>
      </c>
      <c r="L5190" s="6" t="s">
        <v>4646</v>
      </c>
      <c r="M5190">
        <v>15.008299827575684</v>
      </c>
      <c r="N5190">
        <v>74.043998718261719</v>
      </c>
    </row>
    <row r="5191" spans="1:14">
      <c r="A5191" s="6" t="s">
        <v>59</v>
      </c>
      <c r="B5191">
        <v>2</v>
      </c>
      <c r="C5191">
        <v>20</v>
      </c>
      <c r="D5191" s="6" t="s">
        <v>1685</v>
      </c>
      <c r="E5191">
        <v>1</v>
      </c>
      <c r="F5191" s="6" t="s">
        <v>1686</v>
      </c>
      <c r="G5191">
        <v>640</v>
      </c>
      <c r="H5191" s="6" t="s">
        <v>4647</v>
      </c>
      <c r="I5191">
        <v>15.00753116607666</v>
      </c>
      <c r="J5191">
        <v>74.04681396484375</v>
      </c>
      <c r="K5191">
        <v>641</v>
      </c>
      <c r="L5191" s="6" t="s">
        <v>4647</v>
      </c>
      <c r="M5191">
        <v>15.0072589049</v>
      </c>
      <c r="N5191">
        <v>74.046661734599994</v>
      </c>
    </row>
    <row r="5192" spans="1:14">
      <c r="A5192" s="6" t="s">
        <v>59</v>
      </c>
      <c r="B5192">
        <v>3</v>
      </c>
      <c r="C5192">
        <v>19</v>
      </c>
      <c r="D5192" s="6" t="s">
        <v>1685</v>
      </c>
      <c r="E5192">
        <v>1</v>
      </c>
      <c r="F5192" s="6" t="s">
        <v>1686</v>
      </c>
      <c r="G5192">
        <v>2951</v>
      </c>
      <c r="H5192" s="6" t="s">
        <v>4648</v>
      </c>
      <c r="I5192">
        <v>15.006827354431152</v>
      </c>
      <c r="J5192">
        <v>74.050643920898438</v>
      </c>
      <c r="K5192">
        <v>2950</v>
      </c>
      <c r="L5192" s="6" t="s">
        <v>4648</v>
      </c>
      <c r="M5192">
        <v>15.007656097412109</v>
      </c>
      <c r="N5192">
        <v>74.050788879394531</v>
      </c>
    </row>
    <row r="5193" spans="1:14">
      <c r="A5193" s="6" t="s">
        <v>59</v>
      </c>
      <c r="B5193">
        <v>4</v>
      </c>
      <c r="C5193">
        <v>18</v>
      </c>
      <c r="D5193" s="6" t="s">
        <v>1685</v>
      </c>
      <c r="E5193">
        <v>1</v>
      </c>
      <c r="F5193" s="6" t="s">
        <v>1686</v>
      </c>
      <c r="G5193">
        <v>2952</v>
      </c>
      <c r="H5193" s="6" t="s">
        <v>4649</v>
      </c>
      <c r="I5193">
        <v>15.006434440612793</v>
      </c>
      <c r="J5193">
        <v>74.053703308105469</v>
      </c>
      <c r="K5193">
        <v>2953</v>
      </c>
      <c r="L5193" s="6" t="s">
        <v>4649</v>
      </c>
      <c r="M5193">
        <v>15.007197380065918</v>
      </c>
      <c r="N5193">
        <v>74.05401611328125</v>
      </c>
    </row>
    <row r="5194" spans="1:14">
      <c r="A5194" s="6" t="s">
        <v>59</v>
      </c>
      <c r="B5194">
        <v>5</v>
      </c>
      <c r="C5194">
        <v>17</v>
      </c>
      <c r="D5194" s="6" t="s">
        <v>1685</v>
      </c>
      <c r="E5194">
        <v>1</v>
      </c>
      <c r="F5194" s="6" t="s">
        <v>1686</v>
      </c>
      <c r="G5194">
        <v>2269</v>
      </c>
      <c r="H5194" s="6" t="s">
        <v>4650</v>
      </c>
      <c r="I5194">
        <v>15.006543299500001</v>
      </c>
      <c r="J5194">
        <v>74.058141112300007</v>
      </c>
      <c r="K5194">
        <v>2270</v>
      </c>
      <c r="L5194" s="6" t="s">
        <v>4650</v>
      </c>
      <c r="M5194">
        <v>15.006731227</v>
      </c>
      <c r="N5194">
        <v>74.058200120899997</v>
      </c>
    </row>
    <row r="5195" spans="1:14">
      <c r="A5195" s="6" t="s">
        <v>59</v>
      </c>
      <c r="B5195">
        <v>6</v>
      </c>
      <c r="C5195">
        <v>16</v>
      </c>
      <c r="D5195" s="6" t="s">
        <v>1743</v>
      </c>
      <c r="E5195">
        <v>2</v>
      </c>
      <c r="F5195" s="6" t="s">
        <v>1744</v>
      </c>
      <c r="G5195">
        <v>661</v>
      </c>
      <c r="H5195" s="6" t="s">
        <v>4651</v>
      </c>
      <c r="I5195">
        <v>15.005714416503906</v>
      </c>
      <c r="J5195">
        <v>74.061996459960938</v>
      </c>
      <c r="K5195">
        <v>662</v>
      </c>
      <c r="L5195" s="6" t="s">
        <v>4651</v>
      </c>
      <c r="M5195">
        <v>15.004890441894531</v>
      </c>
      <c r="N5195">
        <v>74.06201171875</v>
      </c>
    </row>
    <row r="5196" spans="1:14">
      <c r="A5196" s="6" t="s">
        <v>59</v>
      </c>
      <c r="B5196">
        <v>7</v>
      </c>
      <c r="C5196">
        <v>15</v>
      </c>
      <c r="D5196" s="6" t="s">
        <v>1745</v>
      </c>
      <c r="E5196">
        <v>3</v>
      </c>
      <c r="F5196" s="6" t="s">
        <v>1746</v>
      </c>
      <c r="G5196">
        <v>959</v>
      </c>
      <c r="H5196" s="6" t="s">
        <v>4652</v>
      </c>
      <c r="I5196">
        <v>15.008439064025879</v>
      </c>
      <c r="J5196">
        <v>74.070899963378906</v>
      </c>
      <c r="K5196">
        <v>960</v>
      </c>
      <c r="L5196" s="6" t="s">
        <v>4652</v>
      </c>
      <c r="M5196">
        <v>15.008605003356934</v>
      </c>
      <c r="N5196">
        <v>74.070625305175781</v>
      </c>
    </row>
    <row r="5197" spans="1:14">
      <c r="A5197" s="6" t="s">
        <v>59</v>
      </c>
      <c r="B5197">
        <v>8</v>
      </c>
      <c r="C5197">
        <v>14</v>
      </c>
      <c r="D5197" s="6" t="s">
        <v>1747</v>
      </c>
      <c r="E5197">
        <v>4</v>
      </c>
      <c r="F5197" s="6" t="s">
        <v>1748</v>
      </c>
      <c r="G5197">
        <v>660</v>
      </c>
      <c r="H5197" s="6" t="s">
        <v>4804</v>
      </c>
      <c r="I5197">
        <v>15.001700401306152</v>
      </c>
      <c r="J5197">
        <v>74.081802368164063</v>
      </c>
      <c r="K5197">
        <v>659</v>
      </c>
      <c r="L5197" s="6" t="s">
        <v>4804</v>
      </c>
      <c r="M5197">
        <v>15.001799583435059</v>
      </c>
      <c r="N5197">
        <v>74.081901550292969</v>
      </c>
    </row>
    <row r="5198" spans="1:14">
      <c r="A5198" s="6" t="s">
        <v>59</v>
      </c>
      <c r="B5198">
        <v>9</v>
      </c>
      <c r="C5198">
        <v>13</v>
      </c>
      <c r="D5198" s="6" t="s">
        <v>1749</v>
      </c>
      <c r="E5198">
        <v>5</v>
      </c>
      <c r="F5198" s="6" t="s">
        <v>1750</v>
      </c>
      <c r="G5198">
        <v>2080</v>
      </c>
      <c r="H5198" s="6" t="s">
        <v>4654</v>
      </c>
      <c r="I5198">
        <v>15.001069068908691</v>
      </c>
      <c r="J5198">
        <v>74.082664489746094</v>
      </c>
      <c r="K5198">
        <v>2079</v>
      </c>
      <c r="L5198" s="6" t="s">
        <v>4654</v>
      </c>
      <c r="M5198">
        <v>15.001063346862793</v>
      </c>
      <c r="N5198">
        <v>74.082527160644531</v>
      </c>
    </row>
    <row r="5199" spans="1:14">
      <c r="A5199" s="6" t="s">
        <v>59</v>
      </c>
      <c r="B5199">
        <v>10</v>
      </c>
      <c r="C5199">
        <v>12</v>
      </c>
      <c r="D5199" s="6" t="s">
        <v>1749</v>
      </c>
      <c r="E5199">
        <v>5</v>
      </c>
      <c r="F5199" s="6" t="s">
        <v>1750</v>
      </c>
      <c r="G5199">
        <v>658</v>
      </c>
      <c r="H5199" s="6" t="s">
        <v>4655</v>
      </c>
      <c r="I5199">
        <v>14.998100280761719</v>
      </c>
      <c r="J5199">
        <v>74.086700439453125</v>
      </c>
      <c r="K5199">
        <v>657</v>
      </c>
      <c r="L5199" s="6" t="s">
        <v>4655</v>
      </c>
      <c r="M5199">
        <v>14.998200416564941</v>
      </c>
      <c r="N5199">
        <v>74.086799621582031</v>
      </c>
    </row>
    <row r="5200" spans="1:14">
      <c r="A5200" s="6" t="s">
        <v>59</v>
      </c>
      <c r="B5200">
        <v>11</v>
      </c>
      <c r="C5200">
        <v>11</v>
      </c>
      <c r="D5200" s="6" t="s">
        <v>1749</v>
      </c>
      <c r="E5200">
        <v>5</v>
      </c>
      <c r="F5200" s="6" t="s">
        <v>1750</v>
      </c>
      <c r="G5200">
        <v>656</v>
      </c>
      <c r="H5200" s="6" t="s">
        <v>4656</v>
      </c>
      <c r="I5200">
        <v>14.996299743652344</v>
      </c>
      <c r="J5200">
        <v>74.088798522949219</v>
      </c>
      <c r="K5200">
        <v>655</v>
      </c>
      <c r="L5200" s="6" t="s">
        <v>4656</v>
      </c>
      <c r="M5200">
        <v>14.996600151062012</v>
      </c>
      <c r="N5200">
        <v>74.088798522949219</v>
      </c>
    </row>
    <row r="5201" spans="1:14">
      <c r="A5201" s="6" t="s">
        <v>59</v>
      </c>
      <c r="B5201">
        <v>12</v>
      </c>
      <c r="C5201">
        <v>10</v>
      </c>
      <c r="D5201" s="6" t="s">
        <v>1749</v>
      </c>
      <c r="E5201">
        <v>5</v>
      </c>
      <c r="F5201" s="6" t="s">
        <v>1750</v>
      </c>
      <c r="G5201">
        <v>653</v>
      </c>
      <c r="H5201" s="6" t="s">
        <v>4657</v>
      </c>
      <c r="I5201">
        <v>14.994400024414063</v>
      </c>
      <c r="J5201">
        <v>74.09429931640625</v>
      </c>
      <c r="K5201">
        <v>654</v>
      </c>
      <c r="L5201" s="6" t="s">
        <v>4657</v>
      </c>
      <c r="M5201">
        <v>14.9945068359375</v>
      </c>
      <c r="N5201">
        <v>74.094589233398438</v>
      </c>
    </row>
    <row r="5202" spans="1:14">
      <c r="A5202" s="6" t="s">
        <v>59</v>
      </c>
      <c r="B5202">
        <v>13</v>
      </c>
      <c r="C5202">
        <v>9</v>
      </c>
      <c r="D5202" s="6" t="s">
        <v>1751</v>
      </c>
      <c r="E5202">
        <v>6</v>
      </c>
      <c r="F5202" s="6" t="s">
        <v>1752</v>
      </c>
      <c r="G5202">
        <v>2069</v>
      </c>
      <c r="H5202" s="6" t="s">
        <v>4658</v>
      </c>
      <c r="I5202">
        <v>14.990792274475098</v>
      </c>
      <c r="J5202">
        <v>74.098724365234375</v>
      </c>
      <c r="K5202">
        <v>2070</v>
      </c>
      <c r="L5202" s="6" t="s">
        <v>4658</v>
      </c>
      <c r="M5202">
        <v>14.9909828032</v>
      </c>
      <c r="N5202">
        <v>74.099302053499997</v>
      </c>
    </row>
    <row r="5203" spans="1:14">
      <c r="A5203" s="6" t="s">
        <v>59</v>
      </c>
      <c r="B5203">
        <v>14</v>
      </c>
      <c r="C5203">
        <v>8</v>
      </c>
      <c r="D5203" s="6" t="s">
        <v>1779</v>
      </c>
      <c r="E5203">
        <v>7</v>
      </c>
      <c r="F5203" s="6" t="s">
        <v>1780</v>
      </c>
      <c r="G5203">
        <v>2146</v>
      </c>
      <c r="H5203" s="6" t="s">
        <v>4805</v>
      </c>
      <c r="I5203">
        <v>14.981873512268066</v>
      </c>
      <c r="J5203">
        <v>74.116897583007813</v>
      </c>
      <c r="K5203">
        <v>2147</v>
      </c>
      <c r="L5203" s="6" t="s">
        <v>4805</v>
      </c>
      <c r="M5203">
        <v>14.981599807739258</v>
      </c>
      <c r="N5203">
        <v>74.116798400878906</v>
      </c>
    </row>
    <row r="5204" spans="1:14">
      <c r="A5204" s="6" t="s">
        <v>59</v>
      </c>
      <c r="B5204">
        <v>15</v>
      </c>
      <c r="C5204">
        <v>7</v>
      </c>
      <c r="D5204" s="6" t="s">
        <v>1765</v>
      </c>
      <c r="E5204">
        <v>8</v>
      </c>
      <c r="F5204" s="6" t="s">
        <v>1766</v>
      </c>
      <c r="G5204">
        <v>2148</v>
      </c>
      <c r="H5204" s="6" t="s">
        <v>4806</v>
      </c>
      <c r="I5204">
        <v>14.978099822998047</v>
      </c>
      <c r="J5204">
        <v>74.123199462890625</v>
      </c>
      <c r="K5204">
        <v>2265</v>
      </c>
      <c r="L5204" s="6" t="s">
        <v>4806</v>
      </c>
      <c r="M5204">
        <v>14.978699684143066</v>
      </c>
      <c r="N5204">
        <v>74.123497009277344</v>
      </c>
    </row>
    <row r="5205" spans="1:14">
      <c r="A5205" s="6" t="s">
        <v>59</v>
      </c>
      <c r="B5205">
        <v>16</v>
      </c>
      <c r="C5205">
        <v>6</v>
      </c>
      <c r="D5205" s="6" t="s">
        <v>1767</v>
      </c>
      <c r="E5205">
        <v>9</v>
      </c>
      <c r="F5205" s="6" t="s">
        <v>1768</v>
      </c>
      <c r="G5205">
        <v>2150</v>
      </c>
      <c r="H5205" s="6" t="s">
        <v>4807</v>
      </c>
      <c r="I5205">
        <v>14.97747802734375</v>
      </c>
      <c r="J5205">
        <v>74.137298583984375</v>
      </c>
      <c r="K5205">
        <v>2149</v>
      </c>
      <c r="L5205" s="6" t="s">
        <v>4807</v>
      </c>
      <c r="M5205">
        <v>14.978300094604492</v>
      </c>
      <c r="N5205">
        <v>74.137298583984375</v>
      </c>
    </row>
    <row r="5206" spans="1:14">
      <c r="A5206" s="6" t="s">
        <v>59</v>
      </c>
      <c r="B5206">
        <v>17</v>
      </c>
      <c r="C5206">
        <v>5</v>
      </c>
      <c r="D5206" s="6" t="s">
        <v>1769</v>
      </c>
      <c r="E5206">
        <v>10</v>
      </c>
      <c r="F5206" s="6" t="s">
        <v>1770</v>
      </c>
      <c r="G5206">
        <v>2181</v>
      </c>
      <c r="H5206" s="6" t="s">
        <v>4808</v>
      </c>
      <c r="I5206">
        <v>14.98390007019043</v>
      </c>
      <c r="J5206">
        <v>74.138999938964844</v>
      </c>
      <c r="K5206">
        <v>2181</v>
      </c>
      <c r="L5206" s="6" t="s">
        <v>4808</v>
      </c>
      <c r="M5206">
        <v>14.98390007019043</v>
      </c>
      <c r="N5206">
        <v>74.138999938964844</v>
      </c>
    </row>
    <row r="5207" spans="1:14">
      <c r="A5207" s="6" t="s">
        <v>59</v>
      </c>
      <c r="B5207">
        <v>18</v>
      </c>
      <c r="C5207">
        <v>4</v>
      </c>
      <c r="D5207" s="6" t="s">
        <v>1771</v>
      </c>
      <c r="E5207">
        <v>11</v>
      </c>
      <c r="F5207" s="6" t="s">
        <v>1772</v>
      </c>
      <c r="G5207">
        <v>2151</v>
      </c>
      <c r="H5207" s="6" t="s">
        <v>4809</v>
      </c>
      <c r="I5207">
        <v>14.980799674987793</v>
      </c>
      <c r="J5207">
        <v>74.141700744628906</v>
      </c>
      <c r="K5207">
        <v>2151</v>
      </c>
      <c r="L5207" s="6" t="s">
        <v>4809</v>
      </c>
      <c r="M5207">
        <v>14.980799674987793</v>
      </c>
      <c r="N5207">
        <v>74.141700744628906</v>
      </c>
    </row>
    <row r="5208" spans="1:14">
      <c r="A5208" s="6" t="s">
        <v>59</v>
      </c>
      <c r="B5208">
        <v>19</v>
      </c>
      <c r="C5208">
        <v>3</v>
      </c>
      <c r="D5208" s="6" t="s">
        <v>1773</v>
      </c>
      <c r="E5208">
        <v>12</v>
      </c>
      <c r="F5208" s="6" t="s">
        <v>1774</v>
      </c>
      <c r="G5208">
        <v>2152</v>
      </c>
      <c r="H5208" s="6" t="s">
        <v>4810</v>
      </c>
      <c r="I5208">
        <v>14.977780342102051</v>
      </c>
      <c r="J5208">
        <v>74.15191650390625</v>
      </c>
      <c r="K5208">
        <v>2264</v>
      </c>
      <c r="L5208" s="6" t="s">
        <v>4810</v>
      </c>
      <c r="M5208">
        <v>14.977499961853027</v>
      </c>
      <c r="N5208">
        <v>74.152198791503906</v>
      </c>
    </row>
    <row r="5209" spans="1:14">
      <c r="A5209" s="6" t="s">
        <v>59</v>
      </c>
      <c r="B5209">
        <v>20</v>
      </c>
      <c r="C5209">
        <v>2</v>
      </c>
      <c r="D5209" s="6" t="s">
        <v>1775</v>
      </c>
      <c r="E5209">
        <v>13</v>
      </c>
      <c r="F5209" s="6" t="s">
        <v>1776</v>
      </c>
      <c r="G5209">
        <v>2180</v>
      </c>
      <c r="H5209" s="6" t="s">
        <v>4811</v>
      </c>
      <c r="I5209">
        <v>14.984332084655762</v>
      </c>
      <c r="J5209">
        <v>74.172859191894531</v>
      </c>
      <c r="K5209">
        <v>2263</v>
      </c>
      <c r="L5209" s="6" t="s">
        <v>4811</v>
      </c>
      <c r="M5209">
        <v>14.983992576599121</v>
      </c>
      <c r="N5209">
        <v>74.172416687011719</v>
      </c>
    </row>
    <row r="5210" spans="1:14">
      <c r="A5210" s="6" t="s">
        <v>59</v>
      </c>
      <c r="B5210">
        <v>21</v>
      </c>
      <c r="C5210">
        <v>1</v>
      </c>
      <c r="D5210" s="6" t="s">
        <v>1777</v>
      </c>
      <c r="E5210">
        <v>14</v>
      </c>
      <c r="F5210" s="6" t="s">
        <v>1778</v>
      </c>
      <c r="G5210">
        <v>2153</v>
      </c>
      <c r="H5210" s="6" t="s">
        <v>4812</v>
      </c>
      <c r="I5210">
        <v>15.016300201416016</v>
      </c>
      <c r="J5210">
        <v>74.208999633789063</v>
      </c>
      <c r="K5210">
        <v>2153</v>
      </c>
      <c r="L5210" s="6" t="s">
        <v>4812</v>
      </c>
      <c r="M5210">
        <v>15.016300201416016</v>
      </c>
      <c r="N5210">
        <v>74.208999633789063</v>
      </c>
    </row>
    <row r="5211" spans="1:14">
      <c r="A5211" s="6" t="s">
        <v>65</v>
      </c>
      <c r="B5211">
        <v>1</v>
      </c>
      <c r="C5211">
        <v>18</v>
      </c>
      <c r="D5211" s="6" t="s">
        <v>1685</v>
      </c>
      <c r="E5211">
        <v>1</v>
      </c>
      <c r="F5211" s="6" t="s">
        <v>1686</v>
      </c>
      <c r="G5211">
        <v>639</v>
      </c>
      <c r="H5211" s="6" t="s">
        <v>4646</v>
      </c>
      <c r="I5211">
        <v>15.008299827575684</v>
      </c>
      <c r="J5211">
        <v>74.043998718261719</v>
      </c>
      <c r="K5211">
        <v>639</v>
      </c>
      <c r="L5211" s="6" t="s">
        <v>4646</v>
      </c>
      <c r="M5211">
        <v>15.008299827575684</v>
      </c>
      <c r="N5211">
        <v>74.043998718261719</v>
      </c>
    </row>
    <row r="5212" spans="1:14">
      <c r="A5212" s="6" t="s">
        <v>65</v>
      </c>
      <c r="B5212">
        <v>2</v>
      </c>
      <c r="C5212">
        <v>17</v>
      </c>
      <c r="D5212" s="6" t="s">
        <v>1685</v>
      </c>
      <c r="E5212">
        <v>1</v>
      </c>
      <c r="F5212" s="6" t="s">
        <v>1686</v>
      </c>
      <c r="G5212">
        <v>640</v>
      </c>
      <c r="H5212" s="6" t="s">
        <v>4647</v>
      </c>
      <c r="I5212">
        <v>15.00753116607666</v>
      </c>
      <c r="J5212">
        <v>74.04681396484375</v>
      </c>
      <c r="K5212">
        <v>641</v>
      </c>
      <c r="L5212" s="6" t="s">
        <v>4647</v>
      </c>
      <c r="M5212">
        <v>15.0072589049</v>
      </c>
      <c r="N5212">
        <v>74.046661734599994</v>
      </c>
    </row>
    <row r="5213" spans="1:14">
      <c r="A5213" s="6" t="s">
        <v>65</v>
      </c>
      <c r="B5213">
        <v>3</v>
      </c>
      <c r="C5213">
        <v>16</v>
      </c>
      <c r="D5213" s="6" t="s">
        <v>1685</v>
      </c>
      <c r="E5213">
        <v>1</v>
      </c>
      <c r="F5213" s="6" t="s">
        <v>1686</v>
      </c>
      <c r="G5213">
        <v>2950</v>
      </c>
      <c r="H5213" s="6" t="s">
        <v>4648</v>
      </c>
      <c r="I5213">
        <v>15.007656097412109</v>
      </c>
      <c r="J5213">
        <v>74.050788879394531</v>
      </c>
      <c r="K5213">
        <v>2951</v>
      </c>
      <c r="L5213" s="6" t="s">
        <v>4648</v>
      </c>
      <c r="M5213">
        <v>15.006827354431152</v>
      </c>
      <c r="N5213">
        <v>74.050643920898438</v>
      </c>
    </row>
    <row r="5214" spans="1:14">
      <c r="A5214" s="6" t="s">
        <v>65</v>
      </c>
      <c r="B5214">
        <v>4</v>
      </c>
      <c r="C5214">
        <v>15</v>
      </c>
      <c r="D5214" s="6" t="s">
        <v>1685</v>
      </c>
      <c r="E5214">
        <v>1</v>
      </c>
      <c r="F5214" s="6" t="s">
        <v>1686</v>
      </c>
      <c r="G5214">
        <v>2953</v>
      </c>
      <c r="H5214" s="6" t="s">
        <v>4649</v>
      </c>
      <c r="I5214">
        <v>15.007197380065918</v>
      </c>
      <c r="J5214">
        <v>74.05401611328125</v>
      </c>
      <c r="K5214">
        <v>2952</v>
      </c>
      <c r="L5214" s="6" t="s">
        <v>4649</v>
      </c>
      <c r="M5214">
        <v>15.006434440612793</v>
      </c>
      <c r="N5214">
        <v>74.053703308105469</v>
      </c>
    </row>
    <row r="5215" spans="1:14">
      <c r="A5215" s="6" t="s">
        <v>65</v>
      </c>
      <c r="B5215">
        <v>5</v>
      </c>
      <c r="C5215">
        <v>14</v>
      </c>
      <c r="D5215" s="6" t="s">
        <v>1685</v>
      </c>
      <c r="E5215">
        <v>1</v>
      </c>
      <c r="F5215" s="6" t="s">
        <v>1686</v>
      </c>
      <c r="G5215">
        <v>2270</v>
      </c>
      <c r="H5215" s="6" t="s">
        <v>4650</v>
      </c>
      <c r="I5215">
        <v>15.006731227</v>
      </c>
      <c r="J5215">
        <v>74.058200120899997</v>
      </c>
      <c r="K5215">
        <v>2269</v>
      </c>
      <c r="L5215" s="6" t="s">
        <v>4650</v>
      </c>
      <c r="M5215">
        <v>15.006543299500001</v>
      </c>
      <c r="N5215">
        <v>74.058141112300007</v>
      </c>
    </row>
    <row r="5216" spans="1:14">
      <c r="A5216" s="6" t="s">
        <v>65</v>
      </c>
      <c r="B5216">
        <v>6</v>
      </c>
      <c r="C5216">
        <v>13</v>
      </c>
      <c r="D5216" s="6" t="s">
        <v>1743</v>
      </c>
      <c r="E5216">
        <v>2</v>
      </c>
      <c r="F5216" s="6" t="s">
        <v>1744</v>
      </c>
      <c r="G5216">
        <v>661</v>
      </c>
      <c r="H5216" s="6" t="s">
        <v>4651</v>
      </c>
      <c r="I5216">
        <v>15.005714416503906</v>
      </c>
      <c r="J5216">
        <v>74.061996459960938</v>
      </c>
      <c r="K5216">
        <v>662</v>
      </c>
      <c r="L5216" s="6" t="s">
        <v>4651</v>
      </c>
      <c r="M5216">
        <v>15.004890441894531</v>
      </c>
      <c r="N5216">
        <v>74.06201171875</v>
      </c>
    </row>
    <row r="5217" spans="1:14">
      <c r="A5217" s="6" t="s">
        <v>65</v>
      </c>
      <c r="B5217">
        <v>7</v>
      </c>
      <c r="C5217">
        <v>12</v>
      </c>
      <c r="D5217" s="6" t="s">
        <v>1743</v>
      </c>
      <c r="E5217">
        <v>2</v>
      </c>
      <c r="F5217" s="6" t="s">
        <v>1744</v>
      </c>
      <c r="G5217">
        <v>960</v>
      </c>
      <c r="H5217" s="6" t="s">
        <v>4652</v>
      </c>
      <c r="I5217">
        <v>15.008605003356934</v>
      </c>
      <c r="J5217">
        <v>74.070625305175781</v>
      </c>
      <c r="K5217">
        <v>959</v>
      </c>
      <c r="L5217" s="6" t="s">
        <v>4652</v>
      </c>
      <c r="M5217">
        <v>15.008439064025879</v>
      </c>
      <c r="N5217">
        <v>74.070899963378906</v>
      </c>
    </row>
    <row r="5218" spans="1:14">
      <c r="A5218" s="6" t="s">
        <v>65</v>
      </c>
      <c r="B5218">
        <v>8</v>
      </c>
      <c r="C5218">
        <v>11</v>
      </c>
      <c r="D5218" s="6" t="s">
        <v>1745</v>
      </c>
      <c r="E5218">
        <v>3</v>
      </c>
      <c r="F5218" s="6" t="s">
        <v>1746</v>
      </c>
      <c r="G5218">
        <v>660</v>
      </c>
      <c r="H5218" s="6" t="s">
        <v>4804</v>
      </c>
      <c r="I5218">
        <v>15.001700401306152</v>
      </c>
      <c r="J5218">
        <v>74.081802368164063</v>
      </c>
      <c r="K5218">
        <v>659</v>
      </c>
      <c r="L5218" s="6" t="s">
        <v>4804</v>
      </c>
      <c r="M5218">
        <v>15.001799583435059</v>
      </c>
      <c r="N5218">
        <v>74.081901550292969</v>
      </c>
    </row>
    <row r="5219" spans="1:14">
      <c r="A5219" s="6" t="s">
        <v>65</v>
      </c>
      <c r="B5219">
        <v>9</v>
      </c>
      <c r="C5219">
        <v>10</v>
      </c>
      <c r="D5219" s="6" t="s">
        <v>1747</v>
      </c>
      <c r="E5219">
        <v>4</v>
      </c>
      <c r="F5219" s="6" t="s">
        <v>1748</v>
      </c>
      <c r="G5219">
        <v>2159</v>
      </c>
      <c r="H5219" s="6" t="s">
        <v>4653</v>
      </c>
      <c r="I5219">
        <v>15.001500129699707</v>
      </c>
      <c r="J5219">
        <v>74.082199096679688</v>
      </c>
      <c r="K5219">
        <v>2158</v>
      </c>
      <c r="L5219" s="6" t="s">
        <v>4653</v>
      </c>
      <c r="M5219">
        <v>15.001411922300001</v>
      </c>
      <c r="N5219">
        <v>74.082153081900003</v>
      </c>
    </row>
    <row r="5220" spans="1:14">
      <c r="A5220" s="6" t="s">
        <v>65</v>
      </c>
      <c r="B5220">
        <v>10</v>
      </c>
      <c r="C5220">
        <v>9</v>
      </c>
      <c r="D5220" s="6" t="s">
        <v>1801</v>
      </c>
      <c r="E5220">
        <v>5</v>
      </c>
      <c r="F5220" s="6" t="s">
        <v>1802</v>
      </c>
      <c r="G5220">
        <v>2080</v>
      </c>
      <c r="H5220" s="6" t="s">
        <v>4654</v>
      </c>
      <c r="I5220">
        <v>15.001069068908691</v>
      </c>
      <c r="J5220">
        <v>74.082664489746094</v>
      </c>
      <c r="K5220">
        <v>2079</v>
      </c>
      <c r="L5220" s="6" t="s">
        <v>4654</v>
      </c>
      <c r="M5220">
        <v>15.001063346862793</v>
      </c>
      <c r="N5220">
        <v>74.082527160644531</v>
      </c>
    </row>
    <row r="5221" spans="1:14">
      <c r="A5221" s="6" t="s">
        <v>65</v>
      </c>
      <c r="B5221">
        <v>11</v>
      </c>
      <c r="C5221">
        <v>8</v>
      </c>
      <c r="D5221" s="6" t="s">
        <v>1801</v>
      </c>
      <c r="E5221">
        <v>5</v>
      </c>
      <c r="F5221" s="6" t="s">
        <v>1802</v>
      </c>
      <c r="G5221">
        <v>658</v>
      </c>
      <c r="H5221" s="6" t="s">
        <v>4655</v>
      </c>
      <c r="I5221">
        <v>14.998100280761719</v>
      </c>
      <c r="J5221">
        <v>74.086700439453125</v>
      </c>
      <c r="K5221">
        <v>657</v>
      </c>
      <c r="L5221" s="6" t="s">
        <v>4655</v>
      </c>
      <c r="M5221">
        <v>14.998200416564941</v>
      </c>
      <c r="N5221">
        <v>74.086799621582031</v>
      </c>
    </row>
    <row r="5222" spans="1:14">
      <c r="A5222" s="6" t="s">
        <v>65</v>
      </c>
      <c r="B5222">
        <v>12</v>
      </c>
      <c r="C5222">
        <v>7</v>
      </c>
      <c r="D5222" s="6" t="s">
        <v>1803</v>
      </c>
      <c r="E5222">
        <v>6</v>
      </c>
      <c r="F5222" s="6" t="s">
        <v>1804</v>
      </c>
      <c r="G5222">
        <v>3069</v>
      </c>
      <c r="H5222" s="6" t="s">
        <v>1803</v>
      </c>
      <c r="I5222">
        <v>15.011935234069824</v>
      </c>
      <c r="J5222">
        <v>74.094047546386719</v>
      </c>
      <c r="K5222">
        <v>3069</v>
      </c>
      <c r="L5222" s="6" t="s">
        <v>1803</v>
      </c>
      <c r="M5222">
        <v>15.011935234069824</v>
      </c>
      <c r="N5222">
        <v>74.094047546386719</v>
      </c>
    </row>
    <row r="5223" spans="1:14">
      <c r="A5223" s="6" t="s">
        <v>65</v>
      </c>
      <c r="B5223">
        <v>13</v>
      </c>
      <c r="C5223">
        <v>6</v>
      </c>
      <c r="D5223" s="6" t="s">
        <v>1805</v>
      </c>
      <c r="E5223">
        <v>7</v>
      </c>
      <c r="F5223" s="6" t="s">
        <v>1806</v>
      </c>
      <c r="G5223">
        <v>1060</v>
      </c>
      <c r="H5223" s="6" t="s">
        <v>4813</v>
      </c>
      <c r="I5223">
        <v>15.018531799316406</v>
      </c>
      <c r="J5223">
        <v>74.100471496582031</v>
      </c>
      <c r="K5223">
        <v>1059</v>
      </c>
      <c r="L5223" s="6" t="s">
        <v>4813</v>
      </c>
      <c r="M5223">
        <v>15.018027305603027</v>
      </c>
      <c r="N5223">
        <v>74.100830078125</v>
      </c>
    </row>
    <row r="5224" spans="1:14">
      <c r="A5224" s="6" t="s">
        <v>65</v>
      </c>
      <c r="B5224">
        <v>14</v>
      </c>
      <c r="C5224">
        <v>5</v>
      </c>
      <c r="D5224" s="6" t="s">
        <v>1807</v>
      </c>
      <c r="E5224">
        <v>8</v>
      </c>
      <c r="F5224" s="6" t="s">
        <v>1808</v>
      </c>
      <c r="G5224">
        <v>1058</v>
      </c>
      <c r="H5224" s="6" t="s">
        <v>4814</v>
      </c>
      <c r="I5224">
        <v>15.033499717712402</v>
      </c>
      <c r="J5224">
        <v>74.119300842285156</v>
      </c>
      <c r="K5224">
        <v>1057</v>
      </c>
      <c r="L5224" s="6" t="s">
        <v>4814</v>
      </c>
      <c r="M5224">
        <v>15.033599853515625</v>
      </c>
      <c r="N5224">
        <v>74.119400024414063</v>
      </c>
    </row>
    <row r="5225" spans="1:14">
      <c r="A5225" s="6" t="s">
        <v>65</v>
      </c>
      <c r="B5225">
        <v>15</v>
      </c>
      <c r="C5225">
        <v>4</v>
      </c>
      <c r="D5225" s="6" t="s">
        <v>1809</v>
      </c>
      <c r="E5225">
        <v>9</v>
      </c>
      <c r="F5225" s="6" t="s">
        <v>1810</v>
      </c>
      <c r="G5225">
        <v>1062</v>
      </c>
      <c r="H5225" s="6" t="s">
        <v>4815</v>
      </c>
      <c r="I5225">
        <v>15.044699668884277</v>
      </c>
      <c r="J5225">
        <v>74.115303039550781</v>
      </c>
      <c r="K5225">
        <v>1061</v>
      </c>
      <c r="L5225" s="6" t="s">
        <v>4815</v>
      </c>
      <c r="M5225">
        <v>15.045000076293945</v>
      </c>
      <c r="N5225">
        <v>74.115699768066406</v>
      </c>
    </row>
    <row r="5226" spans="1:14">
      <c r="A5226" s="6" t="s">
        <v>65</v>
      </c>
      <c r="B5226">
        <v>16</v>
      </c>
      <c r="C5226">
        <v>3</v>
      </c>
      <c r="D5226" s="6" t="s">
        <v>1811</v>
      </c>
      <c r="E5226">
        <v>10</v>
      </c>
      <c r="F5226" s="6" t="s">
        <v>1812</v>
      </c>
      <c r="G5226">
        <v>2266</v>
      </c>
      <c r="H5226" s="6" t="s">
        <v>4816</v>
      </c>
      <c r="I5226">
        <v>15.042200088500977</v>
      </c>
      <c r="J5226">
        <v>74.129501342773438</v>
      </c>
      <c r="K5226">
        <v>2267</v>
      </c>
      <c r="L5226" s="6" t="s">
        <v>4816</v>
      </c>
      <c r="M5226">
        <v>15.042400360107422</v>
      </c>
      <c r="N5226">
        <v>74.12969970703125</v>
      </c>
    </row>
    <row r="5227" spans="1:14">
      <c r="A5227" s="6" t="s">
        <v>65</v>
      </c>
      <c r="B5227">
        <v>17</v>
      </c>
      <c r="C5227">
        <v>2</v>
      </c>
      <c r="D5227" s="6" t="s">
        <v>1811</v>
      </c>
      <c r="E5227">
        <v>10</v>
      </c>
      <c r="F5227" s="6" t="s">
        <v>1812</v>
      </c>
      <c r="G5227">
        <v>2087</v>
      </c>
      <c r="H5227" s="6" t="s">
        <v>4817</v>
      </c>
      <c r="I5227">
        <v>15.04319953918457</v>
      </c>
      <c r="J5227">
        <v>74.133102416992188</v>
      </c>
      <c r="K5227">
        <v>2088</v>
      </c>
      <c r="L5227" s="6" t="s">
        <v>4817</v>
      </c>
      <c r="M5227">
        <v>15.043299674987793</v>
      </c>
      <c r="N5227">
        <v>74.133003234863281</v>
      </c>
    </row>
    <row r="5228" spans="1:14">
      <c r="A5228" s="6" t="s">
        <v>65</v>
      </c>
      <c r="B5228">
        <v>18</v>
      </c>
      <c r="C5228">
        <v>1</v>
      </c>
      <c r="D5228" s="6" t="s">
        <v>1813</v>
      </c>
      <c r="E5228">
        <v>11</v>
      </c>
      <c r="F5228" s="6" t="s">
        <v>1814</v>
      </c>
      <c r="G5228">
        <v>2085</v>
      </c>
      <c r="H5228" s="6" t="s">
        <v>4818</v>
      </c>
      <c r="I5228">
        <v>15.044599533081055</v>
      </c>
      <c r="J5228">
        <v>74.1365966796875</v>
      </c>
      <c r="K5228">
        <v>2086</v>
      </c>
      <c r="L5228" s="6" t="s">
        <v>4818</v>
      </c>
      <c r="M5228">
        <v>15.0447998046875</v>
      </c>
      <c r="N5228">
        <v>74.1365966796875</v>
      </c>
    </row>
    <row r="5229" spans="1:14">
      <c r="A5229" s="6" t="s">
        <v>396</v>
      </c>
      <c r="B5229">
        <v>1</v>
      </c>
      <c r="C5229">
        <v>121</v>
      </c>
      <c r="D5229" s="6" t="s">
        <v>1164</v>
      </c>
      <c r="E5229">
        <v>1</v>
      </c>
      <c r="F5229" s="6" t="s">
        <v>52</v>
      </c>
      <c r="G5229">
        <v>195</v>
      </c>
      <c r="H5229" s="6" t="s">
        <v>4502</v>
      </c>
      <c r="I5229">
        <v>15.287752151489258</v>
      </c>
      <c r="J5229">
        <v>73.955520629882813</v>
      </c>
      <c r="K5229">
        <v>196</v>
      </c>
      <c r="L5229" s="6" t="s">
        <v>4502</v>
      </c>
      <c r="M5229">
        <v>15.287850379943848</v>
      </c>
      <c r="N5229">
        <v>73.955368041992188</v>
      </c>
    </row>
    <row r="5230" spans="1:14">
      <c r="A5230" s="6" t="s">
        <v>396</v>
      </c>
      <c r="B5230">
        <v>2</v>
      </c>
      <c r="C5230">
        <v>120</v>
      </c>
      <c r="D5230" s="6" t="s">
        <v>1228</v>
      </c>
      <c r="E5230">
        <v>2</v>
      </c>
      <c r="F5230" s="6" t="s">
        <v>1229</v>
      </c>
      <c r="G5230">
        <v>1500</v>
      </c>
      <c r="H5230" s="6" t="s">
        <v>4614</v>
      </c>
      <c r="I5230">
        <v>15.283966064453125</v>
      </c>
      <c r="J5230">
        <v>73.957908630371094</v>
      </c>
      <c r="K5230">
        <v>1576</v>
      </c>
      <c r="L5230" s="6" t="s">
        <v>4614</v>
      </c>
      <c r="M5230">
        <v>15.2834730148</v>
      </c>
      <c r="N5230">
        <v>73.957191467300007</v>
      </c>
    </row>
    <row r="5231" spans="1:14">
      <c r="A5231" s="6" t="s">
        <v>396</v>
      </c>
      <c r="B5231">
        <v>3</v>
      </c>
      <c r="C5231">
        <v>119</v>
      </c>
      <c r="D5231" s="6" t="s">
        <v>1228</v>
      </c>
      <c r="E5231">
        <v>2</v>
      </c>
      <c r="F5231" s="6" t="s">
        <v>1229</v>
      </c>
      <c r="G5231">
        <v>751</v>
      </c>
      <c r="H5231" s="6" t="s">
        <v>4885</v>
      </c>
      <c r="I5231">
        <v>15.28600025177002</v>
      </c>
      <c r="J5231">
        <v>73.963401794433594</v>
      </c>
      <c r="K5231">
        <v>752</v>
      </c>
      <c r="L5231" s="6" t="s">
        <v>4885</v>
      </c>
      <c r="M5231">
        <v>15.2859591751</v>
      </c>
      <c r="N5231">
        <v>73.963745117200006</v>
      </c>
    </row>
    <row r="5232" spans="1:14">
      <c r="A5232" s="6" t="s">
        <v>396</v>
      </c>
      <c r="B5232">
        <v>4</v>
      </c>
      <c r="C5232">
        <v>118</v>
      </c>
      <c r="D5232" s="6" t="s">
        <v>1228</v>
      </c>
      <c r="E5232">
        <v>2</v>
      </c>
      <c r="F5232" s="6" t="s">
        <v>1229</v>
      </c>
      <c r="G5232">
        <v>1498</v>
      </c>
      <c r="H5232" s="6" t="s">
        <v>4681</v>
      </c>
      <c r="I5232">
        <v>15.290599822998047</v>
      </c>
      <c r="J5232">
        <v>73.9635009765625</v>
      </c>
      <c r="K5232">
        <v>1499</v>
      </c>
      <c r="L5232" s="6" t="s">
        <v>4681</v>
      </c>
      <c r="M5232">
        <v>15.290599822998047</v>
      </c>
      <c r="N5232">
        <v>73.963798522949219</v>
      </c>
    </row>
    <row r="5233" spans="1:14">
      <c r="A5233" s="6" t="s">
        <v>396</v>
      </c>
      <c r="B5233">
        <v>5</v>
      </c>
      <c r="C5233">
        <v>117</v>
      </c>
      <c r="D5233" s="6" t="s">
        <v>1230</v>
      </c>
      <c r="E5233">
        <v>3</v>
      </c>
      <c r="F5233" s="6" t="s">
        <v>1231</v>
      </c>
      <c r="G5233">
        <v>861</v>
      </c>
      <c r="H5233" s="6" t="s">
        <v>4737</v>
      </c>
      <c r="I5233">
        <v>15.293065071105957</v>
      </c>
      <c r="J5233">
        <v>73.966194152832031</v>
      </c>
      <c r="K5233">
        <v>862</v>
      </c>
      <c r="L5233" s="6" t="s">
        <v>4736</v>
      </c>
      <c r="M5233">
        <v>15.292913436899999</v>
      </c>
      <c r="N5233">
        <v>73.966177463500003</v>
      </c>
    </row>
    <row r="5234" spans="1:14">
      <c r="A5234" s="6" t="s">
        <v>396</v>
      </c>
      <c r="B5234">
        <v>6</v>
      </c>
      <c r="C5234">
        <v>116</v>
      </c>
      <c r="D5234" s="6" t="s">
        <v>1232</v>
      </c>
      <c r="E5234">
        <v>4</v>
      </c>
      <c r="F5234" s="6" t="s">
        <v>1233</v>
      </c>
      <c r="G5234">
        <v>753</v>
      </c>
      <c r="H5234" s="6" t="s">
        <v>4886</v>
      </c>
      <c r="I5234">
        <v>15.298110961914063</v>
      </c>
      <c r="J5234">
        <v>73.971305847167969</v>
      </c>
      <c r="K5234">
        <v>754</v>
      </c>
      <c r="L5234" s="6" t="s">
        <v>4886</v>
      </c>
      <c r="M5234">
        <v>15.297946929931641</v>
      </c>
      <c r="N5234">
        <v>73.971511840820313</v>
      </c>
    </row>
    <row r="5235" spans="1:14">
      <c r="A5235" s="6" t="s">
        <v>396</v>
      </c>
      <c r="B5235">
        <v>7</v>
      </c>
      <c r="C5235">
        <v>115</v>
      </c>
      <c r="D5235" s="6" t="s">
        <v>1234</v>
      </c>
      <c r="E5235">
        <v>5</v>
      </c>
      <c r="F5235" s="6" t="s">
        <v>1235</v>
      </c>
      <c r="G5235">
        <v>2847</v>
      </c>
      <c r="H5235" s="6" t="s">
        <v>4887</v>
      </c>
      <c r="I5235">
        <v>15.307917594909668</v>
      </c>
      <c r="J5235">
        <v>73.977348327636719</v>
      </c>
      <c r="K5235">
        <v>2847</v>
      </c>
      <c r="L5235" s="6" t="s">
        <v>4887</v>
      </c>
      <c r="M5235">
        <v>15.307917594909668</v>
      </c>
      <c r="N5235">
        <v>73.977348327636719</v>
      </c>
    </row>
    <row r="5236" spans="1:14">
      <c r="A5236" s="6" t="s">
        <v>396</v>
      </c>
      <c r="B5236">
        <v>8</v>
      </c>
      <c r="C5236">
        <v>114</v>
      </c>
      <c r="D5236" s="6" t="s">
        <v>1236</v>
      </c>
      <c r="E5236">
        <v>6</v>
      </c>
      <c r="F5236" s="6" t="s">
        <v>1236</v>
      </c>
      <c r="G5236">
        <v>755</v>
      </c>
      <c r="H5236" s="6" t="s">
        <v>4888</v>
      </c>
      <c r="I5236">
        <v>15.313699722290039</v>
      </c>
      <c r="J5236">
        <v>73.983657836914063</v>
      </c>
      <c r="K5236">
        <v>756</v>
      </c>
      <c r="L5236" s="6" t="s">
        <v>4888</v>
      </c>
      <c r="M5236">
        <v>15.313699722290039</v>
      </c>
      <c r="N5236">
        <v>73.984146118164063</v>
      </c>
    </row>
    <row r="5237" spans="1:14">
      <c r="A5237" s="6" t="s">
        <v>396</v>
      </c>
      <c r="B5237">
        <v>9</v>
      </c>
      <c r="C5237">
        <v>113</v>
      </c>
      <c r="D5237" s="6" t="s">
        <v>1236</v>
      </c>
      <c r="E5237">
        <v>6</v>
      </c>
      <c r="F5237" s="6" t="s">
        <v>1236</v>
      </c>
      <c r="G5237">
        <v>951</v>
      </c>
      <c r="H5237" s="6" t="s">
        <v>4889</v>
      </c>
      <c r="I5237">
        <v>15.320018768310547</v>
      </c>
      <c r="J5237">
        <v>73.983818054199219</v>
      </c>
      <c r="K5237">
        <v>950</v>
      </c>
      <c r="L5237" s="6" t="s">
        <v>4889</v>
      </c>
      <c r="M5237">
        <v>15.319863319396973</v>
      </c>
      <c r="N5237">
        <v>73.984016418457031</v>
      </c>
    </row>
    <row r="5238" spans="1:14">
      <c r="A5238" s="6" t="s">
        <v>396</v>
      </c>
      <c r="B5238">
        <v>10</v>
      </c>
      <c r="C5238">
        <v>112</v>
      </c>
      <c r="D5238" s="6" t="s">
        <v>1255</v>
      </c>
      <c r="E5238">
        <v>7</v>
      </c>
      <c r="F5238" s="6" t="s">
        <v>1256</v>
      </c>
      <c r="G5238">
        <v>758</v>
      </c>
      <c r="H5238" s="6" t="s">
        <v>4890</v>
      </c>
      <c r="I5238">
        <v>15.324090003967285</v>
      </c>
      <c r="J5238">
        <v>73.989051818847656</v>
      </c>
      <c r="K5238">
        <v>757</v>
      </c>
      <c r="L5238" s="6" t="s">
        <v>4890</v>
      </c>
      <c r="M5238">
        <v>15.323779106140137</v>
      </c>
      <c r="N5238">
        <v>73.989112854003906</v>
      </c>
    </row>
    <row r="5239" spans="1:14">
      <c r="A5239" s="6" t="s">
        <v>396</v>
      </c>
      <c r="B5239">
        <v>11</v>
      </c>
      <c r="C5239">
        <v>111</v>
      </c>
      <c r="D5239" s="6" t="s">
        <v>1257</v>
      </c>
      <c r="E5239">
        <v>8</v>
      </c>
      <c r="F5239" s="6" t="s">
        <v>1258</v>
      </c>
      <c r="G5239">
        <v>1067</v>
      </c>
      <c r="H5239" s="6" t="s">
        <v>4891</v>
      </c>
      <c r="I5239">
        <v>15.331700325012207</v>
      </c>
      <c r="J5239">
        <v>73.990798950195313</v>
      </c>
      <c r="K5239">
        <v>1068</v>
      </c>
      <c r="L5239" s="6" t="s">
        <v>4891</v>
      </c>
      <c r="M5239">
        <v>15.331575393676758</v>
      </c>
      <c r="N5239">
        <v>73.991073608398438</v>
      </c>
    </row>
    <row r="5240" spans="1:14">
      <c r="A5240" s="6" t="s">
        <v>396</v>
      </c>
      <c r="B5240">
        <v>12</v>
      </c>
      <c r="C5240">
        <v>110</v>
      </c>
      <c r="D5240" s="6" t="s">
        <v>1259</v>
      </c>
      <c r="E5240">
        <v>9</v>
      </c>
      <c r="F5240" s="6" t="s">
        <v>1260</v>
      </c>
      <c r="G5240">
        <v>2921</v>
      </c>
      <c r="H5240" s="6" t="s">
        <v>4893</v>
      </c>
      <c r="I5240">
        <v>15.336153984069824</v>
      </c>
      <c r="J5240">
        <v>73.996871948242188</v>
      </c>
      <c r="K5240">
        <v>2922</v>
      </c>
      <c r="L5240" s="6" t="s">
        <v>4893</v>
      </c>
      <c r="M5240">
        <v>15.335930824279785</v>
      </c>
      <c r="N5240">
        <v>73.996986389160156</v>
      </c>
    </row>
    <row r="5241" spans="1:14">
      <c r="A5241" s="6" t="s">
        <v>396</v>
      </c>
      <c r="B5241">
        <v>13</v>
      </c>
      <c r="C5241">
        <v>109</v>
      </c>
      <c r="D5241" s="6" t="s">
        <v>1259</v>
      </c>
      <c r="E5241">
        <v>9</v>
      </c>
      <c r="F5241" s="6" t="s">
        <v>1260</v>
      </c>
      <c r="G5241">
        <v>1497</v>
      </c>
      <c r="H5241" s="6" t="s">
        <v>4892</v>
      </c>
      <c r="I5241">
        <v>15.343299865722656</v>
      </c>
      <c r="J5241">
        <v>74.000900268554688</v>
      </c>
      <c r="K5241">
        <v>1496</v>
      </c>
      <c r="L5241" s="6" t="s">
        <v>4892</v>
      </c>
      <c r="M5241">
        <v>15.343299865722656</v>
      </c>
      <c r="N5241">
        <v>74.000999450683594</v>
      </c>
    </row>
    <row r="5242" spans="1:14">
      <c r="A5242" s="6" t="s">
        <v>396</v>
      </c>
      <c r="B5242">
        <v>14</v>
      </c>
      <c r="C5242">
        <v>108</v>
      </c>
      <c r="D5242" s="6" t="s">
        <v>1261</v>
      </c>
      <c r="E5242">
        <v>10</v>
      </c>
      <c r="F5242" s="6" t="s">
        <v>1262</v>
      </c>
      <c r="G5242">
        <v>1495</v>
      </c>
      <c r="H5242" s="6" t="s">
        <v>4573</v>
      </c>
      <c r="I5242">
        <v>15.35200023651123</v>
      </c>
      <c r="J5242">
        <v>74.003799438476563</v>
      </c>
      <c r="K5242">
        <v>1494</v>
      </c>
      <c r="L5242" s="6" t="s">
        <v>4573</v>
      </c>
      <c r="M5242">
        <v>15.35200023651123</v>
      </c>
      <c r="N5242">
        <v>74.003997802734375</v>
      </c>
    </row>
    <row r="5243" spans="1:14">
      <c r="A5243" s="6" t="s">
        <v>396</v>
      </c>
      <c r="B5243">
        <v>15</v>
      </c>
      <c r="C5243">
        <v>107</v>
      </c>
      <c r="D5243" s="6" t="s">
        <v>1261</v>
      </c>
      <c r="E5243">
        <v>10</v>
      </c>
      <c r="F5243" s="6" t="s">
        <v>1262</v>
      </c>
      <c r="G5243">
        <v>410</v>
      </c>
      <c r="H5243" s="6" t="s">
        <v>4574</v>
      </c>
      <c r="I5243">
        <v>15.354599952699999</v>
      </c>
      <c r="J5243">
        <v>74.002799987800003</v>
      </c>
      <c r="K5243">
        <v>409</v>
      </c>
      <c r="L5243" s="6" t="s">
        <v>4574</v>
      </c>
      <c r="M5243">
        <v>15.354700088500977</v>
      </c>
      <c r="N5243">
        <v>74.002899169921875</v>
      </c>
    </row>
    <row r="5244" spans="1:14">
      <c r="A5244" s="6" t="s">
        <v>396</v>
      </c>
      <c r="B5244">
        <v>16</v>
      </c>
      <c r="C5244">
        <v>106</v>
      </c>
      <c r="D5244" s="6" t="s">
        <v>1263</v>
      </c>
      <c r="E5244">
        <v>11</v>
      </c>
      <c r="F5244" s="6" t="s">
        <v>1264</v>
      </c>
      <c r="G5244">
        <v>1069</v>
      </c>
      <c r="H5244" s="6" t="s">
        <v>4575</v>
      </c>
      <c r="I5244">
        <v>15.359824180603027</v>
      </c>
      <c r="J5244">
        <v>74.000656127929688</v>
      </c>
      <c r="K5244">
        <v>1070</v>
      </c>
      <c r="L5244" s="6" t="s">
        <v>4575</v>
      </c>
      <c r="M5244">
        <v>15.359593391418457</v>
      </c>
      <c r="N5244">
        <v>74.000541687011719</v>
      </c>
    </row>
    <row r="5245" spans="1:14">
      <c r="A5245" s="6" t="s">
        <v>396</v>
      </c>
      <c r="B5245">
        <v>17</v>
      </c>
      <c r="C5245">
        <v>105</v>
      </c>
      <c r="D5245" s="6" t="s">
        <v>1265</v>
      </c>
      <c r="E5245">
        <v>12</v>
      </c>
      <c r="F5245" s="6" t="s">
        <v>1266</v>
      </c>
      <c r="G5245">
        <v>414</v>
      </c>
      <c r="H5245" s="6" t="s">
        <v>4576</v>
      </c>
      <c r="I5245">
        <v>15.364869117736816</v>
      </c>
      <c r="J5245">
        <v>73.999671936035156</v>
      </c>
      <c r="K5245">
        <v>413</v>
      </c>
      <c r="L5245" s="6" t="s">
        <v>4576</v>
      </c>
      <c r="M5245">
        <v>15.364795684814453</v>
      </c>
      <c r="N5245">
        <v>73.999908447265625</v>
      </c>
    </row>
    <row r="5246" spans="1:14">
      <c r="A5246" s="6" t="s">
        <v>396</v>
      </c>
      <c r="B5246">
        <v>18</v>
      </c>
      <c r="C5246">
        <v>104</v>
      </c>
      <c r="D5246" s="6" t="s">
        <v>1267</v>
      </c>
      <c r="E5246">
        <v>13</v>
      </c>
      <c r="F5246" s="6" t="s">
        <v>1268</v>
      </c>
      <c r="G5246">
        <v>1946</v>
      </c>
      <c r="H5246" s="6" t="s">
        <v>4577</v>
      </c>
      <c r="I5246">
        <v>15.368300437927246</v>
      </c>
      <c r="J5246">
        <v>74.00830078125</v>
      </c>
      <c r="K5246">
        <v>1947</v>
      </c>
      <c r="L5246" s="6" t="s">
        <v>4577</v>
      </c>
      <c r="M5246">
        <v>15.368300437927246</v>
      </c>
      <c r="N5246">
        <v>74.008499145507813</v>
      </c>
    </row>
    <row r="5247" spans="1:14">
      <c r="A5247" s="6" t="s">
        <v>396</v>
      </c>
      <c r="B5247">
        <v>19</v>
      </c>
      <c r="C5247">
        <v>103</v>
      </c>
      <c r="D5247" s="6" t="s">
        <v>1267</v>
      </c>
      <c r="E5247">
        <v>13</v>
      </c>
      <c r="F5247" s="6" t="s">
        <v>1268</v>
      </c>
      <c r="G5247">
        <v>412</v>
      </c>
      <c r="H5247" s="6" t="s">
        <v>4578</v>
      </c>
      <c r="I5247">
        <v>15.369000434875488</v>
      </c>
      <c r="J5247">
        <v>74.009201049804688</v>
      </c>
      <c r="K5247">
        <v>411</v>
      </c>
      <c r="L5247" s="6" t="s">
        <v>4578</v>
      </c>
      <c r="M5247">
        <v>15.368934631347656</v>
      </c>
      <c r="N5247">
        <v>74.009407043457031</v>
      </c>
    </row>
    <row r="5248" spans="1:14">
      <c r="A5248" s="6" t="s">
        <v>396</v>
      </c>
      <c r="B5248">
        <v>20</v>
      </c>
      <c r="C5248">
        <v>102</v>
      </c>
      <c r="D5248" s="6" t="s">
        <v>1269</v>
      </c>
      <c r="E5248">
        <v>14</v>
      </c>
      <c r="F5248" s="6" t="s">
        <v>1270</v>
      </c>
      <c r="G5248">
        <v>2801</v>
      </c>
      <c r="H5248" s="6" t="s">
        <v>4579</v>
      </c>
      <c r="I5248">
        <v>15.38103199005127</v>
      </c>
      <c r="J5248">
        <v>74.006362915039063</v>
      </c>
      <c r="K5248">
        <v>2800</v>
      </c>
      <c r="L5248" s="6" t="s">
        <v>4579</v>
      </c>
      <c r="M5248">
        <v>15.381039619445801</v>
      </c>
      <c r="N5248">
        <v>74.006546020507813</v>
      </c>
    </row>
    <row r="5249" spans="1:14">
      <c r="A5249" s="6" t="s">
        <v>396</v>
      </c>
      <c r="B5249">
        <v>21</v>
      </c>
      <c r="C5249">
        <v>101</v>
      </c>
      <c r="D5249" s="6" t="s">
        <v>1269</v>
      </c>
      <c r="E5249">
        <v>14</v>
      </c>
      <c r="F5249" s="6" t="s">
        <v>1270</v>
      </c>
      <c r="G5249">
        <v>1493</v>
      </c>
      <c r="H5249" s="6" t="s">
        <v>4580</v>
      </c>
      <c r="I5249">
        <v>15.386920928955078</v>
      </c>
      <c r="J5249">
        <v>74.003509521484375</v>
      </c>
      <c r="K5249">
        <v>1492</v>
      </c>
      <c r="L5249" s="6" t="s">
        <v>4580</v>
      </c>
      <c r="M5249">
        <v>15.386910438537598</v>
      </c>
      <c r="N5249">
        <v>74.003669738769531</v>
      </c>
    </row>
    <row r="5250" spans="1:14">
      <c r="A5250" s="6" t="s">
        <v>396</v>
      </c>
      <c r="B5250">
        <v>22</v>
      </c>
      <c r="C5250">
        <v>100</v>
      </c>
      <c r="D5250" s="6" t="s">
        <v>1271</v>
      </c>
      <c r="E5250">
        <v>15</v>
      </c>
      <c r="F5250" s="6" t="s">
        <v>1272</v>
      </c>
      <c r="G5250">
        <v>408</v>
      </c>
      <c r="H5250" s="6" t="s">
        <v>4581</v>
      </c>
      <c r="I5250">
        <v>15.394700050354004</v>
      </c>
      <c r="J5250">
        <v>74.002098083496094</v>
      </c>
      <c r="K5250">
        <v>407</v>
      </c>
      <c r="L5250" s="6" t="s">
        <v>4581</v>
      </c>
      <c r="M5250">
        <v>15.3944997787</v>
      </c>
      <c r="N5250">
        <v>74.002197265600003</v>
      </c>
    </row>
    <row r="5251" spans="1:14">
      <c r="A5251" s="6" t="s">
        <v>396</v>
      </c>
      <c r="B5251">
        <v>23</v>
      </c>
      <c r="C5251">
        <v>99</v>
      </c>
      <c r="D5251" s="6" t="s">
        <v>1271</v>
      </c>
      <c r="E5251">
        <v>15</v>
      </c>
      <c r="F5251" s="6" t="s">
        <v>1272</v>
      </c>
      <c r="G5251">
        <v>1569</v>
      </c>
      <c r="H5251" s="6" t="s">
        <v>4582</v>
      </c>
      <c r="I5251">
        <v>15.400300025939941</v>
      </c>
      <c r="J5251">
        <v>74.003799438476563</v>
      </c>
      <c r="K5251">
        <v>969</v>
      </c>
      <c r="L5251" s="6" t="s">
        <v>4582</v>
      </c>
      <c r="M5251">
        <v>15.400500297546387</v>
      </c>
      <c r="N5251">
        <v>74.003898620605469</v>
      </c>
    </row>
    <row r="5252" spans="1:14">
      <c r="A5252" s="6" t="s">
        <v>396</v>
      </c>
      <c r="B5252">
        <v>24</v>
      </c>
      <c r="C5252">
        <v>98</v>
      </c>
      <c r="D5252" s="6" t="s">
        <v>1271</v>
      </c>
      <c r="E5252">
        <v>15</v>
      </c>
      <c r="F5252" s="6" t="s">
        <v>1272</v>
      </c>
      <c r="G5252">
        <v>2923</v>
      </c>
      <c r="H5252" s="6" t="s">
        <v>4583</v>
      </c>
      <c r="I5252">
        <v>15.402748107910156</v>
      </c>
      <c r="J5252">
        <v>74.003013610839844</v>
      </c>
      <c r="K5252">
        <v>2924</v>
      </c>
      <c r="L5252" s="6" t="s">
        <v>4583</v>
      </c>
      <c r="M5252">
        <v>15.402706146240234</v>
      </c>
      <c r="N5252">
        <v>74.003105163574219</v>
      </c>
    </row>
    <row r="5253" spans="1:14">
      <c r="A5253" s="6" t="s">
        <v>396</v>
      </c>
      <c r="B5253">
        <v>25</v>
      </c>
      <c r="C5253">
        <v>97</v>
      </c>
      <c r="D5253" s="6" t="s">
        <v>1271</v>
      </c>
      <c r="E5253">
        <v>15</v>
      </c>
      <c r="F5253" s="6" t="s">
        <v>1272</v>
      </c>
      <c r="G5253">
        <v>1543</v>
      </c>
      <c r="H5253" s="6" t="s">
        <v>4584</v>
      </c>
      <c r="I5253">
        <v>15.40493106842041</v>
      </c>
      <c r="J5253">
        <v>74.002853393554688</v>
      </c>
      <c r="K5253">
        <v>1544</v>
      </c>
      <c r="L5253" s="6" t="s">
        <v>4584</v>
      </c>
      <c r="M5253">
        <v>15.404953956604004</v>
      </c>
      <c r="N5253">
        <v>74.003013610839844</v>
      </c>
    </row>
    <row r="5254" spans="1:14">
      <c r="A5254" s="6" t="s">
        <v>396</v>
      </c>
      <c r="B5254">
        <v>26</v>
      </c>
      <c r="C5254">
        <v>96</v>
      </c>
      <c r="D5254" s="6" t="s">
        <v>1271</v>
      </c>
      <c r="E5254">
        <v>15</v>
      </c>
      <c r="F5254" s="6" t="s">
        <v>1272</v>
      </c>
      <c r="G5254">
        <v>2925</v>
      </c>
      <c r="H5254" s="6" t="s">
        <v>4587</v>
      </c>
      <c r="I5254">
        <v>15.40850830078125</v>
      </c>
      <c r="J5254">
        <v>73.992378234863281</v>
      </c>
      <c r="K5254">
        <v>2926</v>
      </c>
      <c r="L5254" s="6" t="s">
        <v>4587</v>
      </c>
      <c r="M5254">
        <v>15.408696174621582</v>
      </c>
      <c r="N5254">
        <v>73.9925537109375</v>
      </c>
    </row>
    <row r="5255" spans="1:14">
      <c r="A5255" s="6" t="s">
        <v>396</v>
      </c>
      <c r="B5255">
        <v>27</v>
      </c>
      <c r="C5255">
        <v>95</v>
      </c>
      <c r="D5255" s="6" t="s">
        <v>1271</v>
      </c>
      <c r="E5255">
        <v>15</v>
      </c>
      <c r="F5255" s="6" t="s">
        <v>1272</v>
      </c>
      <c r="G5255">
        <v>225</v>
      </c>
      <c r="H5255" s="6" t="s">
        <v>4586</v>
      </c>
      <c r="I5255">
        <v>15.406147956848145</v>
      </c>
      <c r="J5255">
        <v>73.997268676757813</v>
      </c>
      <c r="K5255">
        <v>225</v>
      </c>
      <c r="L5255" s="6" t="s">
        <v>4586</v>
      </c>
      <c r="M5255">
        <v>15.406147956848145</v>
      </c>
      <c r="N5255">
        <v>73.997268676757813</v>
      </c>
    </row>
    <row r="5256" spans="1:14">
      <c r="A5256" s="6" t="s">
        <v>396</v>
      </c>
      <c r="B5256">
        <v>28</v>
      </c>
      <c r="C5256">
        <v>94</v>
      </c>
      <c r="D5256" s="6" t="s">
        <v>1310</v>
      </c>
      <c r="E5256">
        <v>16</v>
      </c>
      <c r="F5256" s="6" t="s">
        <v>1311</v>
      </c>
      <c r="G5256">
        <v>1792</v>
      </c>
      <c r="H5256" s="6" t="s">
        <v>4585</v>
      </c>
      <c r="I5256">
        <v>15.4058175491</v>
      </c>
      <c r="J5256">
        <v>73.999646186800007</v>
      </c>
      <c r="K5256">
        <v>1792</v>
      </c>
      <c r="L5256" s="6" t="s">
        <v>4585</v>
      </c>
      <c r="M5256">
        <v>15.4058175491</v>
      </c>
      <c r="N5256">
        <v>73.999646186800007</v>
      </c>
    </row>
    <row r="5257" spans="1:14">
      <c r="A5257" s="6" t="s">
        <v>396</v>
      </c>
      <c r="B5257">
        <v>29</v>
      </c>
      <c r="C5257">
        <v>93</v>
      </c>
      <c r="D5257" s="6" t="s">
        <v>1310</v>
      </c>
      <c r="E5257">
        <v>16</v>
      </c>
      <c r="F5257" s="6" t="s">
        <v>1311</v>
      </c>
      <c r="G5257">
        <v>226</v>
      </c>
      <c r="H5257" s="6" t="s">
        <v>4856</v>
      </c>
      <c r="I5257">
        <v>15.403162135400001</v>
      </c>
      <c r="J5257">
        <v>74.010272979700005</v>
      </c>
      <c r="K5257">
        <v>226</v>
      </c>
      <c r="L5257" s="6" t="s">
        <v>4856</v>
      </c>
      <c r="M5257">
        <v>15.403162135400001</v>
      </c>
      <c r="N5257">
        <v>74.010272979700005</v>
      </c>
    </row>
    <row r="5258" spans="1:14">
      <c r="A5258" s="6" t="s">
        <v>396</v>
      </c>
      <c r="B5258">
        <v>30</v>
      </c>
      <c r="C5258">
        <v>92</v>
      </c>
      <c r="D5258" s="6" t="s">
        <v>1312</v>
      </c>
      <c r="E5258">
        <v>17</v>
      </c>
      <c r="F5258" s="6" t="s">
        <v>1313</v>
      </c>
      <c r="G5258">
        <v>1577</v>
      </c>
      <c r="H5258" s="6" t="s">
        <v>4857</v>
      </c>
      <c r="I5258">
        <v>15.407500267028809</v>
      </c>
      <c r="J5258">
        <v>74.009201049804688</v>
      </c>
      <c r="K5258">
        <v>1578</v>
      </c>
      <c r="L5258" s="6" t="s">
        <v>4857</v>
      </c>
      <c r="M5258">
        <v>15.407400131225586</v>
      </c>
      <c r="N5258">
        <v>74.009498596191406</v>
      </c>
    </row>
    <row r="5259" spans="1:14">
      <c r="A5259" s="6" t="s">
        <v>396</v>
      </c>
      <c r="B5259">
        <v>31</v>
      </c>
      <c r="C5259">
        <v>91</v>
      </c>
      <c r="D5259" s="6" t="s">
        <v>1312</v>
      </c>
      <c r="E5259">
        <v>17</v>
      </c>
      <c r="F5259" s="6" t="s">
        <v>1313</v>
      </c>
      <c r="G5259">
        <v>2848</v>
      </c>
      <c r="H5259" s="6" t="s">
        <v>4858</v>
      </c>
      <c r="I5259">
        <v>15.408627510070801</v>
      </c>
      <c r="J5259">
        <v>74.015083312988281</v>
      </c>
      <c r="K5259">
        <v>2927</v>
      </c>
      <c r="L5259" s="6" t="s">
        <v>4858</v>
      </c>
      <c r="M5259">
        <v>15.408038139343262</v>
      </c>
      <c r="N5259">
        <v>74.015480041503906</v>
      </c>
    </row>
    <row r="5260" spans="1:14">
      <c r="A5260" s="6" t="s">
        <v>396</v>
      </c>
      <c r="B5260">
        <v>32</v>
      </c>
      <c r="C5260">
        <v>90</v>
      </c>
      <c r="D5260" s="6" t="s">
        <v>1312</v>
      </c>
      <c r="E5260">
        <v>17</v>
      </c>
      <c r="F5260" s="6" t="s">
        <v>1313</v>
      </c>
      <c r="G5260">
        <v>1071</v>
      </c>
      <c r="H5260" s="6" t="s">
        <v>4859</v>
      </c>
      <c r="I5260">
        <v>15.411404726600001</v>
      </c>
      <c r="J5260">
        <v>74.025603890400006</v>
      </c>
      <c r="K5260">
        <v>623</v>
      </c>
      <c r="L5260" s="6" t="s">
        <v>4859</v>
      </c>
      <c r="M5260">
        <v>15.411217517800001</v>
      </c>
      <c r="N5260">
        <v>74.025873303400004</v>
      </c>
    </row>
    <row r="5261" spans="1:14">
      <c r="A5261" s="6" t="s">
        <v>396</v>
      </c>
      <c r="B5261">
        <v>33</v>
      </c>
      <c r="C5261">
        <v>89</v>
      </c>
      <c r="D5261" s="6" t="s">
        <v>1314</v>
      </c>
      <c r="E5261">
        <v>18</v>
      </c>
      <c r="F5261" s="6" t="s">
        <v>1315</v>
      </c>
      <c r="G5261">
        <v>699</v>
      </c>
      <c r="H5261" s="6" t="s">
        <v>4860</v>
      </c>
      <c r="I5261">
        <v>15.425103435600001</v>
      </c>
      <c r="J5261">
        <v>74.0453212261</v>
      </c>
      <c r="K5261">
        <v>700</v>
      </c>
      <c r="L5261" s="6" t="s">
        <v>4860</v>
      </c>
      <c r="M5261">
        <v>15.424608643299999</v>
      </c>
      <c r="N5261">
        <v>74.045313835100004</v>
      </c>
    </row>
    <row r="5262" spans="1:14">
      <c r="A5262" s="6" t="s">
        <v>396</v>
      </c>
      <c r="B5262">
        <v>34</v>
      </c>
      <c r="C5262">
        <v>88</v>
      </c>
      <c r="D5262" s="6" t="s">
        <v>1316</v>
      </c>
      <c r="E5262">
        <v>19</v>
      </c>
      <c r="F5262" s="6" t="s">
        <v>1317</v>
      </c>
      <c r="G5262">
        <v>706</v>
      </c>
      <c r="H5262" s="6" t="s">
        <v>4861</v>
      </c>
      <c r="I5262">
        <v>15.421527286</v>
      </c>
      <c r="J5262">
        <v>74.052201509499994</v>
      </c>
      <c r="K5262">
        <v>705</v>
      </c>
      <c r="L5262" s="6" t="s">
        <v>4861</v>
      </c>
      <c r="M5262">
        <v>15.421260833740234</v>
      </c>
      <c r="N5262">
        <v>74.052024841308594</v>
      </c>
    </row>
    <row r="5263" spans="1:14">
      <c r="A5263" s="6" t="s">
        <v>396</v>
      </c>
      <c r="B5263">
        <v>35</v>
      </c>
      <c r="C5263">
        <v>87</v>
      </c>
      <c r="D5263" s="6" t="s">
        <v>1318</v>
      </c>
      <c r="E5263">
        <v>20</v>
      </c>
      <c r="F5263" s="6" t="s">
        <v>1319</v>
      </c>
      <c r="G5263">
        <v>1051</v>
      </c>
      <c r="H5263" s="6" t="s">
        <v>4862</v>
      </c>
      <c r="I5263">
        <v>15.418924331665039</v>
      </c>
      <c r="J5263">
        <v>74.057441711425781</v>
      </c>
      <c r="K5263">
        <v>1052</v>
      </c>
      <c r="L5263" s="6" t="s">
        <v>4862</v>
      </c>
      <c r="M5263">
        <v>15.4183692932</v>
      </c>
      <c r="N5263">
        <v>74.057172775300003</v>
      </c>
    </row>
    <row r="5264" spans="1:14">
      <c r="A5264" s="6" t="s">
        <v>396</v>
      </c>
      <c r="B5264">
        <v>36</v>
      </c>
      <c r="C5264">
        <v>86</v>
      </c>
      <c r="D5264" s="6" t="s">
        <v>1320</v>
      </c>
      <c r="E5264">
        <v>21</v>
      </c>
      <c r="F5264" s="6" t="s">
        <v>1321</v>
      </c>
      <c r="G5264">
        <v>1054</v>
      </c>
      <c r="H5264" s="6" t="s">
        <v>4863</v>
      </c>
      <c r="I5264">
        <v>15.418641090393066</v>
      </c>
      <c r="J5264">
        <v>74.060073852539063</v>
      </c>
      <c r="K5264">
        <v>1053</v>
      </c>
      <c r="L5264" s="6" t="s">
        <v>4863</v>
      </c>
      <c r="M5264">
        <v>15.4184033301</v>
      </c>
      <c r="N5264">
        <v>74.059970140499999</v>
      </c>
    </row>
    <row r="5265" spans="1:14">
      <c r="A5265" s="6" t="s">
        <v>396</v>
      </c>
      <c r="B5265">
        <v>37</v>
      </c>
      <c r="C5265">
        <v>85</v>
      </c>
      <c r="D5265" s="6" t="s">
        <v>1322</v>
      </c>
      <c r="E5265">
        <v>22</v>
      </c>
      <c r="F5265" s="6" t="s">
        <v>1322</v>
      </c>
      <c r="G5265">
        <v>702</v>
      </c>
      <c r="H5265" s="6" t="s">
        <v>4864</v>
      </c>
      <c r="I5265">
        <v>15.416596412658691</v>
      </c>
      <c r="J5265">
        <v>74.069343566894531</v>
      </c>
      <c r="K5265">
        <v>701</v>
      </c>
      <c r="L5265" s="6" t="s">
        <v>4864</v>
      </c>
      <c r="M5265">
        <v>15.416465304800001</v>
      </c>
      <c r="N5265">
        <v>74.069898605299997</v>
      </c>
    </row>
    <row r="5266" spans="1:14">
      <c r="A5266" s="6" t="s">
        <v>396</v>
      </c>
      <c r="B5266">
        <v>38</v>
      </c>
      <c r="C5266">
        <v>84</v>
      </c>
      <c r="D5266" s="6" t="s">
        <v>1323</v>
      </c>
      <c r="E5266">
        <v>23</v>
      </c>
      <c r="F5266" s="6" t="s">
        <v>1324</v>
      </c>
      <c r="G5266">
        <v>704</v>
      </c>
      <c r="H5266" s="6" t="s">
        <v>4865</v>
      </c>
      <c r="I5266">
        <v>15.4188882668</v>
      </c>
      <c r="J5266">
        <v>74.081387281399998</v>
      </c>
      <c r="K5266">
        <v>703</v>
      </c>
      <c r="L5266" s="6" t="s">
        <v>4865</v>
      </c>
      <c r="M5266">
        <v>15.418945151599999</v>
      </c>
      <c r="N5266">
        <v>74.081564188000002</v>
      </c>
    </row>
    <row r="5267" spans="1:14">
      <c r="A5267" s="6" t="s">
        <v>396</v>
      </c>
      <c r="B5267">
        <v>39</v>
      </c>
      <c r="C5267">
        <v>83</v>
      </c>
      <c r="D5267" s="6" t="s">
        <v>1325</v>
      </c>
      <c r="E5267">
        <v>24</v>
      </c>
      <c r="F5267" s="6" t="s">
        <v>1326</v>
      </c>
      <c r="G5267">
        <v>2851</v>
      </c>
      <c r="H5267" s="6" t="s">
        <v>4895</v>
      </c>
      <c r="I5267">
        <v>15.4270277023</v>
      </c>
      <c r="J5267">
        <v>74.079231262199997</v>
      </c>
      <c r="K5267">
        <v>2851</v>
      </c>
      <c r="L5267" s="6" t="s">
        <v>4895</v>
      </c>
      <c r="M5267">
        <v>15.4270277023</v>
      </c>
      <c r="N5267">
        <v>74.079231262199997</v>
      </c>
    </row>
    <row r="5268" spans="1:14">
      <c r="A5268" s="6" t="s">
        <v>396</v>
      </c>
      <c r="B5268">
        <v>40</v>
      </c>
      <c r="C5268">
        <v>82</v>
      </c>
      <c r="D5268" s="6" t="s">
        <v>1327</v>
      </c>
      <c r="E5268">
        <v>25</v>
      </c>
      <c r="F5268" s="6" t="s">
        <v>1328</v>
      </c>
      <c r="G5268">
        <v>2854</v>
      </c>
      <c r="H5268" s="6" t="s">
        <v>4896</v>
      </c>
      <c r="I5268">
        <v>15.4345273972</v>
      </c>
      <c r="J5268">
        <v>74.075782775899995</v>
      </c>
      <c r="K5268">
        <v>2854</v>
      </c>
      <c r="L5268" s="6" t="s">
        <v>4896</v>
      </c>
      <c r="M5268">
        <v>15.4345273972</v>
      </c>
      <c r="N5268">
        <v>74.075782775899995</v>
      </c>
    </row>
    <row r="5269" spans="1:14">
      <c r="A5269" s="6" t="s">
        <v>396</v>
      </c>
      <c r="B5269">
        <v>41</v>
      </c>
      <c r="C5269">
        <v>81</v>
      </c>
      <c r="D5269" s="6" t="s">
        <v>1329</v>
      </c>
      <c r="E5269">
        <v>26</v>
      </c>
      <c r="F5269" s="6" t="s">
        <v>1330</v>
      </c>
      <c r="G5269">
        <v>2928</v>
      </c>
      <c r="H5269" s="6" t="s">
        <v>4897</v>
      </c>
      <c r="I5269">
        <v>15.43974494934082</v>
      </c>
      <c r="J5269">
        <v>74.071197509765625</v>
      </c>
      <c r="K5269">
        <v>2929</v>
      </c>
      <c r="L5269" s="6" t="s">
        <v>4897</v>
      </c>
      <c r="M5269">
        <v>15.439900398254395</v>
      </c>
      <c r="N5269">
        <v>74.071380615234375</v>
      </c>
    </row>
    <row r="5270" spans="1:14">
      <c r="A5270" s="6" t="s">
        <v>396</v>
      </c>
      <c r="B5270">
        <v>42</v>
      </c>
      <c r="C5270">
        <v>80</v>
      </c>
      <c r="D5270" s="6" t="s">
        <v>1329</v>
      </c>
      <c r="E5270">
        <v>26</v>
      </c>
      <c r="F5270" s="6" t="s">
        <v>1330</v>
      </c>
      <c r="G5270">
        <v>1940</v>
      </c>
      <c r="H5270" s="6" t="s">
        <v>4682</v>
      </c>
      <c r="I5270">
        <v>15.44320011138916</v>
      </c>
      <c r="J5270">
        <v>74.064399719238281</v>
      </c>
      <c r="K5270">
        <v>1939</v>
      </c>
      <c r="L5270" s="6" t="s">
        <v>4682</v>
      </c>
      <c r="M5270">
        <v>15.443620681762695</v>
      </c>
      <c r="N5270">
        <v>74.064437866210938</v>
      </c>
    </row>
    <row r="5271" spans="1:14">
      <c r="A5271" s="6" t="s">
        <v>396</v>
      </c>
      <c r="B5271">
        <v>43</v>
      </c>
      <c r="C5271">
        <v>79</v>
      </c>
      <c r="D5271" s="6" t="s">
        <v>1331</v>
      </c>
      <c r="E5271">
        <v>27</v>
      </c>
      <c r="F5271" s="6" t="s">
        <v>1332</v>
      </c>
      <c r="G5271">
        <v>2930</v>
      </c>
      <c r="H5271" s="6" t="s">
        <v>4918</v>
      </c>
      <c r="I5271">
        <v>15.444693565368652</v>
      </c>
      <c r="J5271">
        <v>74.056716918945313</v>
      </c>
      <c r="K5271">
        <v>2931</v>
      </c>
      <c r="L5271" s="6" t="s">
        <v>4918</v>
      </c>
      <c r="M5271">
        <v>15.444941520690918</v>
      </c>
      <c r="N5271">
        <v>74.056816101074219</v>
      </c>
    </row>
    <row r="5272" spans="1:14">
      <c r="A5272" s="6" t="s">
        <v>396</v>
      </c>
      <c r="B5272">
        <v>44</v>
      </c>
      <c r="C5272">
        <v>78</v>
      </c>
      <c r="D5272" s="6" t="s">
        <v>1331</v>
      </c>
      <c r="E5272">
        <v>27</v>
      </c>
      <c r="F5272" s="6" t="s">
        <v>1332</v>
      </c>
      <c r="G5272">
        <v>2932</v>
      </c>
      <c r="H5272" s="6" t="s">
        <v>4919</v>
      </c>
      <c r="I5272">
        <v>15.449228286743164</v>
      </c>
      <c r="J5272">
        <v>74.050033569335938</v>
      </c>
      <c r="K5272">
        <v>2933</v>
      </c>
      <c r="L5272" s="6" t="s">
        <v>4919</v>
      </c>
      <c r="M5272">
        <v>15.449295997619629</v>
      </c>
      <c r="N5272">
        <v>74.0501708984375</v>
      </c>
    </row>
    <row r="5273" spans="1:14">
      <c r="A5273" s="6" t="s">
        <v>396</v>
      </c>
      <c r="B5273">
        <v>45</v>
      </c>
      <c r="C5273">
        <v>77</v>
      </c>
      <c r="D5273" s="6" t="s">
        <v>1333</v>
      </c>
      <c r="E5273">
        <v>28</v>
      </c>
      <c r="F5273" s="6" t="s">
        <v>1334</v>
      </c>
      <c r="G5273">
        <v>2507</v>
      </c>
      <c r="H5273" s="6" t="s">
        <v>4920</v>
      </c>
      <c r="I5273">
        <v>15.460399627685547</v>
      </c>
      <c r="J5273">
        <v>74.047698974609375</v>
      </c>
      <c r="K5273">
        <v>2507</v>
      </c>
      <c r="L5273" s="6" t="s">
        <v>4920</v>
      </c>
      <c r="M5273">
        <v>15.460399627685547</v>
      </c>
      <c r="N5273">
        <v>74.047698974609375</v>
      </c>
    </row>
    <row r="5274" spans="1:14">
      <c r="A5274" s="6" t="s">
        <v>396</v>
      </c>
      <c r="B5274">
        <v>46</v>
      </c>
      <c r="C5274">
        <v>76</v>
      </c>
      <c r="D5274" s="6" t="s">
        <v>1333</v>
      </c>
      <c r="E5274">
        <v>28</v>
      </c>
      <c r="F5274" s="6" t="s">
        <v>1334</v>
      </c>
      <c r="G5274">
        <v>2520</v>
      </c>
      <c r="H5274" s="6" t="s">
        <v>5486</v>
      </c>
      <c r="I5274">
        <v>15.477800369262695</v>
      </c>
      <c r="J5274">
        <v>74.060798645019531</v>
      </c>
      <c r="K5274">
        <v>2521</v>
      </c>
      <c r="L5274" s="6" t="s">
        <v>5486</v>
      </c>
      <c r="M5274">
        <v>15.477800369262695</v>
      </c>
      <c r="N5274">
        <v>74.060997009277344</v>
      </c>
    </row>
    <row r="5275" spans="1:14">
      <c r="A5275" s="6" t="s">
        <v>396</v>
      </c>
      <c r="B5275">
        <v>47</v>
      </c>
      <c r="C5275">
        <v>75</v>
      </c>
      <c r="D5275" s="6" t="s">
        <v>1335</v>
      </c>
      <c r="E5275">
        <v>29</v>
      </c>
      <c r="F5275" s="6" t="s">
        <v>1336</v>
      </c>
      <c r="G5275">
        <v>2522</v>
      </c>
      <c r="H5275" s="6" t="s">
        <v>5164</v>
      </c>
      <c r="I5275">
        <v>15.492086838200001</v>
      </c>
      <c r="J5275">
        <v>74.054895698999999</v>
      </c>
      <c r="K5275">
        <v>2523</v>
      </c>
      <c r="L5275" s="6" t="s">
        <v>5164</v>
      </c>
      <c r="M5275">
        <v>15.4919531005</v>
      </c>
      <c r="N5275">
        <v>74.054957509000005</v>
      </c>
    </row>
    <row r="5276" spans="1:14">
      <c r="A5276" s="6" t="s">
        <v>396</v>
      </c>
      <c r="B5276">
        <v>48</v>
      </c>
      <c r="C5276">
        <v>74</v>
      </c>
      <c r="D5276" s="6" t="s">
        <v>1337</v>
      </c>
      <c r="E5276">
        <v>30</v>
      </c>
      <c r="F5276" s="6" t="s">
        <v>1338</v>
      </c>
      <c r="G5276">
        <v>962</v>
      </c>
      <c r="H5276" s="6" t="s">
        <v>5100</v>
      </c>
      <c r="I5276">
        <v>15.5</v>
      </c>
      <c r="J5276">
        <v>74.053298950195313</v>
      </c>
      <c r="K5276">
        <v>961</v>
      </c>
      <c r="L5276" s="6" t="s">
        <v>5100</v>
      </c>
      <c r="M5276">
        <v>15.5</v>
      </c>
      <c r="N5276">
        <v>74.053596496582031</v>
      </c>
    </row>
    <row r="5277" spans="1:14">
      <c r="A5277" s="6" t="s">
        <v>396</v>
      </c>
      <c r="B5277">
        <v>49</v>
      </c>
      <c r="C5277">
        <v>73</v>
      </c>
      <c r="D5277" s="6" t="s">
        <v>1339</v>
      </c>
      <c r="E5277">
        <v>31</v>
      </c>
      <c r="F5277" s="6" t="s">
        <v>1340</v>
      </c>
      <c r="G5277">
        <v>2680</v>
      </c>
      <c r="H5277" s="6" t="s">
        <v>5761</v>
      </c>
      <c r="I5277">
        <v>15.499099731445313</v>
      </c>
      <c r="J5277">
        <v>74.029998779296875</v>
      </c>
      <c r="K5277">
        <v>2681</v>
      </c>
      <c r="L5277" s="6" t="s">
        <v>5761</v>
      </c>
      <c r="M5277">
        <v>15.498900413513184</v>
      </c>
      <c r="N5277">
        <v>74.030296325683594</v>
      </c>
    </row>
    <row r="5278" spans="1:14">
      <c r="A5278" s="6" t="s">
        <v>396</v>
      </c>
      <c r="B5278">
        <v>50</v>
      </c>
      <c r="C5278">
        <v>72</v>
      </c>
      <c r="D5278" s="6" t="s">
        <v>1339</v>
      </c>
      <c r="E5278">
        <v>31</v>
      </c>
      <c r="F5278" s="6" t="s">
        <v>1340</v>
      </c>
      <c r="G5278">
        <v>2683</v>
      </c>
      <c r="H5278" s="6" t="s">
        <v>5762</v>
      </c>
      <c r="I5278">
        <v>15.504400253295898</v>
      </c>
      <c r="J5278">
        <v>74.029502868652344</v>
      </c>
      <c r="K5278">
        <v>2679</v>
      </c>
      <c r="L5278" s="6" t="s">
        <v>5762</v>
      </c>
      <c r="M5278">
        <v>15.504300117492676</v>
      </c>
      <c r="N5278">
        <v>74.029701232910156</v>
      </c>
    </row>
    <row r="5279" spans="1:14">
      <c r="A5279" s="6" t="s">
        <v>396</v>
      </c>
      <c r="B5279">
        <v>51</v>
      </c>
      <c r="C5279">
        <v>71</v>
      </c>
      <c r="D5279" s="6" t="s">
        <v>1341</v>
      </c>
      <c r="E5279">
        <v>32</v>
      </c>
      <c r="F5279" s="6" t="s">
        <v>1342</v>
      </c>
      <c r="G5279">
        <v>2517</v>
      </c>
      <c r="H5279" s="6" t="s">
        <v>5163</v>
      </c>
      <c r="I5279">
        <v>15.521599769592285</v>
      </c>
      <c r="J5279">
        <v>74.033699035644531</v>
      </c>
      <c r="K5279">
        <v>2518</v>
      </c>
      <c r="L5279" s="6" t="s">
        <v>5163</v>
      </c>
      <c r="M5279">
        <v>15.521699905395508</v>
      </c>
      <c r="N5279">
        <v>74.034202575683594</v>
      </c>
    </row>
    <row r="5280" spans="1:14">
      <c r="A5280" s="6" t="s">
        <v>396</v>
      </c>
      <c r="B5280">
        <v>52</v>
      </c>
      <c r="C5280">
        <v>70</v>
      </c>
      <c r="D5280" s="6" t="s">
        <v>1343</v>
      </c>
      <c r="E5280">
        <v>33</v>
      </c>
      <c r="F5280" s="6" t="s">
        <v>1344</v>
      </c>
      <c r="G5280">
        <v>3363</v>
      </c>
      <c r="H5280" s="6" t="s">
        <v>5561</v>
      </c>
      <c r="I5280">
        <v>15.527057151799999</v>
      </c>
      <c r="J5280">
        <v>74.041657536299994</v>
      </c>
      <c r="K5280">
        <v>3363</v>
      </c>
      <c r="L5280" s="6" t="s">
        <v>5561</v>
      </c>
      <c r="M5280">
        <v>15.527057151799999</v>
      </c>
      <c r="N5280">
        <v>74.041657536299994</v>
      </c>
    </row>
    <row r="5281" spans="1:14">
      <c r="A5281" s="6" t="s">
        <v>396</v>
      </c>
      <c r="B5281">
        <v>53</v>
      </c>
      <c r="C5281">
        <v>69</v>
      </c>
      <c r="D5281" s="6" t="s">
        <v>1345</v>
      </c>
      <c r="E5281">
        <v>34</v>
      </c>
      <c r="F5281" s="6" t="s">
        <v>1346</v>
      </c>
      <c r="G5281">
        <v>3361</v>
      </c>
      <c r="H5281" s="6" t="s">
        <v>5562</v>
      </c>
      <c r="I5281">
        <v>15.534001101399999</v>
      </c>
      <c r="J5281">
        <v>74.034713297799996</v>
      </c>
      <c r="K5281">
        <v>3362</v>
      </c>
      <c r="L5281" s="6" t="s">
        <v>5562</v>
      </c>
      <c r="M5281">
        <v>15.534189750199999</v>
      </c>
      <c r="N5281">
        <v>74.035573215100001</v>
      </c>
    </row>
    <row r="5282" spans="1:14">
      <c r="A5282" s="6" t="s">
        <v>396</v>
      </c>
      <c r="B5282">
        <v>54</v>
      </c>
      <c r="C5282">
        <v>68</v>
      </c>
      <c r="D5282" s="6" t="s">
        <v>1347</v>
      </c>
      <c r="E5282">
        <v>35</v>
      </c>
      <c r="F5282" s="6" t="s">
        <v>1348</v>
      </c>
      <c r="G5282">
        <v>3144</v>
      </c>
      <c r="H5282" s="6" t="s">
        <v>5485</v>
      </c>
      <c r="I5282">
        <v>15.543517112731934</v>
      </c>
      <c r="J5282">
        <v>74.039398193359375</v>
      </c>
      <c r="K5282">
        <v>3144</v>
      </c>
      <c r="L5282" s="6" t="s">
        <v>5485</v>
      </c>
      <c r="M5282">
        <v>15.543517112731934</v>
      </c>
      <c r="N5282">
        <v>74.039398193359375</v>
      </c>
    </row>
    <row r="5283" spans="1:14">
      <c r="A5283" s="6" t="s">
        <v>396</v>
      </c>
      <c r="B5283">
        <v>55</v>
      </c>
      <c r="C5283">
        <v>67</v>
      </c>
      <c r="D5283" s="6" t="s">
        <v>1349</v>
      </c>
      <c r="E5283">
        <v>36</v>
      </c>
      <c r="F5283" s="6" t="s">
        <v>1350</v>
      </c>
      <c r="G5283">
        <v>3358</v>
      </c>
      <c r="H5283" s="6" t="s">
        <v>5563</v>
      </c>
      <c r="I5283">
        <v>15.539214121000001</v>
      </c>
      <c r="J5283">
        <v>74.044961266599998</v>
      </c>
      <c r="K5283">
        <v>3358</v>
      </c>
      <c r="L5283" s="6" t="s">
        <v>5563</v>
      </c>
      <c r="M5283">
        <v>15.539214121000001</v>
      </c>
      <c r="N5283">
        <v>74.044961266599998</v>
      </c>
    </row>
    <row r="5284" spans="1:14">
      <c r="A5284" s="6" t="s">
        <v>396</v>
      </c>
      <c r="B5284">
        <v>56</v>
      </c>
      <c r="C5284">
        <v>66</v>
      </c>
      <c r="D5284" s="6" t="s">
        <v>1351</v>
      </c>
      <c r="E5284">
        <v>37</v>
      </c>
      <c r="F5284" s="6" t="s">
        <v>1352</v>
      </c>
      <c r="G5284">
        <v>3359</v>
      </c>
      <c r="H5284" s="6" t="s">
        <v>5564</v>
      </c>
      <c r="I5284">
        <v>15.533972311099999</v>
      </c>
      <c r="J5284">
        <v>74.055552574499998</v>
      </c>
      <c r="K5284">
        <v>3360</v>
      </c>
      <c r="L5284" s="6" t="s">
        <v>5564</v>
      </c>
      <c r="M5284">
        <v>15.5336415289</v>
      </c>
      <c r="N5284">
        <v>74.056382988400003</v>
      </c>
    </row>
    <row r="5285" spans="1:14">
      <c r="A5285" s="6" t="s">
        <v>396</v>
      </c>
      <c r="B5285">
        <v>57</v>
      </c>
      <c r="C5285">
        <v>65</v>
      </c>
      <c r="D5285" s="6" t="s">
        <v>1353</v>
      </c>
      <c r="E5285">
        <v>38</v>
      </c>
      <c r="F5285" s="6" t="s">
        <v>1354</v>
      </c>
      <c r="G5285">
        <v>70</v>
      </c>
      <c r="H5285" s="6" t="s">
        <v>5014</v>
      </c>
      <c r="I5285">
        <v>15.541899681091309</v>
      </c>
      <c r="J5285">
        <v>74.059402465820313</v>
      </c>
      <c r="K5285">
        <v>69</v>
      </c>
      <c r="L5285" s="6" t="s">
        <v>5014</v>
      </c>
      <c r="M5285">
        <v>15.541922569274902</v>
      </c>
      <c r="N5285">
        <v>74.059310913085938</v>
      </c>
    </row>
    <row r="5286" spans="1:14">
      <c r="A5286" s="6" t="s">
        <v>396</v>
      </c>
      <c r="B5286">
        <v>58</v>
      </c>
      <c r="C5286">
        <v>64</v>
      </c>
      <c r="D5286" s="6" t="s">
        <v>1353</v>
      </c>
      <c r="E5286">
        <v>38</v>
      </c>
      <c r="F5286" s="6" t="s">
        <v>1354</v>
      </c>
      <c r="G5286">
        <v>68</v>
      </c>
      <c r="H5286" s="6" t="s">
        <v>5013</v>
      </c>
      <c r="I5286">
        <v>15.546099662780762</v>
      </c>
      <c r="J5286">
        <v>74.052200317382813</v>
      </c>
      <c r="K5286">
        <v>68</v>
      </c>
      <c r="L5286" s="6" t="s">
        <v>5013</v>
      </c>
      <c r="M5286">
        <v>15.546099662780762</v>
      </c>
      <c r="N5286">
        <v>74.052200317382813</v>
      </c>
    </row>
    <row r="5287" spans="1:14">
      <c r="A5287" s="6" t="s">
        <v>396</v>
      </c>
      <c r="B5287">
        <v>59</v>
      </c>
      <c r="C5287">
        <v>63</v>
      </c>
      <c r="D5287" s="6" t="s">
        <v>1353</v>
      </c>
      <c r="E5287">
        <v>38</v>
      </c>
      <c r="F5287" s="6" t="s">
        <v>1354</v>
      </c>
      <c r="G5287">
        <v>67</v>
      </c>
      <c r="H5287" s="6" t="s">
        <v>5012</v>
      </c>
      <c r="I5287">
        <v>15.548289453200001</v>
      </c>
      <c r="J5287">
        <v>74.044628143300002</v>
      </c>
      <c r="K5287">
        <v>66</v>
      </c>
      <c r="L5287" s="6" t="s">
        <v>5012</v>
      </c>
      <c r="M5287">
        <v>15.54842472076416</v>
      </c>
      <c r="N5287">
        <v>74.044898986816406</v>
      </c>
    </row>
    <row r="5288" spans="1:14">
      <c r="A5288" s="6" t="s">
        <v>396</v>
      </c>
      <c r="B5288">
        <v>60</v>
      </c>
      <c r="C5288">
        <v>62</v>
      </c>
      <c r="D5288" s="6" t="s">
        <v>1355</v>
      </c>
      <c r="E5288">
        <v>39</v>
      </c>
      <c r="F5288" s="6" t="s">
        <v>1356</v>
      </c>
      <c r="G5288">
        <v>2810</v>
      </c>
      <c r="H5288" s="6" t="s">
        <v>5011</v>
      </c>
      <c r="I5288">
        <v>15.55290699005127</v>
      </c>
      <c r="J5288">
        <v>74.034217834472656</v>
      </c>
      <c r="K5288">
        <v>2809</v>
      </c>
      <c r="L5288" s="6" t="s">
        <v>5011</v>
      </c>
      <c r="M5288">
        <v>15.553014755249023</v>
      </c>
      <c r="N5288">
        <v>74.034400939941406</v>
      </c>
    </row>
    <row r="5289" spans="1:14">
      <c r="A5289" s="6" t="s">
        <v>396</v>
      </c>
      <c r="B5289">
        <v>61</v>
      </c>
      <c r="C5289">
        <v>61</v>
      </c>
      <c r="D5289" s="6" t="s">
        <v>1357</v>
      </c>
      <c r="E5289">
        <v>40</v>
      </c>
      <c r="F5289" s="6" t="s">
        <v>1358</v>
      </c>
      <c r="G5289">
        <v>2811</v>
      </c>
      <c r="H5289" s="6" t="s">
        <v>5010</v>
      </c>
      <c r="I5289">
        <v>15.554412170599999</v>
      </c>
      <c r="J5289">
        <v>74.030412435499997</v>
      </c>
      <c r="K5289">
        <v>2808</v>
      </c>
      <c r="L5289" s="6" t="s">
        <v>5010</v>
      </c>
      <c r="M5289">
        <v>15.554590225219727</v>
      </c>
      <c r="N5289">
        <v>74.030418395996094</v>
      </c>
    </row>
    <row r="5290" spans="1:14">
      <c r="A5290" s="6" t="s">
        <v>396</v>
      </c>
      <c r="B5290">
        <v>62</v>
      </c>
      <c r="C5290">
        <v>60</v>
      </c>
      <c r="D5290" s="6" t="s">
        <v>1359</v>
      </c>
      <c r="E5290">
        <v>41</v>
      </c>
      <c r="F5290" s="6" t="s">
        <v>1360</v>
      </c>
      <c r="G5290">
        <v>65</v>
      </c>
      <c r="H5290" s="6" t="s">
        <v>5009</v>
      </c>
      <c r="I5290">
        <v>15.554900169372559</v>
      </c>
      <c r="J5290">
        <v>74.027000427246094</v>
      </c>
      <c r="K5290">
        <v>64</v>
      </c>
      <c r="L5290" s="6" t="s">
        <v>5009</v>
      </c>
      <c r="M5290">
        <v>15.555000305175781</v>
      </c>
      <c r="N5290">
        <v>74.026901245117188</v>
      </c>
    </row>
    <row r="5291" spans="1:14">
      <c r="A5291" s="6" t="s">
        <v>396</v>
      </c>
      <c r="B5291">
        <v>63</v>
      </c>
      <c r="C5291">
        <v>59</v>
      </c>
      <c r="D5291" s="6" t="s">
        <v>1361</v>
      </c>
      <c r="E5291">
        <v>42</v>
      </c>
      <c r="F5291" s="6" t="s">
        <v>1362</v>
      </c>
      <c r="G5291">
        <v>63</v>
      </c>
      <c r="H5291" s="6" t="s">
        <v>5008</v>
      </c>
      <c r="I5291">
        <v>15.556810224399999</v>
      </c>
      <c r="J5291">
        <v>74.022796630900004</v>
      </c>
      <c r="K5291">
        <v>62</v>
      </c>
      <c r="L5291" s="6" t="s">
        <v>5008</v>
      </c>
      <c r="M5291">
        <v>15.55699348449707</v>
      </c>
      <c r="N5291">
        <v>74.022727966308594</v>
      </c>
    </row>
    <row r="5292" spans="1:14">
      <c r="A5292" s="6" t="s">
        <v>396</v>
      </c>
      <c r="B5292">
        <v>64</v>
      </c>
      <c r="C5292">
        <v>58</v>
      </c>
      <c r="D5292" s="6" t="s">
        <v>1363</v>
      </c>
      <c r="E5292">
        <v>43</v>
      </c>
      <c r="F5292" s="6" t="s">
        <v>1364</v>
      </c>
      <c r="G5292">
        <v>1606</v>
      </c>
      <c r="H5292" s="6" t="s">
        <v>4935</v>
      </c>
      <c r="I5292">
        <v>15.557499885559082</v>
      </c>
      <c r="J5292">
        <v>74.015701293945313</v>
      </c>
      <c r="K5292">
        <v>1607</v>
      </c>
      <c r="L5292" s="6" t="s">
        <v>4935</v>
      </c>
      <c r="M5292">
        <v>15.557700157165527</v>
      </c>
      <c r="N5292">
        <v>74.015602111816406</v>
      </c>
    </row>
    <row r="5293" spans="1:14">
      <c r="A5293" s="6" t="s">
        <v>396</v>
      </c>
      <c r="B5293">
        <v>65</v>
      </c>
      <c r="C5293">
        <v>57</v>
      </c>
      <c r="D5293" s="6" t="s">
        <v>1363</v>
      </c>
      <c r="E5293">
        <v>43</v>
      </c>
      <c r="F5293" s="6" t="s">
        <v>1364</v>
      </c>
      <c r="G5293">
        <v>59</v>
      </c>
      <c r="H5293" s="6" t="s">
        <v>4678</v>
      </c>
      <c r="I5293">
        <v>15.561443328857422</v>
      </c>
      <c r="J5293">
        <v>74.010017395019531</v>
      </c>
      <c r="K5293">
        <v>59</v>
      </c>
      <c r="L5293" s="6" t="s">
        <v>4678</v>
      </c>
      <c r="M5293">
        <v>15.561443328857422</v>
      </c>
      <c r="N5293">
        <v>74.010017395019531</v>
      </c>
    </row>
    <row r="5294" spans="1:14">
      <c r="A5294" s="6" t="s">
        <v>396</v>
      </c>
      <c r="B5294">
        <v>66</v>
      </c>
      <c r="C5294">
        <v>56</v>
      </c>
      <c r="D5294" s="6" t="s">
        <v>1363</v>
      </c>
      <c r="E5294">
        <v>43</v>
      </c>
      <c r="F5294" s="6" t="s">
        <v>1364</v>
      </c>
      <c r="G5294">
        <v>58</v>
      </c>
      <c r="H5294" s="6" t="s">
        <v>4936</v>
      </c>
      <c r="I5294">
        <v>15.565699577331543</v>
      </c>
      <c r="J5294">
        <v>74.008399963378906</v>
      </c>
      <c r="K5294">
        <v>57</v>
      </c>
      <c r="L5294" s="6" t="s">
        <v>4936</v>
      </c>
      <c r="M5294">
        <v>15.565699577331543</v>
      </c>
      <c r="N5294">
        <v>74.008499145507813</v>
      </c>
    </row>
    <row r="5295" spans="1:14">
      <c r="A5295" s="6" t="s">
        <v>396</v>
      </c>
      <c r="B5295">
        <v>67</v>
      </c>
      <c r="C5295">
        <v>55</v>
      </c>
      <c r="D5295" s="6" t="s">
        <v>1365</v>
      </c>
      <c r="E5295">
        <v>44</v>
      </c>
      <c r="F5295" s="6" t="s">
        <v>1366</v>
      </c>
      <c r="G5295">
        <v>2940</v>
      </c>
      <c r="H5295" s="6" t="s">
        <v>4937</v>
      </c>
      <c r="I5295">
        <v>15.567824363708496</v>
      </c>
      <c r="J5295">
        <v>74.004913330078125</v>
      </c>
      <c r="K5295">
        <v>2941</v>
      </c>
      <c r="L5295" s="6" t="s">
        <v>4937</v>
      </c>
      <c r="M5295">
        <v>15.567844390869141</v>
      </c>
      <c r="N5295">
        <v>74.005012512207031</v>
      </c>
    </row>
    <row r="5296" spans="1:14">
      <c r="A5296" s="6" t="s">
        <v>396</v>
      </c>
      <c r="B5296">
        <v>68</v>
      </c>
      <c r="C5296">
        <v>54</v>
      </c>
      <c r="D5296" s="6" t="s">
        <v>1365</v>
      </c>
      <c r="E5296">
        <v>44</v>
      </c>
      <c r="F5296" s="6" t="s">
        <v>1366</v>
      </c>
      <c r="G5296">
        <v>56</v>
      </c>
      <c r="H5296" s="6" t="s">
        <v>4938</v>
      </c>
      <c r="I5296">
        <v>15.567858363099999</v>
      </c>
      <c r="J5296">
        <v>74.002810716599996</v>
      </c>
      <c r="K5296">
        <v>55</v>
      </c>
      <c r="L5296" s="6" t="s">
        <v>4938</v>
      </c>
      <c r="M5296">
        <v>15.568030845399999</v>
      </c>
      <c r="N5296">
        <v>74.002950191500005</v>
      </c>
    </row>
    <row r="5297" spans="1:14">
      <c r="A5297" s="6" t="s">
        <v>396</v>
      </c>
      <c r="B5297">
        <v>69</v>
      </c>
      <c r="C5297">
        <v>53</v>
      </c>
      <c r="D5297" s="6" t="s">
        <v>1365</v>
      </c>
      <c r="E5297">
        <v>44</v>
      </c>
      <c r="F5297" s="6" t="s">
        <v>1366</v>
      </c>
      <c r="G5297">
        <v>2942</v>
      </c>
      <c r="H5297" s="6" t="s">
        <v>4939</v>
      </c>
      <c r="I5297">
        <v>15.569239616394043</v>
      </c>
      <c r="J5297">
        <v>74.000808715820313</v>
      </c>
      <c r="K5297">
        <v>2943</v>
      </c>
      <c r="L5297" s="6" t="s">
        <v>4939</v>
      </c>
      <c r="M5297">
        <v>15.569378852844238</v>
      </c>
      <c r="N5297">
        <v>74.000900268554688</v>
      </c>
    </row>
    <row r="5298" spans="1:14">
      <c r="A5298" s="6" t="s">
        <v>396</v>
      </c>
      <c r="B5298">
        <v>70</v>
      </c>
      <c r="C5298">
        <v>52</v>
      </c>
      <c r="D5298" s="6" t="s">
        <v>1367</v>
      </c>
      <c r="E5298">
        <v>45</v>
      </c>
      <c r="F5298" s="6" t="s">
        <v>1368</v>
      </c>
      <c r="G5298">
        <v>2813</v>
      </c>
      <c r="H5298" s="6" t="s">
        <v>4940</v>
      </c>
      <c r="I5298">
        <v>15.572075843811035</v>
      </c>
      <c r="J5298">
        <v>73.997756958007813</v>
      </c>
      <c r="K5298">
        <v>2812</v>
      </c>
      <c r="L5298" s="6" t="s">
        <v>4940</v>
      </c>
      <c r="M5298">
        <v>15.572285652160645</v>
      </c>
      <c r="N5298">
        <v>73.998153686523438</v>
      </c>
    </row>
    <row r="5299" spans="1:14">
      <c r="A5299" s="6" t="s">
        <v>396</v>
      </c>
      <c r="B5299">
        <v>71</v>
      </c>
      <c r="C5299">
        <v>51</v>
      </c>
      <c r="D5299" s="6" t="s">
        <v>1369</v>
      </c>
      <c r="E5299">
        <v>46</v>
      </c>
      <c r="F5299" s="6" t="s">
        <v>1370</v>
      </c>
      <c r="G5299">
        <v>1531</v>
      </c>
      <c r="H5299" s="6" t="s">
        <v>4941</v>
      </c>
      <c r="I5299">
        <v>15.5768995285</v>
      </c>
      <c r="J5299">
        <v>73.979598999000004</v>
      </c>
      <c r="K5299">
        <v>1530</v>
      </c>
      <c r="L5299" s="6" t="s">
        <v>4941</v>
      </c>
      <c r="M5299">
        <v>15.576999664306641</v>
      </c>
      <c r="N5299">
        <v>73.979499816894531</v>
      </c>
    </row>
    <row r="5300" spans="1:14">
      <c r="A5300" s="6" t="s">
        <v>396</v>
      </c>
      <c r="B5300">
        <v>72</v>
      </c>
      <c r="C5300">
        <v>50</v>
      </c>
      <c r="D5300" s="6" t="s">
        <v>1371</v>
      </c>
      <c r="E5300">
        <v>47</v>
      </c>
      <c r="F5300" s="6" t="s">
        <v>1372</v>
      </c>
      <c r="G5300">
        <v>54</v>
      </c>
      <c r="H5300" s="6" t="s">
        <v>4942</v>
      </c>
      <c r="I5300">
        <v>15.578900337219238</v>
      </c>
      <c r="J5300">
        <v>73.973602294921875</v>
      </c>
      <c r="K5300">
        <v>53</v>
      </c>
      <c r="L5300" s="6" t="s">
        <v>4942</v>
      </c>
      <c r="M5300">
        <v>15.5789003372</v>
      </c>
      <c r="N5300">
        <v>73.973800659199995</v>
      </c>
    </row>
    <row r="5301" spans="1:14">
      <c r="A5301" s="6" t="s">
        <v>396</v>
      </c>
      <c r="B5301">
        <v>73</v>
      </c>
      <c r="C5301">
        <v>49</v>
      </c>
      <c r="D5301" s="6" t="s">
        <v>1373</v>
      </c>
      <c r="E5301">
        <v>48</v>
      </c>
      <c r="F5301" s="6" t="s">
        <v>1374</v>
      </c>
      <c r="G5301">
        <v>1529</v>
      </c>
      <c r="H5301" s="6" t="s">
        <v>4943</v>
      </c>
      <c r="I5301">
        <v>15.582699775695801</v>
      </c>
      <c r="J5301">
        <v>73.964996337890625</v>
      </c>
      <c r="K5301">
        <v>1528</v>
      </c>
      <c r="L5301" s="6" t="s">
        <v>4943</v>
      </c>
      <c r="M5301">
        <v>15.582799911499023</v>
      </c>
      <c r="N5301">
        <v>73.964996337890625</v>
      </c>
    </row>
    <row r="5302" spans="1:14">
      <c r="A5302" s="6" t="s">
        <v>396</v>
      </c>
      <c r="B5302">
        <v>74</v>
      </c>
      <c r="C5302">
        <v>48</v>
      </c>
      <c r="D5302" s="6" t="s">
        <v>1375</v>
      </c>
      <c r="E5302">
        <v>49</v>
      </c>
      <c r="F5302" s="6" t="s">
        <v>1376</v>
      </c>
      <c r="G5302">
        <v>52</v>
      </c>
      <c r="H5302" s="6" t="s">
        <v>4944</v>
      </c>
      <c r="I5302">
        <v>15.584500312805176</v>
      </c>
      <c r="J5302">
        <v>73.959701538085938</v>
      </c>
      <c r="K5302">
        <v>51</v>
      </c>
      <c r="L5302" s="6" t="s">
        <v>4944</v>
      </c>
      <c r="M5302">
        <v>15.584600448608398</v>
      </c>
      <c r="N5302">
        <v>73.959701538085938</v>
      </c>
    </row>
    <row r="5303" spans="1:14">
      <c r="A5303" s="6" t="s">
        <v>396</v>
      </c>
      <c r="B5303">
        <v>75</v>
      </c>
      <c r="C5303">
        <v>47</v>
      </c>
      <c r="D5303" s="6" t="s">
        <v>1375</v>
      </c>
      <c r="E5303">
        <v>49</v>
      </c>
      <c r="F5303" s="6" t="s">
        <v>1376</v>
      </c>
      <c r="G5303">
        <v>1527</v>
      </c>
      <c r="H5303" s="6" t="s">
        <v>4945</v>
      </c>
      <c r="I5303">
        <v>15.586600303649902</v>
      </c>
      <c r="J5303">
        <v>73.954498291015625</v>
      </c>
      <c r="K5303">
        <v>1526</v>
      </c>
      <c r="L5303" s="6" t="s">
        <v>4945</v>
      </c>
      <c r="M5303">
        <v>15.586712837219238</v>
      </c>
      <c r="N5303">
        <v>73.954399108886719</v>
      </c>
    </row>
    <row r="5304" spans="1:14">
      <c r="A5304" s="6" t="s">
        <v>396</v>
      </c>
      <c r="B5304">
        <v>76</v>
      </c>
      <c r="C5304">
        <v>46</v>
      </c>
      <c r="D5304" s="6" t="s">
        <v>1375</v>
      </c>
      <c r="E5304">
        <v>49</v>
      </c>
      <c r="F5304" s="6" t="s">
        <v>1376</v>
      </c>
      <c r="G5304">
        <v>50</v>
      </c>
      <c r="H5304" s="6" t="s">
        <v>4946</v>
      </c>
      <c r="I5304">
        <v>15.588600158691406</v>
      </c>
      <c r="J5304">
        <v>73.949699401855469</v>
      </c>
      <c r="K5304">
        <v>50</v>
      </c>
      <c r="L5304" s="6" t="s">
        <v>4946</v>
      </c>
      <c r="M5304">
        <v>15.588600158691406</v>
      </c>
      <c r="N5304">
        <v>73.949699401855469</v>
      </c>
    </row>
    <row r="5305" spans="1:14">
      <c r="A5305" s="6" t="s">
        <v>396</v>
      </c>
      <c r="B5305">
        <v>77</v>
      </c>
      <c r="C5305">
        <v>45</v>
      </c>
      <c r="D5305" s="6" t="s">
        <v>1377</v>
      </c>
      <c r="E5305">
        <v>50</v>
      </c>
      <c r="F5305" s="6" t="s">
        <v>1378</v>
      </c>
      <c r="G5305">
        <v>49</v>
      </c>
      <c r="H5305" s="6" t="s">
        <v>5006</v>
      </c>
      <c r="I5305">
        <v>15.5909996033</v>
      </c>
      <c r="J5305">
        <v>73.946601867699997</v>
      </c>
      <c r="K5305">
        <v>48</v>
      </c>
      <c r="L5305" s="6" t="s">
        <v>5006</v>
      </c>
      <c r="M5305">
        <v>15.59119987487793</v>
      </c>
      <c r="N5305">
        <v>73.946701049804688</v>
      </c>
    </row>
    <row r="5306" spans="1:14">
      <c r="A5306" s="6" t="s">
        <v>396</v>
      </c>
      <c r="B5306">
        <v>78</v>
      </c>
      <c r="C5306">
        <v>44</v>
      </c>
      <c r="D5306" s="6" t="s">
        <v>1377</v>
      </c>
      <c r="E5306">
        <v>50</v>
      </c>
      <c r="F5306" s="6" t="s">
        <v>1378</v>
      </c>
      <c r="G5306">
        <v>47</v>
      </c>
      <c r="H5306" s="6" t="s">
        <v>4947</v>
      </c>
      <c r="I5306">
        <v>15.5931997299</v>
      </c>
      <c r="J5306">
        <v>73.944900512700002</v>
      </c>
      <c r="K5306">
        <v>46</v>
      </c>
      <c r="L5306" s="6" t="s">
        <v>4947</v>
      </c>
      <c r="M5306">
        <v>15.593199729919434</v>
      </c>
      <c r="N5306">
        <v>73.944999694824219</v>
      </c>
    </row>
    <row r="5307" spans="1:14">
      <c r="A5307" s="6" t="s">
        <v>396</v>
      </c>
      <c r="B5307">
        <v>79</v>
      </c>
      <c r="C5307">
        <v>43</v>
      </c>
      <c r="D5307" s="6" t="s">
        <v>1377</v>
      </c>
      <c r="E5307">
        <v>50</v>
      </c>
      <c r="F5307" s="6" t="s">
        <v>1378</v>
      </c>
      <c r="G5307">
        <v>1525</v>
      </c>
      <c r="H5307" s="6" t="s">
        <v>5005</v>
      </c>
      <c r="I5307">
        <v>15.600899696350098</v>
      </c>
      <c r="J5307">
        <v>73.938102722167969</v>
      </c>
      <c r="K5307">
        <v>1524</v>
      </c>
      <c r="L5307" s="6" t="s">
        <v>5005</v>
      </c>
      <c r="M5307">
        <v>15.60099983215332</v>
      </c>
      <c r="N5307">
        <v>73.938102722167969</v>
      </c>
    </row>
    <row r="5308" spans="1:14">
      <c r="A5308" s="6" t="s">
        <v>396</v>
      </c>
      <c r="B5308">
        <v>80</v>
      </c>
      <c r="C5308">
        <v>42</v>
      </c>
      <c r="D5308" s="6" t="s">
        <v>1377</v>
      </c>
      <c r="E5308">
        <v>50</v>
      </c>
      <c r="F5308" s="6" t="s">
        <v>1378</v>
      </c>
      <c r="G5308">
        <v>45</v>
      </c>
      <c r="H5308" s="6" t="s">
        <v>5004</v>
      </c>
      <c r="I5308">
        <v>15.603300094604492</v>
      </c>
      <c r="J5308">
        <v>73.935699462890625</v>
      </c>
      <c r="K5308">
        <v>44</v>
      </c>
      <c r="L5308" s="6" t="s">
        <v>5004</v>
      </c>
      <c r="M5308">
        <v>15.603400230407715</v>
      </c>
      <c r="N5308">
        <v>73.935798645019531</v>
      </c>
    </row>
    <row r="5309" spans="1:14">
      <c r="A5309" s="6" t="s">
        <v>396</v>
      </c>
      <c r="B5309">
        <v>81</v>
      </c>
      <c r="C5309">
        <v>41</v>
      </c>
      <c r="D5309" s="6" t="s">
        <v>1377</v>
      </c>
      <c r="E5309">
        <v>50</v>
      </c>
      <c r="F5309" s="6" t="s">
        <v>1378</v>
      </c>
      <c r="G5309">
        <v>43</v>
      </c>
      <c r="H5309" s="6" t="s">
        <v>5003</v>
      </c>
      <c r="I5309">
        <v>15.605400085449219</v>
      </c>
      <c r="J5309">
        <v>73.933998107910156</v>
      </c>
      <c r="K5309">
        <v>42</v>
      </c>
      <c r="L5309" s="6" t="s">
        <v>5003</v>
      </c>
      <c r="M5309">
        <v>15.605730752099999</v>
      </c>
      <c r="N5309">
        <v>73.9342260361</v>
      </c>
    </row>
    <row r="5310" spans="1:14">
      <c r="A5310" s="6" t="s">
        <v>396</v>
      </c>
      <c r="B5310">
        <v>82</v>
      </c>
      <c r="C5310">
        <v>40</v>
      </c>
      <c r="D5310" s="6" t="s">
        <v>1377</v>
      </c>
      <c r="E5310">
        <v>50</v>
      </c>
      <c r="F5310" s="6" t="s">
        <v>1378</v>
      </c>
      <c r="G5310">
        <v>1295</v>
      </c>
      <c r="H5310" s="6" t="s">
        <v>5002</v>
      </c>
      <c r="I5310">
        <v>15.608200073242188</v>
      </c>
      <c r="J5310">
        <v>73.932197570800781</v>
      </c>
      <c r="K5310">
        <v>1294</v>
      </c>
      <c r="L5310" s="6" t="s">
        <v>5002</v>
      </c>
      <c r="M5310">
        <v>15.608200073242188</v>
      </c>
      <c r="N5310">
        <v>73.932403564453125</v>
      </c>
    </row>
    <row r="5311" spans="1:14">
      <c r="A5311" s="6" t="s">
        <v>396</v>
      </c>
      <c r="B5311">
        <v>83</v>
      </c>
      <c r="C5311">
        <v>39</v>
      </c>
      <c r="D5311" s="6" t="s">
        <v>1379</v>
      </c>
      <c r="E5311">
        <v>51</v>
      </c>
      <c r="F5311" s="6" t="s">
        <v>1380</v>
      </c>
      <c r="G5311">
        <v>41</v>
      </c>
      <c r="H5311" s="6" t="s">
        <v>5001</v>
      </c>
      <c r="I5311">
        <v>15.614500045776367</v>
      </c>
      <c r="J5311">
        <v>73.92669677734375</v>
      </c>
      <c r="K5311">
        <v>40</v>
      </c>
      <c r="L5311" s="6" t="s">
        <v>5001</v>
      </c>
      <c r="M5311">
        <v>15.61460018157959</v>
      </c>
      <c r="N5311">
        <v>73.926803588867188</v>
      </c>
    </row>
    <row r="5312" spans="1:14">
      <c r="A5312" s="6" t="s">
        <v>396</v>
      </c>
      <c r="B5312">
        <v>84</v>
      </c>
      <c r="C5312">
        <v>38</v>
      </c>
      <c r="D5312" s="6" t="s">
        <v>1381</v>
      </c>
      <c r="E5312">
        <v>52</v>
      </c>
      <c r="F5312" s="6" t="s">
        <v>1382</v>
      </c>
      <c r="G5312">
        <v>39</v>
      </c>
      <c r="H5312" s="6" t="s">
        <v>5000</v>
      </c>
      <c r="I5312">
        <v>15.617899894714355</v>
      </c>
      <c r="J5312">
        <v>73.920997619628906</v>
      </c>
      <c r="K5312">
        <v>38</v>
      </c>
      <c r="L5312" s="6" t="s">
        <v>5000</v>
      </c>
      <c r="M5312">
        <v>15.618000030517578</v>
      </c>
      <c r="N5312">
        <v>73.921096801757813</v>
      </c>
    </row>
    <row r="5313" spans="1:14">
      <c r="A5313" s="6" t="s">
        <v>396</v>
      </c>
      <c r="B5313">
        <v>85</v>
      </c>
      <c r="C5313">
        <v>37</v>
      </c>
      <c r="D5313" s="6" t="s">
        <v>1381</v>
      </c>
      <c r="E5313">
        <v>52</v>
      </c>
      <c r="F5313" s="6" t="s">
        <v>1382</v>
      </c>
      <c r="G5313">
        <v>3017</v>
      </c>
      <c r="H5313" s="6" t="s">
        <v>4999</v>
      </c>
      <c r="I5313">
        <v>15.618988990783691</v>
      </c>
      <c r="J5313">
        <v>73.911186218261719</v>
      </c>
      <c r="K5313">
        <v>3016</v>
      </c>
      <c r="L5313" s="6" t="s">
        <v>4999</v>
      </c>
      <c r="M5313">
        <v>15.619169235229492</v>
      </c>
      <c r="N5313">
        <v>73.911102294921875</v>
      </c>
    </row>
    <row r="5314" spans="1:14">
      <c r="A5314" s="6" t="s">
        <v>396</v>
      </c>
      <c r="B5314">
        <v>86</v>
      </c>
      <c r="C5314">
        <v>36</v>
      </c>
      <c r="D5314" s="6" t="s">
        <v>1383</v>
      </c>
      <c r="E5314">
        <v>53</v>
      </c>
      <c r="F5314" s="6" t="s">
        <v>1384</v>
      </c>
      <c r="G5314">
        <v>37</v>
      </c>
      <c r="H5314" s="6" t="s">
        <v>4998</v>
      </c>
      <c r="I5314">
        <v>15.619999885559082</v>
      </c>
      <c r="J5314">
        <v>73.906600952148438</v>
      </c>
      <c r="K5314">
        <v>36</v>
      </c>
      <c r="L5314" s="6" t="s">
        <v>4998</v>
      </c>
      <c r="M5314">
        <v>15.620100021362305</v>
      </c>
      <c r="N5314">
        <v>73.906600952148438</v>
      </c>
    </row>
    <row r="5315" spans="1:14">
      <c r="A5315" s="6" t="s">
        <v>396</v>
      </c>
      <c r="B5315">
        <v>87</v>
      </c>
      <c r="C5315">
        <v>35</v>
      </c>
      <c r="D5315" s="6" t="s">
        <v>1383</v>
      </c>
      <c r="E5315">
        <v>53</v>
      </c>
      <c r="F5315" s="6" t="s">
        <v>1384</v>
      </c>
      <c r="G5315">
        <v>35</v>
      </c>
      <c r="H5315" s="6" t="s">
        <v>4997</v>
      </c>
      <c r="I5315">
        <v>15.618900299072266</v>
      </c>
      <c r="J5315">
        <v>73.901397705078125</v>
      </c>
      <c r="K5315">
        <v>35</v>
      </c>
      <c r="L5315" s="6" t="s">
        <v>4997</v>
      </c>
      <c r="M5315">
        <v>15.618900299072266</v>
      </c>
      <c r="N5315">
        <v>73.901397705078125</v>
      </c>
    </row>
    <row r="5316" spans="1:14">
      <c r="A5316" s="6" t="s">
        <v>396</v>
      </c>
      <c r="B5316">
        <v>88</v>
      </c>
      <c r="C5316">
        <v>34</v>
      </c>
      <c r="D5316" s="6" t="s">
        <v>1385</v>
      </c>
      <c r="E5316">
        <v>54</v>
      </c>
      <c r="F5316" s="6" t="s">
        <v>1386</v>
      </c>
      <c r="G5316">
        <v>1509</v>
      </c>
      <c r="H5316" s="6" t="s">
        <v>4996</v>
      </c>
      <c r="I5316">
        <v>15.61929988861084</v>
      </c>
      <c r="J5316">
        <v>73.897903442382813</v>
      </c>
      <c r="K5316">
        <v>1508</v>
      </c>
      <c r="L5316" s="6" t="s">
        <v>4996</v>
      </c>
      <c r="M5316">
        <v>15.619400024414063</v>
      </c>
      <c r="N5316">
        <v>73.897903442382813</v>
      </c>
    </row>
    <row r="5317" spans="1:14">
      <c r="A5317" s="6" t="s">
        <v>396</v>
      </c>
      <c r="B5317">
        <v>89</v>
      </c>
      <c r="C5317">
        <v>33</v>
      </c>
      <c r="D5317" s="6" t="s">
        <v>1385</v>
      </c>
      <c r="E5317">
        <v>54</v>
      </c>
      <c r="F5317" s="6" t="s">
        <v>1386</v>
      </c>
      <c r="G5317">
        <v>1522</v>
      </c>
      <c r="H5317" s="6" t="s">
        <v>4995</v>
      </c>
      <c r="I5317">
        <v>15.61929988861084</v>
      </c>
      <c r="J5317">
        <v>73.896202087402344</v>
      </c>
      <c r="K5317">
        <v>1523</v>
      </c>
      <c r="L5317" s="6" t="s">
        <v>4995</v>
      </c>
      <c r="M5317">
        <v>15.619400024414063</v>
      </c>
      <c r="N5317">
        <v>73.89630126953125</v>
      </c>
    </row>
    <row r="5318" spans="1:14">
      <c r="A5318" s="6" t="s">
        <v>396</v>
      </c>
      <c r="B5318">
        <v>90</v>
      </c>
      <c r="C5318">
        <v>32</v>
      </c>
      <c r="D5318" s="6" t="s">
        <v>1385</v>
      </c>
      <c r="E5318">
        <v>54</v>
      </c>
      <c r="F5318" s="6" t="s">
        <v>1386</v>
      </c>
      <c r="G5318">
        <v>2789</v>
      </c>
      <c r="H5318" s="6" t="s">
        <v>4994</v>
      </c>
      <c r="I5318">
        <v>15.619492530822754</v>
      </c>
      <c r="J5318">
        <v>73.89459228515625</v>
      </c>
      <c r="K5318">
        <v>2788</v>
      </c>
      <c r="L5318" s="6" t="s">
        <v>4994</v>
      </c>
      <c r="M5318">
        <v>15.619622230529785</v>
      </c>
      <c r="N5318">
        <v>73.894584655761719</v>
      </c>
    </row>
    <row r="5319" spans="1:14">
      <c r="A5319" s="6" t="s">
        <v>396</v>
      </c>
      <c r="B5319">
        <v>91</v>
      </c>
      <c r="C5319">
        <v>31</v>
      </c>
      <c r="D5319" s="6" t="s">
        <v>1387</v>
      </c>
      <c r="E5319">
        <v>55</v>
      </c>
      <c r="F5319" s="6" t="s">
        <v>1388</v>
      </c>
      <c r="G5319">
        <v>34</v>
      </c>
      <c r="H5319" s="6" t="s">
        <v>4993</v>
      </c>
      <c r="I5319">
        <v>15.622300148000001</v>
      </c>
      <c r="J5319">
        <v>73.885200500500005</v>
      </c>
      <c r="K5319">
        <v>33</v>
      </c>
      <c r="L5319" s="6" t="s">
        <v>4993</v>
      </c>
      <c r="M5319">
        <v>15.622300148010254</v>
      </c>
      <c r="N5319">
        <v>73.885398864746094</v>
      </c>
    </row>
    <row r="5320" spans="1:14">
      <c r="A5320" s="6" t="s">
        <v>396</v>
      </c>
      <c r="B5320">
        <v>92</v>
      </c>
      <c r="C5320">
        <v>30</v>
      </c>
      <c r="D5320" s="6" t="s">
        <v>1387</v>
      </c>
      <c r="E5320">
        <v>55</v>
      </c>
      <c r="F5320" s="6" t="s">
        <v>1388</v>
      </c>
      <c r="G5320">
        <v>1507</v>
      </c>
      <c r="H5320" s="6" t="s">
        <v>4992</v>
      </c>
      <c r="I5320">
        <v>15.623100280761719</v>
      </c>
      <c r="J5320">
        <v>73.882400512695313</v>
      </c>
      <c r="K5320">
        <v>1506</v>
      </c>
      <c r="L5320" s="6" t="s">
        <v>4992</v>
      </c>
      <c r="M5320">
        <v>15.623200416564941</v>
      </c>
      <c r="N5320">
        <v>73.882598876953125</v>
      </c>
    </row>
    <row r="5321" spans="1:14">
      <c r="A5321" s="6" t="s">
        <v>396</v>
      </c>
      <c r="B5321">
        <v>93</v>
      </c>
      <c r="C5321">
        <v>29</v>
      </c>
      <c r="D5321" s="6" t="s">
        <v>1389</v>
      </c>
      <c r="E5321">
        <v>56</v>
      </c>
      <c r="F5321" s="6" t="s">
        <v>1390</v>
      </c>
      <c r="G5321">
        <v>2191</v>
      </c>
      <c r="H5321" s="6" t="s">
        <v>4991</v>
      </c>
      <c r="I5321">
        <v>15.624799728393555</v>
      </c>
      <c r="J5321">
        <v>73.879402160644531</v>
      </c>
      <c r="K5321">
        <v>2204</v>
      </c>
      <c r="L5321" s="6" t="s">
        <v>4991</v>
      </c>
      <c r="M5321">
        <v>15.624899864196777</v>
      </c>
      <c r="N5321">
        <v>73.879501342773438</v>
      </c>
    </row>
    <row r="5322" spans="1:14">
      <c r="A5322" s="6" t="s">
        <v>396</v>
      </c>
      <c r="B5322">
        <v>94</v>
      </c>
      <c r="C5322">
        <v>28</v>
      </c>
      <c r="D5322" s="6" t="s">
        <v>1389</v>
      </c>
      <c r="E5322">
        <v>56</v>
      </c>
      <c r="F5322" s="6" t="s">
        <v>1390</v>
      </c>
      <c r="G5322">
        <v>32</v>
      </c>
      <c r="H5322" s="6" t="s">
        <v>4990</v>
      </c>
      <c r="I5322">
        <v>15.626700401306152</v>
      </c>
      <c r="J5322">
        <v>73.875503540039063</v>
      </c>
      <c r="K5322">
        <v>31</v>
      </c>
      <c r="L5322" s="6" t="s">
        <v>4990</v>
      </c>
      <c r="M5322">
        <v>15.626799583435059</v>
      </c>
      <c r="N5322">
        <v>73.875503540039063</v>
      </c>
    </row>
    <row r="5323" spans="1:14">
      <c r="A5323" s="6" t="s">
        <v>396</v>
      </c>
      <c r="B5323">
        <v>95</v>
      </c>
      <c r="C5323">
        <v>27</v>
      </c>
      <c r="D5323" s="6" t="s">
        <v>1391</v>
      </c>
      <c r="E5323">
        <v>57</v>
      </c>
      <c r="F5323" s="6" t="s">
        <v>1392</v>
      </c>
      <c r="G5323">
        <v>1521</v>
      </c>
      <c r="H5323" s="6" t="s">
        <v>4989</v>
      </c>
      <c r="I5323">
        <v>15.625959075100001</v>
      </c>
      <c r="J5323">
        <v>73.869515418999995</v>
      </c>
      <c r="K5323">
        <v>1520</v>
      </c>
      <c r="L5323" s="6" t="s">
        <v>4989</v>
      </c>
      <c r="M5323">
        <v>15.626099586486816</v>
      </c>
      <c r="N5323">
        <v>73.869102478027344</v>
      </c>
    </row>
    <row r="5324" spans="1:14">
      <c r="A5324" s="6" t="s">
        <v>396</v>
      </c>
      <c r="B5324">
        <v>96</v>
      </c>
      <c r="C5324">
        <v>26</v>
      </c>
      <c r="D5324" s="6" t="s">
        <v>1391</v>
      </c>
      <c r="E5324">
        <v>57</v>
      </c>
      <c r="F5324" s="6" t="s">
        <v>1392</v>
      </c>
      <c r="G5324">
        <v>30</v>
      </c>
      <c r="H5324" s="6" t="s">
        <v>4988</v>
      </c>
      <c r="I5324">
        <v>15.626299858093262</v>
      </c>
      <c r="J5324">
        <v>73.867202758789063</v>
      </c>
      <c r="K5324">
        <v>29</v>
      </c>
      <c r="L5324" s="6" t="s">
        <v>4988</v>
      </c>
      <c r="M5324">
        <v>15.626399993896484</v>
      </c>
      <c r="N5324">
        <v>73.867301940917969</v>
      </c>
    </row>
    <row r="5325" spans="1:14">
      <c r="A5325" s="6" t="s">
        <v>396</v>
      </c>
      <c r="B5325">
        <v>97</v>
      </c>
      <c r="C5325">
        <v>25</v>
      </c>
      <c r="D5325" s="6" t="s">
        <v>1391</v>
      </c>
      <c r="E5325">
        <v>57</v>
      </c>
      <c r="F5325" s="6" t="s">
        <v>1392</v>
      </c>
      <c r="G5325">
        <v>1519</v>
      </c>
      <c r="H5325" s="6" t="s">
        <v>4985</v>
      </c>
      <c r="I5325">
        <v>15.627041183999999</v>
      </c>
      <c r="J5325">
        <v>73.8637008667</v>
      </c>
      <c r="K5325">
        <v>1518</v>
      </c>
      <c r="L5325" s="6" t="s">
        <v>4985</v>
      </c>
      <c r="M5325">
        <v>15.627099990844727</v>
      </c>
      <c r="N5325">
        <v>73.863800048828125</v>
      </c>
    </row>
    <row r="5326" spans="1:14">
      <c r="A5326" s="6" t="s">
        <v>396</v>
      </c>
      <c r="B5326">
        <v>98</v>
      </c>
      <c r="C5326">
        <v>24</v>
      </c>
      <c r="D5326" s="6" t="s">
        <v>1393</v>
      </c>
      <c r="E5326">
        <v>58</v>
      </c>
      <c r="F5326" s="6" t="s">
        <v>1394</v>
      </c>
      <c r="G5326">
        <v>1533</v>
      </c>
      <c r="H5326" s="6" t="s">
        <v>4984</v>
      </c>
      <c r="I5326">
        <v>15.62440013885498</v>
      </c>
      <c r="J5326">
        <v>73.857902526855469</v>
      </c>
      <c r="K5326">
        <v>1532</v>
      </c>
      <c r="L5326" s="6" t="s">
        <v>4984</v>
      </c>
      <c r="M5326">
        <v>15.624500274658203</v>
      </c>
      <c r="N5326">
        <v>73.857803344726563</v>
      </c>
    </row>
    <row r="5327" spans="1:14">
      <c r="A5327" s="6" t="s">
        <v>396</v>
      </c>
      <c r="B5327">
        <v>99</v>
      </c>
      <c r="C5327">
        <v>23</v>
      </c>
      <c r="D5327" s="6" t="s">
        <v>1393</v>
      </c>
      <c r="E5327">
        <v>58</v>
      </c>
      <c r="F5327" s="6" t="s">
        <v>1394</v>
      </c>
      <c r="G5327">
        <v>28</v>
      </c>
      <c r="H5327" s="6" t="s">
        <v>4987</v>
      </c>
      <c r="I5327">
        <v>15.622400283813477</v>
      </c>
      <c r="J5327">
        <v>73.855400085449219</v>
      </c>
      <c r="K5327">
        <v>27</v>
      </c>
      <c r="L5327" s="6" t="s">
        <v>4987</v>
      </c>
      <c r="M5327">
        <v>15.622500419616699</v>
      </c>
      <c r="N5327">
        <v>73.855201721191406</v>
      </c>
    </row>
    <row r="5328" spans="1:14">
      <c r="A5328" s="6" t="s">
        <v>396</v>
      </c>
      <c r="B5328">
        <v>100</v>
      </c>
      <c r="C5328">
        <v>22</v>
      </c>
      <c r="D5328" s="6" t="s">
        <v>1395</v>
      </c>
      <c r="E5328">
        <v>59</v>
      </c>
      <c r="F5328" s="6" t="s">
        <v>1396</v>
      </c>
      <c r="G5328">
        <v>1517</v>
      </c>
      <c r="H5328" s="6" t="s">
        <v>4986</v>
      </c>
      <c r="I5328">
        <v>15.621000289916992</v>
      </c>
      <c r="J5328">
        <v>73.850997924804688</v>
      </c>
      <c r="K5328">
        <v>1516</v>
      </c>
      <c r="L5328" s="6" t="s">
        <v>4986</v>
      </c>
      <c r="M5328">
        <v>15.621100425720215</v>
      </c>
      <c r="N5328">
        <v>73.850898742675781</v>
      </c>
    </row>
    <row r="5329" spans="1:14">
      <c r="A5329" s="6" t="s">
        <v>396</v>
      </c>
      <c r="B5329">
        <v>101</v>
      </c>
      <c r="C5329">
        <v>21</v>
      </c>
      <c r="D5329" s="6" t="s">
        <v>1395</v>
      </c>
      <c r="E5329">
        <v>59</v>
      </c>
      <c r="F5329" s="6" t="s">
        <v>1396</v>
      </c>
      <c r="G5329">
        <v>3015</v>
      </c>
      <c r="H5329" s="6" t="s">
        <v>4983</v>
      </c>
      <c r="I5329">
        <v>15.618337631225586</v>
      </c>
      <c r="J5329">
        <v>73.84539794921875</v>
      </c>
      <c r="K5329">
        <v>3014</v>
      </c>
      <c r="L5329" s="6" t="s">
        <v>4983</v>
      </c>
      <c r="M5329">
        <v>15.618487358093262</v>
      </c>
      <c r="N5329">
        <v>73.84527587890625</v>
      </c>
    </row>
    <row r="5330" spans="1:14">
      <c r="A5330" s="6" t="s">
        <v>396</v>
      </c>
      <c r="B5330">
        <v>102</v>
      </c>
      <c r="C5330">
        <v>20</v>
      </c>
      <c r="D5330" s="6" t="s">
        <v>1397</v>
      </c>
      <c r="E5330">
        <v>60</v>
      </c>
      <c r="F5330" s="6" t="s">
        <v>1398</v>
      </c>
      <c r="G5330">
        <v>1514</v>
      </c>
      <c r="H5330" s="6" t="s">
        <v>4982</v>
      </c>
      <c r="I5330">
        <v>15.618700027499999</v>
      </c>
      <c r="J5330">
        <v>73.840698242200006</v>
      </c>
      <c r="K5330">
        <v>1515</v>
      </c>
      <c r="L5330" s="6" t="s">
        <v>4982</v>
      </c>
      <c r="M5330">
        <v>15.619000434875488</v>
      </c>
      <c r="N5330">
        <v>73.840499877929688</v>
      </c>
    </row>
    <row r="5331" spans="1:14">
      <c r="A5331" s="6" t="s">
        <v>396</v>
      </c>
      <c r="B5331">
        <v>103</v>
      </c>
      <c r="C5331">
        <v>19</v>
      </c>
      <c r="D5331" s="6" t="s">
        <v>1397</v>
      </c>
      <c r="E5331">
        <v>60</v>
      </c>
      <c r="F5331" s="6" t="s">
        <v>1398</v>
      </c>
      <c r="G5331">
        <v>26</v>
      </c>
      <c r="H5331" s="6" t="s">
        <v>4981</v>
      </c>
      <c r="I5331">
        <v>15.618989342100001</v>
      </c>
      <c r="J5331">
        <v>73.837273597700005</v>
      </c>
      <c r="K5331">
        <v>25</v>
      </c>
      <c r="L5331" s="6" t="s">
        <v>4981</v>
      </c>
      <c r="M5331">
        <v>15.618800163269043</v>
      </c>
      <c r="N5331">
        <v>73.837303161621094</v>
      </c>
    </row>
    <row r="5332" spans="1:14">
      <c r="A5332" s="6" t="s">
        <v>396</v>
      </c>
      <c r="B5332">
        <v>104</v>
      </c>
      <c r="C5332">
        <v>18</v>
      </c>
      <c r="D5332" s="6" t="s">
        <v>1397</v>
      </c>
      <c r="E5332">
        <v>60</v>
      </c>
      <c r="F5332" s="6" t="s">
        <v>1398</v>
      </c>
      <c r="G5332">
        <v>1505</v>
      </c>
      <c r="H5332" s="6" t="s">
        <v>4980</v>
      </c>
      <c r="I5332">
        <v>15.618499755859375</v>
      </c>
      <c r="J5332">
        <v>73.835601806640625</v>
      </c>
      <c r="K5332">
        <v>1504</v>
      </c>
      <c r="L5332" s="6" t="s">
        <v>4980</v>
      </c>
      <c r="M5332">
        <v>15.61870002746582</v>
      </c>
      <c r="N5332">
        <v>73.835502624511719</v>
      </c>
    </row>
    <row r="5333" spans="1:14">
      <c r="A5333" s="6" t="s">
        <v>396</v>
      </c>
      <c r="B5333">
        <v>105</v>
      </c>
      <c r="C5333">
        <v>17</v>
      </c>
      <c r="D5333" s="6" t="s">
        <v>1399</v>
      </c>
      <c r="E5333">
        <v>61</v>
      </c>
      <c r="F5333" s="6" t="s">
        <v>1400</v>
      </c>
      <c r="G5333">
        <v>1513</v>
      </c>
      <c r="H5333" s="6" t="s">
        <v>4979</v>
      </c>
      <c r="I5333">
        <v>15.616100311279297</v>
      </c>
      <c r="J5333">
        <v>73.831199645996094</v>
      </c>
      <c r="K5333">
        <v>1512</v>
      </c>
      <c r="L5333" s="6" t="s">
        <v>4979</v>
      </c>
      <c r="M5333">
        <v>15.616082837900001</v>
      </c>
      <c r="N5333">
        <v>73.830902099599996</v>
      </c>
    </row>
    <row r="5334" spans="1:14">
      <c r="A5334" s="6" t="s">
        <v>396</v>
      </c>
      <c r="B5334">
        <v>106</v>
      </c>
      <c r="C5334">
        <v>16</v>
      </c>
      <c r="D5334" s="6" t="s">
        <v>1399</v>
      </c>
      <c r="E5334">
        <v>61</v>
      </c>
      <c r="F5334" s="6" t="s">
        <v>1400</v>
      </c>
      <c r="G5334">
        <v>1511</v>
      </c>
      <c r="H5334" s="6" t="s">
        <v>4978</v>
      </c>
      <c r="I5334">
        <v>15.611192989699999</v>
      </c>
      <c r="J5334">
        <v>73.827743530299998</v>
      </c>
      <c r="K5334">
        <v>1510</v>
      </c>
      <c r="L5334" s="6" t="s">
        <v>4978</v>
      </c>
      <c r="M5334">
        <v>15.611599922180176</v>
      </c>
      <c r="N5334">
        <v>73.827301025390625</v>
      </c>
    </row>
    <row r="5335" spans="1:14">
      <c r="A5335" s="6" t="s">
        <v>396</v>
      </c>
      <c r="B5335">
        <v>107</v>
      </c>
      <c r="C5335">
        <v>15</v>
      </c>
      <c r="D5335" s="6" t="s">
        <v>1401</v>
      </c>
      <c r="E5335">
        <v>62</v>
      </c>
      <c r="F5335" s="6" t="s">
        <v>1402</v>
      </c>
      <c r="G5335">
        <v>23</v>
      </c>
      <c r="H5335" s="6" t="s">
        <v>4977</v>
      </c>
      <c r="I5335">
        <v>15.608778953552246</v>
      </c>
      <c r="J5335">
        <v>73.824058532714844</v>
      </c>
      <c r="K5335">
        <v>24</v>
      </c>
      <c r="L5335" s="6" t="s">
        <v>4977</v>
      </c>
      <c r="M5335">
        <v>15.608835220336914</v>
      </c>
      <c r="N5335">
        <v>73.823989868164063</v>
      </c>
    </row>
    <row r="5336" spans="1:14">
      <c r="A5336" s="6" t="s">
        <v>396</v>
      </c>
      <c r="B5336">
        <v>108</v>
      </c>
      <c r="C5336">
        <v>14</v>
      </c>
      <c r="D5336" s="6" t="s">
        <v>1401</v>
      </c>
      <c r="E5336">
        <v>62</v>
      </c>
      <c r="F5336" s="6" t="s">
        <v>1402</v>
      </c>
      <c r="G5336">
        <v>2694</v>
      </c>
      <c r="H5336" s="6" t="s">
        <v>4976</v>
      </c>
      <c r="I5336">
        <v>15.6049951157</v>
      </c>
      <c r="J5336">
        <v>73.822550415999999</v>
      </c>
      <c r="K5336">
        <v>2693</v>
      </c>
      <c r="L5336" s="6" t="s">
        <v>4976</v>
      </c>
      <c r="M5336">
        <v>15.605400085449219</v>
      </c>
      <c r="N5336">
        <v>73.822502136230469</v>
      </c>
    </row>
    <row r="5337" spans="1:14">
      <c r="A5337" s="6" t="s">
        <v>396</v>
      </c>
      <c r="B5337">
        <v>109</v>
      </c>
      <c r="C5337">
        <v>13</v>
      </c>
      <c r="D5337" s="6" t="s">
        <v>1403</v>
      </c>
      <c r="E5337">
        <v>63</v>
      </c>
      <c r="F5337" s="6" t="s">
        <v>1404</v>
      </c>
      <c r="G5337">
        <v>21</v>
      </c>
      <c r="H5337" s="6" t="s">
        <v>4975</v>
      </c>
      <c r="I5337">
        <v>15.601894378662109</v>
      </c>
      <c r="J5337">
        <v>73.815711975097656</v>
      </c>
      <c r="K5337">
        <v>22</v>
      </c>
      <c r="L5337" s="6" t="s">
        <v>4975</v>
      </c>
      <c r="M5337">
        <v>15.60200023651123</v>
      </c>
      <c r="N5337">
        <v>73.815696716308594</v>
      </c>
    </row>
    <row r="5338" spans="1:14">
      <c r="A5338" s="6" t="s">
        <v>396</v>
      </c>
      <c r="B5338">
        <v>110</v>
      </c>
      <c r="C5338">
        <v>12</v>
      </c>
      <c r="D5338" s="6" t="s">
        <v>1405</v>
      </c>
      <c r="E5338">
        <v>64</v>
      </c>
      <c r="F5338" s="6" t="s">
        <v>1406</v>
      </c>
      <c r="G5338">
        <v>87</v>
      </c>
      <c r="H5338" s="6" t="s">
        <v>4974</v>
      </c>
      <c r="I5338">
        <v>15.593465931900001</v>
      </c>
      <c r="J5338">
        <v>73.814254999200003</v>
      </c>
      <c r="K5338">
        <v>86</v>
      </c>
      <c r="L5338" s="6" t="s">
        <v>4974</v>
      </c>
      <c r="M5338">
        <v>15.593799591064453</v>
      </c>
      <c r="N5338">
        <v>73.814201354980469</v>
      </c>
    </row>
    <row r="5339" spans="1:14">
      <c r="A5339" s="6" t="s">
        <v>396</v>
      </c>
      <c r="B5339">
        <v>111</v>
      </c>
      <c r="C5339">
        <v>11</v>
      </c>
      <c r="D5339" s="6" t="s">
        <v>1407</v>
      </c>
      <c r="E5339">
        <v>65</v>
      </c>
      <c r="F5339" s="6" t="s">
        <v>1408</v>
      </c>
      <c r="G5339">
        <v>20</v>
      </c>
      <c r="H5339" s="6" t="s">
        <v>4973</v>
      </c>
      <c r="I5339">
        <v>15.589200019836426</v>
      </c>
      <c r="J5339">
        <v>73.809898376464844</v>
      </c>
      <c r="K5339">
        <v>20</v>
      </c>
      <c r="L5339" s="6" t="s">
        <v>4973</v>
      </c>
      <c r="M5339">
        <v>15.589200019836426</v>
      </c>
      <c r="N5339">
        <v>73.809898376464844</v>
      </c>
    </row>
    <row r="5340" spans="1:14">
      <c r="A5340" s="6" t="s">
        <v>396</v>
      </c>
      <c r="B5340">
        <v>112</v>
      </c>
      <c r="C5340">
        <v>10</v>
      </c>
      <c r="D5340" s="6" t="s">
        <v>1409</v>
      </c>
      <c r="E5340">
        <v>66</v>
      </c>
      <c r="F5340" s="6" t="s">
        <v>1410</v>
      </c>
      <c r="G5340">
        <v>3093</v>
      </c>
      <c r="H5340" s="6" t="s">
        <v>5021</v>
      </c>
      <c r="I5340">
        <v>15.578668594360352</v>
      </c>
      <c r="J5340">
        <v>73.80621337890625</v>
      </c>
      <c r="K5340">
        <v>3094</v>
      </c>
      <c r="L5340" s="6" t="s">
        <v>5021</v>
      </c>
      <c r="M5340">
        <v>15.579092025756836</v>
      </c>
      <c r="N5340">
        <v>73.805992126464844</v>
      </c>
    </row>
    <row r="5341" spans="1:14">
      <c r="A5341" s="6" t="s">
        <v>396</v>
      </c>
      <c r="B5341">
        <v>113</v>
      </c>
      <c r="C5341">
        <v>9</v>
      </c>
      <c r="D5341" s="6" t="s">
        <v>1411</v>
      </c>
      <c r="E5341">
        <v>67</v>
      </c>
      <c r="F5341" s="6" t="s">
        <v>1412</v>
      </c>
      <c r="G5341">
        <v>17</v>
      </c>
      <c r="H5341" s="6" t="s">
        <v>4971</v>
      </c>
      <c r="I5341">
        <v>15.573845863342285</v>
      </c>
      <c r="J5341">
        <v>73.806938171386719</v>
      </c>
      <c r="K5341">
        <v>16</v>
      </c>
      <c r="L5341" s="6" t="s">
        <v>4971</v>
      </c>
      <c r="M5341">
        <v>15.573860168457031</v>
      </c>
      <c r="N5341">
        <v>73.806503295898438</v>
      </c>
    </row>
    <row r="5342" spans="1:14">
      <c r="A5342" s="6" t="s">
        <v>396</v>
      </c>
      <c r="B5342">
        <v>114</v>
      </c>
      <c r="C5342">
        <v>8</v>
      </c>
      <c r="D5342" s="6" t="s">
        <v>1413</v>
      </c>
      <c r="E5342">
        <v>68</v>
      </c>
      <c r="F5342" s="6" t="s">
        <v>1414</v>
      </c>
      <c r="G5342">
        <v>15</v>
      </c>
      <c r="H5342" s="6" t="s">
        <v>4969</v>
      </c>
      <c r="I5342">
        <v>15.565600395202637</v>
      </c>
      <c r="J5342">
        <v>73.808631896972656</v>
      </c>
      <c r="K5342">
        <v>14</v>
      </c>
      <c r="L5342" s="6" t="s">
        <v>4969</v>
      </c>
      <c r="M5342">
        <v>15.5653826706</v>
      </c>
      <c r="N5342">
        <v>73.808531761200001</v>
      </c>
    </row>
    <row r="5343" spans="1:14">
      <c r="A5343" s="6" t="s">
        <v>396</v>
      </c>
      <c r="B5343">
        <v>115</v>
      </c>
      <c r="C5343">
        <v>7</v>
      </c>
      <c r="D5343" s="6" t="s">
        <v>1415</v>
      </c>
      <c r="E5343">
        <v>69</v>
      </c>
      <c r="F5343" s="6" t="s">
        <v>7</v>
      </c>
      <c r="G5343">
        <v>12</v>
      </c>
      <c r="H5343" s="6" t="s">
        <v>4968</v>
      </c>
      <c r="I5343">
        <v>15.552346229553223</v>
      </c>
      <c r="J5343">
        <v>73.81768798828125</v>
      </c>
      <c r="K5343">
        <v>13</v>
      </c>
      <c r="L5343" s="6" t="s">
        <v>4968</v>
      </c>
      <c r="M5343">
        <v>15.552200317382813</v>
      </c>
      <c r="N5343">
        <v>73.817497253417969</v>
      </c>
    </row>
    <row r="5344" spans="1:14">
      <c r="A5344" s="6" t="s">
        <v>396</v>
      </c>
      <c r="B5344">
        <v>116</v>
      </c>
      <c r="C5344">
        <v>6</v>
      </c>
      <c r="D5344" s="6" t="s">
        <v>1416</v>
      </c>
      <c r="E5344">
        <v>70</v>
      </c>
      <c r="F5344" s="6" t="s">
        <v>1417</v>
      </c>
      <c r="G5344">
        <v>11</v>
      </c>
      <c r="H5344" s="6" t="s">
        <v>4967</v>
      </c>
      <c r="I5344">
        <v>15.541600227355957</v>
      </c>
      <c r="J5344">
        <v>73.821601867675781</v>
      </c>
      <c r="K5344">
        <v>10</v>
      </c>
      <c r="L5344" s="6" t="s">
        <v>4967</v>
      </c>
      <c r="M5344">
        <v>15.541399955749512</v>
      </c>
      <c r="N5344">
        <v>73.821502685546875</v>
      </c>
    </row>
    <row r="5345" spans="1:14">
      <c r="A5345" s="6" t="s">
        <v>396</v>
      </c>
      <c r="B5345">
        <v>117</v>
      </c>
      <c r="C5345">
        <v>5</v>
      </c>
      <c r="D5345" s="6" t="s">
        <v>1418</v>
      </c>
      <c r="E5345">
        <v>71</v>
      </c>
      <c r="F5345" s="6" t="s">
        <v>1419</v>
      </c>
      <c r="G5345">
        <v>9</v>
      </c>
      <c r="H5345" s="6" t="s">
        <v>4966</v>
      </c>
      <c r="I5345">
        <v>15.53439998626709</v>
      </c>
      <c r="J5345">
        <v>73.823898315429688</v>
      </c>
      <c r="K5345">
        <v>8</v>
      </c>
      <c r="L5345" s="6" t="s">
        <v>4966</v>
      </c>
      <c r="M5345">
        <v>15.5338970274</v>
      </c>
      <c r="N5345">
        <v>73.823866128899994</v>
      </c>
    </row>
    <row r="5346" spans="1:14">
      <c r="A5346" s="6" t="s">
        <v>396</v>
      </c>
      <c r="B5346">
        <v>118</v>
      </c>
      <c r="C5346">
        <v>4</v>
      </c>
      <c r="D5346" s="6" t="s">
        <v>1420</v>
      </c>
      <c r="E5346">
        <v>72</v>
      </c>
      <c r="F5346" s="6" t="s">
        <v>1421</v>
      </c>
      <c r="G5346">
        <v>7</v>
      </c>
      <c r="H5346" s="6" t="s">
        <v>4965</v>
      </c>
      <c r="I5346">
        <v>15.531200408935547</v>
      </c>
      <c r="J5346">
        <v>73.824996948242188</v>
      </c>
      <c r="K5346">
        <v>6</v>
      </c>
      <c r="L5346" s="6" t="s">
        <v>4965</v>
      </c>
      <c r="M5346">
        <v>15.531451225280762</v>
      </c>
      <c r="N5346">
        <v>73.824699401855469</v>
      </c>
    </row>
    <row r="5347" spans="1:14">
      <c r="A5347" s="6" t="s">
        <v>396</v>
      </c>
      <c r="B5347">
        <v>119</v>
      </c>
      <c r="C5347">
        <v>3</v>
      </c>
      <c r="D5347" s="6" t="s">
        <v>1422</v>
      </c>
      <c r="E5347">
        <v>73</v>
      </c>
      <c r="F5347" s="6" t="s">
        <v>1423</v>
      </c>
      <c r="G5347">
        <v>5</v>
      </c>
      <c r="H5347" s="6" t="s">
        <v>4963</v>
      </c>
      <c r="I5347">
        <v>15.524399757385254</v>
      </c>
      <c r="J5347">
        <v>73.827796936035156</v>
      </c>
      <c r="K5347">
        <v>4</v>
      </c>
      <c r="L5347" s="6" t="s">
        <v>4963</v>
      </c>
      <c r="M5347">
        <v>15.524299621582031</v>
      </c>
      <c r="N5347">
        <v>73.827003479003906</v>
      </c>
    </row>
    <row r="5348" spans="1:14">
      <c r="A5348" s="6" t="s">
        <v>396</v>
      </c>
      <c r="B5348">
        <v>120</v>
      </c>
      <c r="C5348">
        <v>2</v>
      </c>
      <c r="D5348" s="6" t="s">
        <v>1424</v>
      </c>
      <c r="E5348">
        <v>74</v>
      </c>
      <c r="F5348" s="6" t="s">
        <v>1425</v>
      </c>
      <c r="G5348">
        <v>1559</v>
      </c>
      <c r="H5348" s="6" t="s">
        <v>4960</v>
      </c>
      <c r="I5348">
        <v>15.513699531555176</v>
      </c>
      <c r="J5348">
        <v>73.835502624511719</v>
      </c>
      <c r="K5348">
        <v>1558</v>
      </c>
      <c r="L5348" s="6" t="s">
        <v>4960</v>
      </c>
      <c r="M5348">
        <v>15.513810157775879</v>
      </c>
      <c r="N5348">
        <v>73.834953308105469</v>
      </c>
    </row>
    <row r="5349" spans="1:14">
      <c r="A5349" s="6" t="s">
        <v>396</v>
      </c>
      <c r="B5349">
        <v>121</v>
      </c>
      <c r="C5349">
        <v>1</v>
      </c>
      <c r="D5349" s="6" t="s">
        <v>1199</v>
      </c>
      <c r="E5349">
        <v>75</v>
      </c>
      <c r="F5349" s="6" t="s">
        <v>17</v>
      </c>
      <c r="G5349">
        <v>1</v>
      </c>
      <c r="H5349" s="6" t="s">
        <v>4548</v>
      </c>
      <c r="I5349">
        <v>15.495320320129395</v>
      </c>
      <c r="J5349">
        <v>73.83709716796875</v>
      </c>
      <c r="K5349">
        <v>1</v>
      </c>
      <c r="L5349" s="6" t="s">
        <v>4548</v>
      </c>
      <c r="M5349">
        <v>15.495320320129395</v>
      </c>
      <c r="N5349">
        <v>73.83709716796875</v>
      </c>
    </row>
    <row r="5350" spans="1:14">
      <c r="A5350" s="6" t="s">
        <v>61</v>
      </c>
      <c r="B5350">
        <v>1</v>
      </c>
      <c r="C5350">
        <v>15</v>
      </c>
      <c r="D5350" s="6" t="s">
        <v>1685</v>
      </c>
      <c r="E5350">
        <v>1</v>
      </c>
      <c r="F5350" s="6" t="s">
        <v>1686</v>
      </c>
      <c r="G5350">
        <v>639</v>
      </c>
      <c r="H5350" s="6" t="s">
        <v>4646</v>
      </c>
      <c r="I5350">
        <v>15.008299827575684</v>
      </c>
      <c r="J5350">
        <v>74.043998718261719</v>
      </c>
      <c r="K5350">
        <v>639</v>
      </c>
      <c r="L5350" s="6" t="s">
        <v>4646</v>
      </c>
      <c r="M5350">
        <v>15.008299827575684</v>
      </c>
      <c r="N5350">
        <v>74.043998718261719</v>
      </c>
    </row>
    <row r="5351" spans="1:14">
      <c r="A5351" s="6" t="s">
        <v>61</v>
      </c>
      <c r="B5351">
        <v>2</v>
      </c>
      <c r="C5351">
        <v>14</v>
      </c>
      <c r="D5351" s="6" t="s">
        <v>1683</v>
      </c>
      <c r="E5351">
        <v>2</v>
      </c>
      <c r="F5351" s="6" t="s">
        <v>1684</v>
      </c>
      <c r="G5351">
        <v>2839</v>
      </c>
      <c r="H5351" s="6" t="s">
        <v>4645</v>
      </c>
      <c r="I5351">
        <v>15.010163307189941</v>
      </c>
      <c r="J5351">
        <v>74.038497924804688</v>
      </c>
      <c r="K5351">
        <v>2839</v>
      </c>
      <c r="L5351" s="6" t="s">
        <v>4645</v>
      </c>
      <c r="M5351">
        <v>15.010163307189941</v>
      </c>
      <c r="N5351">
        <v>74.038497924804688</v>
      </c>
    </row>
    <row r="5352" spans="1:14">
      <c r="A5352" s="6" t="s">
        <v>61</v>
      </c>
      <c r="B5352">
        <v>3</v>
      </c>
      <c r="C5352">
        <v>13</v>
      </c>
      <c r="D5352" s="6" t="s">
        <v>1683</v>
      </c>
      <c r="E5352">
        <v>2</v>
      </c>
      <c r="F5352" s="6" t="s">
        <v>1684</v>
      </c>
      <c r="G5352">
        <v>664</v>
      </c>
      <c r="H5352" s="6" t="s">
        <v>4644</v>
      </c>
      <c r="I5352">
        <v>15.0108991862</v>
      </c>
      <c r="J5352">
        <v>74.037520885500001</v>
      </c>
      <c r="K5352">
        <v>663</v>
      </c>
      <c r="L5352" s="6" t="s">
        <v>4644</v>
      </c>
      <c r="M5352">
        <v>15.0104929709</v>
      </c>
      <c r="N5352">
        <v>74.037196636199994</v>
      </c>
    </row>
    <row r="5353" spans="1:14">
      <c r="A5353" s="6" t="s">
        <v>61</v>
      </c>
      <c r="B5353">
        <v>4</v>
      </c>
      <c r="C5353">
        <v>12</v>
      </c>
      <c r="D5353" s="6" t="s">
        <v>1733</v>
      </c>
      <c r="E5353">
        <v>3</v>
      </c>
      <c r="F5353" s="6" t="s">
        <v>1734</v>
      </c>
      <c r="G5353">
        <v>827</v>
      </c>
      <c r="H5353" s="6" t="s">
        <v>4784</v>
      </c>
      <c r="I5353">
        <v>15.01710033416748</v>
      </c>
      <c r="J5353">
        <v>74.029197692871094</v>
      </c>
      <c r="K5353">
        <v>826</v>
      </c>
      <c r="L5353" s="6" t="s">
        <v>4784</v>
      </c>
      <c r="M5353">
        <v>15.01710033416748</v>
      </c>
      <c r="N5353">
        <v>74.029403686523438</v>
      </c>
    </row>
    <row r="5354" spans="1:14">
      <c r="A5354" s="6" t="s">
        <v>61</v>
      </c>
      <c r="B5354">
        <v>5</v>
      </c>
      <c r="C5354">
        <v>11</v>
      </c>
      <c r="D5354" s="6" t="s">
        <v>1731</v>
      </c>
      <c r="E5354">
        <v>4</v>
      </c>
      <c r="F5354" s="6" t="s">
        <v>1732</v>
      </c>
      <c r="G5354">
        <v>829</v>
      </c>
      <c r="H5354" s="6" t="s">
        <v>4785</v>
      </c>
      <c r="I5354">
        <v>15.032699584960938</v>
      </c>
      <c r="J5354">
        <v>74.021003723144531</v>
      </c>
      <c r="K5354">
        <v>828</v>
      </c>
      <c r="L5354" s="6" t="s">
        <v>4785</v>
      </c>
      <c r="M5354">
        <v>15.032699584960938</v>
      </c>
      <c r="N5354">
        <v>74.021102905273438</v>
      </c>
    </row>
    <row r="5355" spans="1:14">
      <c r="A5355" s="6" t="s">
        <v>61</v>
      </c>
      <c r="B5355">
        <v>6</v>
      </c>
      <c r="C5355">
        <v>10</v>
      </c>
      <c r="D5355" s="6" t="s">
        <v>1729</v>
      </c>
      <c r="E5355">
        <v>5</v>
      </c>
      <c r="F5355" s="6" t="s">
        <v>1730</v>
      </c>
      <c r="G5355">
        <v>3064</v>
      </c>
      <c r="H5355" s="6" t="s">
        <v>1729</v>
      </c>
      <c r="I5355">
        <v>15.041730880737305</v>
      </c>
      <c r="J5355">
        <v>74.003738403320313</v>
      </c>
      <c r="K5355">
        <v>3064</v>
      </c>
      <c r="L5355" s="6" t="s">
        <v>1729</v>
      </c>
      <c r="M5355">
        <v>15.041730880737305</v>
      </c>
      <c r="N5355">
        <v>74.003738403320313</v>
      </c>
    </row>
    <row r="5356" spans="1:14">
      <c r="A5356" s="6" t="s">
        <v>61</v>
      </c>
      <c r="B5356">
        <v>7</v>
      </c>
      <c r="C5356">
        <v>9</v>
      </c>
      <c r="D5356" s="6" t="s">
        <v>1727</v>
      </c>
      <c r="E5356">
        <v>6</v>
      </c>
      <c r="F5356" s="6" t="s">
        <v>1728</v>
      </c>
      <c r="G5356">
        <v>2068</v>
      </c>
      <c r="H5356" s="6" t="s">
        <v>4788</v>
      </c>
      <c r="I5356">
        <v>15.043000221252441</v>
      </c>
      <c r="J5356">
        <v>73.997802734375</v>
      </c>
      <c r="K5356">
        <v>2067</v>
      </c>
      <c r="L5356" s="6" t="s">
        <v>4788</v>
      </c>
      <c r="M5356">
        <v>15.043100357055664</v>
      </c>
      <c r="N5356">
        <v>73.997596740722656</v>
      </c>
    </row>
    <row r="5357" spans="1:14">
      <c r="A5357" s="6" t="s">
        <v>61</v>
      </c>
      <c r="B5357">
        <v>8</v>
      </c>
      <c r="C5357">
        <v>8</v>
      </c>
      <c r="D5357" s="6" t="s">
        <v>1725</v>
      </c>
      <c r="E5357">
        <v>7</v>
      </c>
      <c r="F5357" s="6" t="s">
        <v>1726</v>
      </c>
      <c r="G5357">
        <v>1015</v>
      </c>
      <c r="H5357" s="6" t="s">
        <v>4789</v>
      </c>
      <c r="I5357">
        <v>15.041199684143066</v>
      </c>
      <c r="J5357">
        <v>73.988601684570313</v>
      </c>
      <c r="K5357">
        <v>1015</v>
      </c>
      <c r="L5357" s="6" t="s">
        <v>4789</v>
      </c>
      <c r="M5357">
        <v>15.041199684143066</v>
      </c>
      <c r="N5357">
        <v>73.988601684570313</v>
      </c>
    </row>
    <row r="5358" spans="1:14">
      <c r="A5358" s="6" t="s">
        <v>61</v>
      </c>
      <c r="B5358">
        <v>9</v>
      </c>
      <c r="C5358">
        <v>7</v>
      </c>
      <c r="D5358" s="6" t="s">
        <v>1725</v>
      </c>
      <c r="E5358">
        <v>7</v>
      </c>
      <c r="F5358" s="6" t="s">
        <v>1726</v>
      </c>
      <c r="G5358">
        <v>1000</v>
      </c>
      <c r="H5358" s="6" t="s">
        <v>4790</v>
      </c>
      <c r="I5358">
        <v>15.052200317382813</v>
      </c>
      <c r="J5358">
        <v>73.983100891113281</v>
      </c>
      <c r="K5358">
        <v>999</v>
      </c>
      <c r="L5358" s="6" t="s">
        <v>4790</v>
      </c>
      <c r="M5358">
        <v>15.052399635314941</v>
      </c>
      <c r="N5358">
        <v>73.98370361328125</v>
      </c>
    </row>
    <row r="5359" spans="1:14">
      <c r="A5359" s="6" t="s">
        <v>61</v>
      </c>
      <c r="B5359">
        <v>10</v>
      </c>
      <c r="C5359">
        <v>6</v>
      </c>
      <c r="D5359" s="6" t="s">
        <v>1723</v>
      </c>
      <c r="E5359">
        <v>8</v>
      </c>
      <c r="F5359" s="6" t="s">
        <v>1724</v>
      </c>
      <c r="G5359">
        <v>1013</v>
      </c>
      <c r="H5359" s="6" t="s">
        <v>4791</v>
      </c>
      <c r="I5359">
        <v>15.063107490539551</v>
      </c>
      <c r="J5359">
        <v>73.981513977050781</v>
      </c>
      <c r="K5359">
        <v>1014</v>
      </c>
      <c r="L5359" s="6" t="s">
        <v>4791</v>
      </c>
      <c r="M5359">
        <v>15.063331604003906</v>
      </c>
      <c r="N5359">
        <v>73.982101440429688</v>
      </c>
    </row>
    <row r="5360" spans="1:14">
      <c r="A5360" s="6" t="s">
        <v>61</v>
      </c>
      <c r="B5360">
        <v>11</v>
      </c>
      <c r="C5360">
        <v>5</v>
      </c>
      <c r="D5360" s="6" t="s">
        <v>1721</v>
      </c>
      <c r="E5360">
        <v>9</v>
      </c>
      <c r="F5360" s="6" t="s">
        <v>1722</v>
      </c>
      <c r="G5360">
        <v>1012</v>
      </c>
      <c r="H5360" s="6" t="s">
        <v>4792</v>
      </c>
      <c r="I5360">
        <v>15.071499824523926</v>
      </c>
      <c r="J5360">
        <v>73.979598999023438</v>
      </c>
      <c r="K5360">
        <v>1011</v>
      </c>
      <c r="L5360" s="6" t="s">
        <v>4792</v>
      </c>
      <c r="M5360">
        <v>15.071900367736816</v>
      </c>
      <c r="N5360">
        <v>73.97979736328125</v>
      </c>
    </row>
    <row r="5361" spans="1:14">
      <c r="A5361" s="6" t="s">
        <v>61</v>
      </c>
      <c r="B5361">
        <v>12</v>
      </c>
      <c r="C5361">
        <v>4</v>
      </c>
      <c r="D5361" s="6" t="s">
        <v>1719</v>
      </c>
      <c r="E5361">
        <v>10</v>
      </c>
      <c r="F5361" s="6" t="s">
        <v>1720</v>
      </c>
      <c r="G5361">
        <v>1010</v>
      </c>
      <c r="H5361" s="6" t="s">
        <v>4793</v>
      </c>
      <c r="I5361">
        <v>15.072400093078613</v>
      </c>
      <c r="J5361">
        <v>73.967697143554688</v>
      </c>
      <c r="K5361">
        <v>1009</v>
      </c>
      <c r="L5361" s="6" t="s">
        <v>4793</v>
      </c>
      <c r="M5361">
        <v>15.072600364685059</v>
      </c>
      <c r="N5361">
        <v>73.967597961425781</v>
      </c>
    </row>
    <row r="5362" spans="1:14">
      <c r="A5362" s="6" t="s">
        <v>61</v>
      </c>
      <c r="B5362">
        <v>13</v>
      </c>
      <c r="C5362">
        <v>3</v>
      </c>
      <c r="D5362" s="6" t="s">
        <v>1535</v>
      </c>
      <c r="E5362">
        <v>11</v>
      </c>
      <c r="F5362" s="6" t="s">
        <v>1536</v>
      </c>
      <c r="G5362">
        <v>1008</v>
      </c>
      <c r="H5362" s="6" t="s">
        <v>4794</v>
      </c>
      <c r="I5362">
        <v>15.07349967956543</v>
      </c>
      <c r="J5362">
        <v>73.959297180175781</v>
      </c>
      <c r="K5362">
        <v>1007</v>
      </c>
      <c r="L5362" s="6" t="s">
        <v>4794</v>
      </c>
      <c r="M5362">
        <v>15.07390022277832</v>
      </c>
      <c r="N5362">
        <v>73.959197998046875</v>
      </c>
    </row>
    <row r="5363" spans="1:14">
      <c r="A5363" s="6" t="s">
        <v>61</v>
      </c>
      <c r="B5363">
        <v>14</v>
      </c>
      <c r="C5363">
        <v>2</v>
      </c>
      <c r="D5363" s="6" t="s">
        <v>1717</v>
      </c>
      <c r="E5363">
        <v>12</v>
      </c>
      <c r="F5363" s="6" t="s">
        <v>1718</v>
      </c>
      <c r="G5363">
        <v>1006</v>
      </c>
      <c r="H5363" s="6" t="s">
        <v>4798</v>
      </c>
      <c r="I5363">
        <v>15.087300300598145</v>
      </c>
      <c r="J5363">
        <v>73.958198547363281</v>
      </c>
      <c r="K5363">
        <v>1005</v>
      </c>
      <c r="L5363" s="6" t="s">
        <v>4798</v>
      </c>
      <c r="M5363">
        <v>15.087800025939941</v>
      </c>
      <c r="N5363">
        <v>73.958503723144531</v>
      </c>
    </row>
    <row r="5364" spans="1:14">
      <c r="A5364" s="6" t="s">
        <v>61</v>
      </c>
      <c r="B5364">
        <v>15</v>
      </c>
      <c r="C5364">
        <v>1</v>
      </c>
      <c r="D5364" s="6" t="s">
        <v>1715</v>
      </c>
      <c r="E5364">
        <v>13</v>
      </c>
      <c r="F5364" s="6" t="s">
        <v>1716</v>
      </c>
      <c r="G5364">
        <v>1004</v>
      </c>
      <c r="H5364" s="6" t="s">
        <v>4799</v>
      </c>
      <c r="I5364">
        <v>15.0971115427</v>
      </c>
      <c r="J5364">
        <v>73.946344375600006</v>
      </c>
      <c r="K5364">
        <v>1003</v>
      </c>
      <c r="L5364" s="6" t="s">
        <v>4799</v>
      </c>
      <c r="M5364">
        <v>15.096400260925293</v>
      </c>
      <c r="N5364">
        <v>73.946800231933594</v>
      </c>
    </row>
    <row r="5365" spans="1:14">
      <c r="A5365" s="6" t="s">
        <v>53</v>
      </c>
      <c r="B5365">
        <v>1</v>
      </c>
      <c r="C5365">
        <v>15</v>
      </c>
      <c r="D5365" s="6" t="s">
        <v>1836</v>
      </c>
      <c r="E5365">
        <v>1</v>
      </c>
      <c r="F5365" s="6" t="s">
        <v>1837</v>
      </c>
      <c r="G5365">
        <v>2066</v>
      </c>
      <c r="H5365" s="6" t="s">
        <v>4803</v>
      </c>
      <c r="I5365">
        <v>15.08899974822998</v>
      </c>
      <c r="J5365">
        <v>73.9219970703125</v>
      </c>
      <c r="K5365">
        <v>2066</v>
      </c>
      <c r="L5365" s="6" t="s">
        <v>4803</v>
      </c>
      <c r="M5365">
        <v>15.08899974822998</v>
      </c>
      <c r="N5365">
        <v>73.9219970703125</v>
      </c>
    </row>
    <row r="5366" spans="1:14">
      <c r="A5366" s="6" t="s">
        <v>53</v>
      </c>
      <c r="B5366">
        <v>2</v>
      </c>
      <c r="C5366">
        <v>14</v>
      </c>
      <c r="D5366" s="6" t="s">
        <v>1834</v>
      </c>
      <c r="E5366">
        <v>2</v>
      </c>
      <c r="F5366" s="6" t="s">
        <v>1835</v>
      </c>
      <c r="G5366">
        <v>3062</v>
      </c>
      <c r="H5366" s="6" t="s">
        <v>4802</v>
      </c>
      <c r="I5366">
        <v>15.097900390625</v>
      </c>
      <c r="J5366">
        <v>73.9281005859375</v>
      </c>
      <c r="K5366">
        <v>3062</v>
      </c>
      <c r="L5366" s="6" t="s">
        <v>4802</v>
      </c>
      <c r="M5366">
        <v>15.097900390625</v>
      </c>
      <c r="N5366">
        <v>73.9281005859375</v>
      </c>
    </row>
    <row r="5367" spans="1:14">
      <c r="A5367" s="6" t="s">
        <v>53</v>
      </c>
      <c r="B5367">
        <v>3</v>
      </c>
      <c r="C5367">
        <v>13</v>
      </c>
      <c r="D5367" s="6" t="s">
        <v>1832</v>
      </c>
      <c r="E5367">
        <v>3</v>
      </c>
      <c r="F5367" s="6" t="s">
        <v>1833</v>
      </c>
      <c r="G5367">
        <v>1019</v>
      </c>
      <c r="H5367" s="6" t="s">
        <v>4801</v>
      </c>
      <c r="I5367">
        <v>15.098600387573242</v>
      </c>
      <c r="J5367">
        <v>73.937599182128906</v>
      </c>
      <c r="K5367">
        <v>1020</v>
      </c>
      <c r="L5367" s="6" t="s">
        <v>4801</v>
      </c>
      <c r="M5367">
        <v>15.098299980163574</v>
      </c>
      <c r="N5367">
        <v>73.937599182128906</v>
      </c>
    </row>
    <row r="5368" spans="1:14">
      <c r="A5368" s="6" t="s">
        <v>53</v>
      </c>
      <c r="B5368">
        <v>4</v>
      </c>
      <c r="C5368">
        <v>12</v>
      </c>
      <c r="D5368" s="6" t="s">
        <v>1713</v>
      </c>
      <c r="E5368">
        <v>4</v>
      </c>
      <c r="F5368" s="6" t="s">
        <v>1714</v>
      </c>
      <c r="G5368">
        <v>1001</v>
      </c>
      <c r="H5368" s="6" t="s">
        <v>4800</v>
      </c>
      <c r="I5368">
        <v>15.107399940490723</v>
      </c>
      <c r="J5368">
        <v>73.943702697753906</v>
      </c>
      <c r="K5368">
        <v>1002</v>
      </c>
      <c r="L5368" s="6" t="s">
        <v>4800</v>
      </c>
      <c r="M5368">
        <v>15.107500076293945</v>
      </c>
      <c r="N5368">
        <v>73.943397521972656</v>
      </c>
    </row>
    <row r="5369" spans="1:14">
      <c r="A5369" s="6" t="s">
        <v>53</v>
      </c>
      <c r="B5369">
        <v>5</v>
      </c>
      <c r="C5369">
        <v>11</v>
      </c>
      <c r="D5369" s="6" t="s">
        <v>1561</v>
      </c>
      <c r="E5369">
        <v>5</v>
      </c>
      <c r="F5369" s="6" t="s">
        <v>1562</v>
      </c>
      <c r="G5369">
        <v>2046</v>
      </c>
      <c r="H5369" s="6" t="s">
        <v>4743</v>
      </c>
      <c r="I5369">
        <v>15.1056788229</v>
      </c>
      <c r="J5369">
        <v>73.944120883899998</v>
      </c>
      <c r="K5369">
        <v>2047</v>
      </c>
      <c r="L5369" s="6" t="s">
        <v>4743</v>
      </c>
      <c r="M5369">
        <v>15.105681442</v>
      </c>
      <c r="N5369">
        <v>73.943900093799996</v>
      </c>
    </row>
    <row r="5370" spans="1:14">
      <c r="A5370" s="6" t="s">
        <v>53</v>
      </c>
      <c r="B5370">
        <v>6</v>
      </c>
      <c r="C5370">
        <v>10</v>
      </c>
      <c r="D5370" s="6" t="s">
        <v>1715</v>
      </c>
      <c r="E5370">
        <v>6</v>
      </c>
      <c r="F5370" s="6" t="s">
        <v>1716</v>
      </c>
      <c r="G5370">
        <v>1003</v>
      </c>
      <c r="H5370" s="6" t="s">
        <v>4799</v>
      </c>
      <c r="I5370">
        <v>15.096400260925293</v>
      </c>
      <c r="J5370">
        <v>73.946800231933594</v>
      </c>
      <c r="K5370">
        <v>1004</v>
      </c>
      <c r="L5370" s="6" t="s">
        <v>4799</v>
      </c>
      <c r="M5370">
        <v>15.0971115427</v>
      </c>
      <c r="N5370">
        <v>73.946344375600006</v>
      </c>
    </row>
    <row r="5371" spans="1:14">
      <c r="A5371" s="6" t="s">
        <v>53</v>
      </c>
      <c r="B5371">
        <v>7</v>
      </c>
      <c r="C5371">
        <v>9</v>
      </c>
      <c r="D5371" s="6" t="s">
        <v>1717</v>
      </c>
      <c r="E5371">
        <v>7</v>
      </c>
      <c r="F5371" s="6" t="s">
        <v>1718</v>
      </c>
      <c r="G5371">
        <v>1005</v>
      </c>
      <c r="H5371" s="6" t="s">
        <v>4798</v>
      </c>
      <c r="I5371">
        <v>15.087800025939941</v>
      </c>
      <c r="J5371">
        <v>73.958503723144531</v>
      </c>
      <c r="K5371">
        <v>1006</v>
      </c>
      <c r="L5371" s="6" t="s">
        <v>4798</v>
      </c>
      <c r="M5371">
        <v>15.087300300598145</v>
      </c>
      <c r="N5371">
        <v>73.958198547363281</v>
      </c>
    </row>
    <row r="5372" spans="1:14">
      <c r="A5372" s="6" t="s">
        <v>53</v>
      </c>
      <c r="B5372">
        <v>8</v>
      </c>
      <c r="C5372">
        <v>8</v>
      </c>
      <c r="D5372" s="6" t="s">
        <v>1535</v>
      </c>
      <c r="E5372">
        <v>8</v>
      </c>
      <c r="F5372" s="6" t="s">
        <v>1536</v>
      </c>
      <c r="G5372">
        <v>1007</v>
      </c>
      <c r="H5372" s="6" t="s">
        <v>4794</v>
      </c>
      <c r="I5372">
        <v>15.07390022277832</v>
      </c>
      <c r="J5372">
        <v>73.959197998046875</v>
      </c>
      <c r="K5372">
        <v>1008</v>
      </c>
      <c r="L5372" s="6" t="s">
        <v>4794</v>
      </c>
      <c r="M5372">
        <v>15.07349967956543</v>
      </c>
      <c r="N5372">
        <v>73.959297180175781</v>
      </c>
    </row>
    <row r="5373" spans="1:14">
      <c r="A5373" s="6" t="s">
        <v>53</v>
      </c>
      <c r="B5373">
        <v>9</v>
      </c>
      <c r="C5373">
        <v>7</v>
      </c>
      <c r="D5373" s="6" t="s">
        <v>1719</v>
      </c>
      <c r="E5373">
        <v>9</v>
      </c>
      <c r="F5373" s="6" t="s">
        <v>1720</v>
      </c>
      <c r="G5373">
        <v>1009</v>
      </c>
      <c r="H5373" s="6" t="s">
        <v>4793</v>
      </c>
      <c r="I5373">
        <v>15.072600364685059</v>
      </c>
      <c r="J5373">
        <v>73.967597961425781</v>
      </c>
      <c r="K5373">
        <v>1010</v>
      </c>
      <c r="L5373" s="6" t="s">
        <v>4793</v>
      </c>
      <c r="M5373">
        <v>15.072400093078613</v>
      </c>
      <c r="N5373">
        <v>73.967697143554688</v>
      </c>
    </row>
    <row r="5374" spans="1:14">
      <c r="A5374" s="6" t="s">
        <v>53</v>
      </c>
      <c r="B5374">
        <v>10</v>
      </c>
      <c r="C5374">
        <v>6</v>
      </c>
      <c r="D5374" s="6" t="s">
        <v>1721</v>
      </c>
      <c r="E5374">
        <v>10</v>
      </c>
      <c r="F5374" s="6" t="s">
        <v>1722</v>
      </c>
      <c r="G5374">
        <v>1011</v>
      </c>
      <c r="H5374" s="6" t="s">
        <v>4792</v>
      </c>
      <c r="I5374">
        <v>15.071900367736816</v>
      </c>
      <c r="J5374">
        <v>73.97979736328125</v>
      </c>
      <c r="K5374">
        <v>1012</v>
      </c>
      <c r="L5374" s="6" t="s">
        <v>4792</v>
      </c>
      <c r="M5374">
        <v>15.071499824523926</v>
      </c>
      <c r="N5374">
        <v>73.979598999023438</v>
      </c>
    </row>
    <row r="5375" spans="1:14">
      <c r="A5375" s="6" t="s">
        <v>53</v>
      </c>
      <c r="B5375">
        <v>11</v>
      </c>
      <c r="C5375">
        <v>5</v>
      </c>
      <c r="D5375" s="6" t="s">
        <v>1723</v>
      </c>
      <c r="E5375">
        <v>11</v>
      </c>
      <c r="F5375" s="6" t="s">
        <v>1724</v>
      </c>
      <c r="G5375">
        <v>1014</v>
      </c>
      <c r="H5375" s="6" t="s">
        <v>4791</v>
      </c>
      <c r="I5375">
        <v>15.063331604003906</v>
      </c>
      <c r="J5375">
        <v>73.982101440429688</v>
      </c>
      <c r="K5375">
        <v>1013</v>
      </c>
      <c r="L5375" s="6" t="s">
        <v>4791</v>
      </c>
      <c r="M5375">
        <v>15.063107490539551</v>
      </c>
      <c r="N5375">
        <v>73.981513977050781</v>
      </c>
    </row>
    <row r="5376" spans="1:14">
      <c r="A5376" s="6" t="s">
        <v>53</v>
      </c>
      <c r="B5376">
        <v>12</v>
      </c>
      <c r="C5376">
        <v>4</v>
      </c>
      <c r="D5376" s="6" t="s">
        <v>1725</v>
      </c>
      <c r="E5376">
        <v>12</v>
      </c>
      <c r="F5376" s="6" t="s">
        <v>1726</v>
      </c>
      <c r="G5376">
        <v>999</v>
      </c>
      <c r="H5376" s="6" t="s">
        <v>4790</v>
      </c>
      <c r="I5376">
        <v>15.052399635314941</v>
      </c>
      <c r="J5376">
        <v>73.98370361328125</v>
      </c>
      <c r="K5376">
        <v>1000</v>
      </c>
      <c r="L5376" s="6" t="s">
        <v>4790</v>
      </c>
      <c r="M5376">
        <v>15.052200317382813</v>
      </c>
      <c r="N5376">
        <v>73.983100891113281</v>
      </c>
    </row>
    <row r="5377" spans="1:14">
      <c r="A5377" s="6" t="s">
        <v>53</v>
      </c>
      <c r="B5377">
        <v>13</v>
      </c>
      <c r="C5377">
        <v>3</v>
      </c>
      <c r="D5377" s="6" t="s">
        <v>1725</v>
      </c>
      <c r="E5377">
        <v>12</v>
      </c>
      <c r="F5377" s="6" t="s">
        <v>1726</v>
      </c>
      <c r="G5377">
        <v>1015</v>
      </c>
      <c r="H5377" s="6" t="s">
        <v>4789</v>
      </c>
      <c r="I5377">
        <v>15.041199684143066</v>
      </c>
      <c r="J5377">
        <v>73.988601684570313</v>
      </c>
      <c r="K5377">
        <v>1015</v>
      </c>
      <c r="L5377" s="6" t="s">
        <v>4789</v>
      </c>
      <c r="M5377">
        <v>15.041199684143066</v>
      </c>
      <c r="N5377">
        <v>73.988601684570313</v>
      </c>
    </row>
    <row r="5378" spans="1:14">
      <c r="A5378" s="6" t="s">
        <v>53</v>
      </c>
      <c r="B5378">
        <v>14</v>
      </c>
      <c r="C5378">
        <v>2</v>
      </c>
      <c r="D5378" s="6" t="s">
        <v>1727</v>
      </c>
      <c r="E5378">
        <v>13</v>
      </c>
      <c r="F5378" s="6" t="s">
        <v>1728</v>
      </c>
      <c r="G5378">
        <v>2067</v>
      </c>
      <c r="H5378" s="6" t="s">
        <v>4788</v>
      </c>
      <c r="I5378">
        <v>15.043100357055664</v>
      </c>
      <c r="J5378">
        <v>73.997596740722656</v>
      </c>
      <c r="K5378">
        <v>2068</v>
      </c>
      <c r="L5378" s="6" t="s">
        <v>4788</v>
      </c>
      <c r="M5378">
        <v>15.043000221252441</v>
      </c>
      <c r="N5378">
        <v>73.997802734375</v>
      </c>
    </row>
    <row r="5379" spans="1:14">
      <c r="A5379" s="6" t="s">
        <v>53</v>
      </c>
      <c r="B5379">
        <v>15</v>
      </c>
      <c r="C5379">
        <v>1</v>
      </c>
      <c r="D5379" s="6" t="s">
        <v>1729</v>
      </c>
      <c r="E5379">
        <v>14</v>
      </c>
      <c r="F5379" s="6" t="s">
        <v>1730</v>
      </c>
      <c r="G5379">
        <v>3064</v>
      </c>
      <c r="H5379" s="6" t="s">
        <v>1729</v>
      </c>
      <c r="I5379">
        <v>15.041730880737305</v>
      </c>
      <c r="J5379">
        <v>74.003738403320313</v>
      </c>
      <c r="K5379">
        <v>3064</v>
      </c>
      <c r="L5379" s="6" t="s">
        <v>1729</v>
      </c>
      <c r="M5379">
        <v>15.041730880737305</v>
      </c>
      <c r="N5379">
        <v>74.003738403320313</v>
      </c>
    </row>
    <row r="5380" spans="1:14">
      <c r="A5380" s="6" t="s">
        <v>601</v>
      </c>
      <c r="B5380">
        <v>1</v>
      </c>
      <c r="C5380">
        <v>71</v>
      </c>
      <c r="D5380" s="6" t="s">
        <v>1199</v>
      </c>
      <c r="E5380">
        <v>1</v>
      </c>
      <c r="F5380" s="6" t="s">
        <v>17</v>
      </c>
      <c r="G5380">
        <v>1</v>
      </c>
      <c r="H5380" s="6" t="s">
        <v>4548</v>
      </c>
      <c r="I5380">
        <v>15.495320320129395</v>
      </c>
      <c r="J5380">
        <v>73.83709716796875</v>
      </c>
      <c r="K5380">
        <v>1</v>
      </c>
      <c r="L5380" s="6" t="s">
        <v>4548</v>
      </c>
      <c r="M5380">
        <v>15.495320320129395</v>
      </c>
      <c r="N5380">
        <v>73.83709716796875</v>
      </c>
    </row>
    <row r="5381" spans="1:14">
      <c r="A5381" s="6" t="s">
        <v>601</v>
      </c>
      <c r="B5381">
        <v>2</v>
      </c>
      <c r="C5381">
        <v>70</v>
      </c>
      <c r="D5381" s="6" t="s">
        <v>1197</v>
      </c>
      <c r="E5381">
        <v>2</v>
      </c>
      <c r="F5381" s="6" t="s">
        <v>1198</v>
      </c>
      <c r="G5381">
        <v>107</v>
      </c>
      <c r="H5381" s="6" t="s">
        <v>4547</v>
      </c>
      <c r="I5381">
        <v>15.478662490844727</v>
      </c>
      <c r="J5381">
        <v>73.848876953125</v>
      </c>
      <c r="K5381">
        <v>108</v>
      </c>
      <c r="L5381" s="6" t="s">
        <v>4547</v>
      </c>
      <c r="M5381">
        <v>15.478592872619629</v>
      </c>
      <c r="N5381">
        <v>73.848358154296875</v>
      </c>
    </row>
    <row r="5382" spans="1:14">
      <c r="A5382" s="6" t="s">
        <v>601</v>
      </c>
      <c r="B5382">
        <v>3</v>
      </c>
      <c r="C5382">
        <v>69</v>
      </c>
      <c r="D5382" s="6" t="s">
        <v>1197</v>
      </c>
      <c r="E5382">
        <v>2</v>
      </c>
      <c r="F5382" s="6" t="s">
        <v>1198</v>
      </c>
      <c r="G5382">
        <v>1383</v>
      </c>
      <c r="H5382" s="6" t="s">
        <v>4546</v>
      </c>
      <c r="I5382">
        <v>15.471731185913086</v>
      </c>
      <c r="J5382">
        <v>73.85064697265625</v>
      </c>
      <c r="K5382">
        <v>1384</v>
      </c>
      <c r="L5382" s="6" t="s">
        <v>4546</v>
      </c>
      <c r="M5382">
        <v>15.471799850463867</v>
      </c>
      <c r="N5382">
        <v>73.850196838378906</v>
      </c>
    </row>
    <row r="5383" spans="1:14">
      <c r="A5383" s="6" t="s">
        <v>601</v>
      </c>
      <c r="B5383">
        <v>4</v>
      </c>
      <c r="C5383">
        <v>68</v>
      </c>
      <c r="D5383" s="6" t="s">
        <v>1195</v>
      </c>
      <c r="E5383">
        <v>3</v>
      </c>
      <c r="F5383" s="6" t="s">
        <v>1196</v>
      </c>
      <c r="G5383">
        <v>109</v>
      </c>
      <c r="H5383" s="6" t="s">
        <v>4545</v>
      </c>
      <c r="I5383">
        <v>15.465283393859863</v>
      </c>
      <c r="J5383">
        <v>73.858207702636719</v>
      </c>
      <c r="K5383">
        <v>110</v>
      </c>
      <c r="L5383" s="6" t="s">
        <v>4545</v>
      </c>
      <c r="M5383">
        <v>15.464743614196777</v>
      </c>
      <c r="N5383">
        <v>73.857933044433594</v>
      </c>
    </row>
    <row r="5384" spans="1:14">
      <c r="A5384" s="6" t="s">
        <v>601</v>
      </c>
      <c r="B5384">
        <v>5</v>
      </c>
      <c r="C5384">
        <v>67</v>
      </c>
      <c r="D5384" s="6" t="s">
        <v>1193</v>
      </c>
      <c r="E5384">
        <v>4</v>
      </c>
      <c r="F5384" s="6" t="s">
        <v>1194</v>
      </c>
      <c r="G5384">
        <v>111</v>
      </c>
      <c r="H5384" s="6" t="s">
        <v>4543</v>
      </c>
      <c r="I5384">
        <v>15.465000152587891</v>
      </c>
      <c r="J5384">
        <v>73.865699768066406</v>
      </c>
      <c r="K5384">
        <v>112</v>
      </c>
      <c r="L5384" s="6" t="s">
        <v>4543</v>
      </c>
      <c r="M5384">
        <v>15.46488094329834</v>
      </c>
      <c r="N5384">
        <v>73.865325927734375</v>
      </c>
    </row>
    <row r="5385" spans="1:14">
      <c r="A5385" s="6" t="s">
        <v>601</v>
      </c>
      <c r="B5385">
        <v>6</v>
      </c>
      <c r="C5385">
        <v>66</v>
      </c>
      <c r="D5385" s="6" t="s">
        <v>1193</v>
      </c>
      <c r="E5385">
        <v>4</v>
      </c>
      <c r="F5385" s="6" t="s">
        <v>1194</v>
      </c>
      <c r="G5385">
        <v>1426</v>
      </c>
      <c r="H5385" s="6" t="s">
        <v>4542</v>
      </c>
      <c r="I5385">
        <v>15.461915969848633</v>
      </c>
      <c r="J5385">
        <v>73.866683959960938</v>
      </c>
      <c r="K5385">
        <v>113</v>
      </c>
      <c r="L5385" s="6" t="s">
        <v>4542</v>
      </c>
      <c r="M5385">
        <v>15.461451530456543</v>
      </c>
      <c r="N5385">
        <v>73.866432189941406</v>
      </c>
    </row>
    <row r="5386" spans="1:14">
      <c r="A5386" s="6" t="s">
        <v>601</v>
      </c>
      <c r="B5386">
        <v>7</v>
      </c>
      <c r="C5386">
        <v>65</v>
      </c>
      <c r="D5386" s="6" t="s">
        <v>1193</v>
      </c>
      <c r="E5386">
        <v>4</v>
      </c>
      <c r="F5386" s="6" t="s">
        <v>1194</v>
      </c>
      <c r="G5386">
        <v>114</v>
      </c>
      <c r="H5386" s="6" t="s">
        <v>4541</v>
      </c>
      <c r="I5386">
        <v>15.453855514526367</v>
      </c>
      <c r="J5386">
        <v>73.865165710449219</v>
      </c>
      <c r="K5386">
        <v>115</v>
      </c>
      <c r="L5386" s="6" t="s">
        <v>4541</v>
      </c>
      <c r="M5386">
        <v>15.454217910766602</v>
      </c>
      <c r="N5386">
        <v>73.864784240722656</v>
      </c>
    </row>
    <row r="5387" spans="1:14">
      <c r="A5387" s="6" t="s">
        <v>601</v>
      </c>
      <c r="B5387">
        <v>8</v>
      </c>
      <c r="C5387">
        <v>64</v>
      </c>
      <c r="D5387" s="6" t="s">
        <v>1193</v>
      </c>
      <c r="E5387">
        <v>4</v>
      </c>
      <c r="F5387" s="6" t="s">
        <v>1194</v>
      </c>
      <c r="G5387">
        <v>1985</v>
      </c>
      <c r="H5387" s="6" t="s">
        <v>4540</v>
      </c>
      <c r="I5387">
        <v>15.452072143554688</v>
      </c>
      <c r="J5387">
        <v>73.864273071289063</v>
      </c>
      <c r="K5387">
        <v>1984</v>
      </c>
      <c r="L5387" s="6" t="s">
        <v>4540</v>
      </c>
      <c r="M5387">
        <v>15.45270824432373</v>
      </c>
      <c r="N5387">
        <v>73.863899230957031</v>
      </c>
    </row>
    <row r="5388" spans="1:14">
      <c r="A5388" s="6" t="s">
        <v>601</v>
      </c>
      <c r="B5388">
        <v>9</v>
      </c>
      <c r="C5388">
        <v>63</v>
      </c>
      <c r="D5388" s="6" t="s">
        <v>1193</v>
      </c>
      <c r="E5388">
        <v>4</v>
      </c>
      <c r="F5388" s="6" t="s">
        <v>1194</v>
      </c>
      <c r="G5388">
        <v>116</v>
      </c>
      <c r="H5388" s="6" t="s">
        <v>4539</v>
      </c>
      <c r="I5388">
        <v>15.450499534606934</v>
      </c>
      <c r="J5388">
        <v>73.862602233886719</v>
      </c>
      <c r="K5388">
        <v>117</v>
      </c>
      <c r="L5388" s="6" t="s">
        <v>4539</v>
      </c>
      <c r="M5388">
        <v>15.450656890869141</v>
      </c>
      <c r="N5388">
        <v>73.862289428710938</v>
      </c>
    </row>
    <row r="5389" spans="1:14">
      <c r="A5389" s="6" t="s">
        <v>601</v>
      </c>
      <c r="B5389">
        <v>10</v>
      </c>
      <c r="C5389">
        <v>62</v>
      </c>
      <c r="D5389" s="6" t="s">
        <v>1191</v>
      </c>
      <c r="E5389">
        <v>5</v>
      </c>
      <c r="F5389" s="6" t="s">
        <v>1192</v>
      </c>
      <c r="G5389">
        <v>119</v>
      </c>
      <c r="H5389" s="6" t="s">
        <v>4538</v>
      </c>
      <c r="I5389">
        <v>15.444199562072754</v>
      </c>
      <c r="J5389">
        <v>73.864799499511719</v>
      </c>
      <c r="K5389">
        <v>118</v>
      </c>
      <c r="L5389" s="6" t="s">
        <v>4538</v>
      </c>
      <c r="M5389">
        <v>15.444523811340332</v>
      </c>
      <c r="N5389">
        <v>73.864997863769531</v>
      </c>
    </row>
    <row r="5390" spans="1:14">
      <c r="A5390" s="6" t="s">
        <v>601</v>
      </c>
      <c r="B5390">
        <v>11</v>
      </c>
      <c r="C5390">
        <v>61</v>
      </c>
      <c r="D5390" s="6" t="s">
        <v>1191</v>
      </c>
      <c r="E5390">
        <v>5</v>
      </c>
      <c r="F5390" s="6" t="s">
        <v>1192</v>
      </c>
      <c r="G5390">
        <v>1535</v>
      </c>
      <c r="H5390" s="6" t="s">
        <v>4537</v>
      </c>
      <c r="I5390">
        <v>15.440520286560059</v>
      </c>
      <c r="J5390">
        <v>73.869926452636719</v>
      </c>
      <c r="K5390">
        <v>1534</v>
      </c>
      <c r="L5390" s="6" t="s">
        <v>4537</v>
      </c>
      <c r="M5390">
        <v>15.440325736999512</v>
      </c>
      <c r="N5390">
        <v>73.8697509765625</v>
      </c>
    </row>
    <row r="5391" spans="1:14">
      <c r="A5391" s="6" t="s">
        <v>601</v>
      </c>
      <c r="B5391">
        <v>12</v>
      </c>
      <c r="C5391">
        <v>60</v>
      </c>
      <c r="D5391" s="6" t="s">
        <v>1189</v>
      </c>
      <c r="E5391">
        <v>6</v>
      </c>
      <c r="F5391" s="6" t="s">
        <v>1190</v>
      </c>
      <c r="G5391">
        <v>2776</v>
      </c>
      <c r="H5391" s="6" t="s">
        <v>4536</v>
      </c>
      <c r="I5391">
        <v>15.440357208251953</v>
      </c>
      <c r="J5391">
        <v>73.873527526855469</v>
      </c>
      <c r="K5391">
        <v>2777</v>
      </c>
      <c r="L5391" s="6" t="s">
        <v>4536</v>
      </c>
      <c r="M5391">
        <v>15.440187454223633</v>
      </c>
      <c r="N5391">
        <v>73.873695373535156</v>
      </c>
    </row>
    <row r="5392" spans="1:14">
      <c r="A5392" s="6" t="s">
        <v>601</v>
      </c>
      <c r="B5392">
        <v>13</v>
      </c>
      <c r="C5392">
        <v>59</v>
      </c>
      <c r="D5392" s="6" t="s">
        <v>1189</v>
      </c>
      <c r="E5392">
        <v>6</v>
      </c>
      <c r="F5392" s="6" t="s">
        <v>1190</v>
      </c>
      <c r="G5392">
        <v>121</v>
      </c>
      <c r="H5392" s="6" t="s">
        <v>4535</v>
      </c>
      <c r="I5392">
        <v>15.441926002502441</v>
      </c>
      <c r="J5392">
        <v>73.880485534667969</v>
      </c>
      <c r="K5392">
        <v>120</v>
      </c>
      <c r="L5392" s="6" t="s">
        <v>4535</v>
      </c>
      <c r="M5392">
        <v>15.441874504089355</v>
      </c>
      <c r="N5392">
        <v>73.880111694335938</v>
      </c>
    </row>
    <row r="5393" spans="1:14">
      <c r="A5393" s="6" t="s">
        <v>601</v>
      </c>
      <c r="B5393">
        <v>14</v>
      </c>
      <c r="C5393">
        <v>58</v>
      </c>
      <c r="D5393" s="6" t="s">
        <v>1187</v>
      </c>
      <c r="E5393">
        <v>7</v>
      </c>
      <c r="F5393" s="6" t="s">
        <v>1188</v>
      </c>
      <c r="G5393">
        <v>122</v>
      </c>
      <c r="H5393" s="6" t="s">
        <v>4534</v>
      </c>
      <c r="I5393">
        <v>15.441328048706055</v>
      </c>
      <c r="J5393">
        <v>73.88580322265625</v>
      </c>
      <c r="K5393">
        <v>123</v>
      </c>
      <c r="L5393" s="6" t="s">
        <v>4534</v>
      </c>
      <c r="M5393">
        <v>15.441614151000977</v>
      </c>
      <c r="N5393">
        <v>73.885795593261719</v>
      </c>
    </row>
    <row r="5394" spans="1:14">
      <c r="A5394" s="6" t="s">
        <v>601</v>
      </c>
      <c r="B5394">
        <v>15</v>
      </c>
      <c r="C5394">
        <v>57</v>
      </c>
      <c r="D5394" s="6" t="s">
        <v>1187</v>
      </c>
      <c r="E5394">
        <v>7</v>
      </c>
      <c r="F5394" s="6" t="s">
        <v>1188</v>
      </c>
      <c r="G5394">
        <v>125</v>
      </c>
      <c r="H5394" s="6" t="s">
        <v>4532</v>
      </c>
      <c r="I5394">
        <v>15.439376831054688</v>
      </c>
      <c r="J5394">
        <v>73.89105224609375</v>
      </c>
      <c r="K5394">
        <v>124</v>
      </c>
      <c r="L5394" s="6" t="s">
        <v>4532</v>
      </c>
      <c r="M5394">
        <v>15.439499854999999</v>
      </c>
      <c r="N5394">
        <v>73.890701293899994</v>
      </c>
    </row>
    <row r="5395" spans="1:14">
      <c r="A5395" s="6" t="s">
        <v>601</v>
      </c>
      <c r="B5395">
        <v>16</v>
      </c>
      <c r="C5395">
        <v>56</v>
      </c>
      <c r="D5395" s="6" t="s">
        <v>1185</v>
      </c>
      <c r="E5395">
        <v>8</v>
      </c>
      <c r="F5395" s="6" t="s">
        <v>1186</v>
      </c>
      <c r="G5395">
        <v>2911</v>
      </c>
      <c r="H5395" s="6" t="s">
        <v>4533</v>
      </c>
      <c r="I5395">
        <v>15.435571670532227</v>
      </c>
      <c r="J5395">
        <v>73.894821166992188</v>
      </c>
      <c r="K5395">
        <v>2910</v>
      </c>
      <c r="L5395" s="6" t="s">
        <v>4533</v>
      </c>
      <c r="M5395">
        <v>15.435443878173828</v>
      </c>
      <c r="N5395">
        <v>73.894859313964844</v>
      </c>
    </row>
    <row r="5396" spans="1:14">
      <c r="A5396" s="6" t="s">
        <v>601</v>
      </c>
      <c r="B5396">
        <v>17</v>
      </c>
      <c r="C5396">
        <v>55</v>
      </c>
      <c r="D5396" s="6" t="s">
        <v>1185</v>
      </c>
      <c r="E5396">
        <v>8</v>
      </c>
      <c r="F5396" s="6" t="s">
        <v>1186</v>
      </c>
      <c r="G5396">
        <v>127</v>
      </c>
      <c r="H5396" s="6" t="s">
        <v>4531</v>
      </c>
      <c r="I5396">
        <v>15.432634353637695</v>
      </c>
      <c r="J5396">
        <v>73.897026062011719</v>
      </c>
      <c r="K5396">
        <v>126</v>
      </c>
      <c r="L5396" s="6" t="s">
        <v>4531</v>
      </c>
      <c r="M5396">
        <v>15.43272876739502</v>
      </c>
      <c r="N5396">
        <v>73.89678955078125</v>
      </c>
    </row>
    <row r="5397" spans="1:14">
      <c r="A5397" s="6" t="s">
        <v>601</v>
      </c>
      <c r="B5397">
        <v>18</v>
      </c>
      <c r="C5397">
        <v>54</v>
      </c>
      <c r="D5397" s="6" t="s">
        <v>1185</v>
      </c>
      <c r="E5397">
        <v>8</v>
      </c>
      <c r="F5397" s="6" t="s">
        <v>1186</v>
      </c>
      <c r="G5397">
        <v>129</v>
      </c>
      <c r="H5397" s="6" t="s">
        <v>4530</v>
      </c>
      <c r="I5397">
        <v>15.427910804748535</v>
      </c>
      <c r="J5397">
        <v>73.898468017578125</v>
      </c>
      <c r="K5397">
        <v>128</v>
      </c>
      <c r="L5397" s="6" t="s">
        <v>4530</v>
      </c>
      <c r="M5397">
        <v>15.427797317504883</v>
      </c>
      <c r="N5397">
        <v>73.898361206054688</v>
      </c>
    </row>
    <row r="5398" spans="1:14">
      <c r="A5398" s="6" t="s">
        <v>601</v>
      </c>
      <c r="B5398">
        <v>19</v>
      </c>
      <c r="C5398">
        <v>53</v>
      </c>
      <c r="D5398" s="6" t="s">
        <v>1185</v>
      </c>
      <c r="E5398">
        <v>8</v>
      </c>
      <c r="F5398" s="6" t="s">
        <v>1186</v>
      </c>
      <c r="G5398">
        <v>168</v>
      </c>
      <c r="H5398" s="6" t="s">
        <v>4529</v>
      </c>
      <c r="I5398">
        <v>15.423307418823242</v>
      </c>
      <c r="J5398">
        <v>73.900642395019531</v>
      </c>
      <c r="K5398">
        <v>169</v>
      </c>
      <c r="L5398" s="6" t="s">
        <v>4529</v>
      </c>
      <c r="M5398">
        <v>15.423301696777344</v>
      </c>
      <c r="N5398">
        <v>73.900520324707031</v>
      </c>
    </row>
    <row r="5399" spans="1:14">
      <c r="A5399" s="6" t="s">
        <v>601</v>
      </c>
      <c r="B5399">
        <v>20</v>
      </c>
      <c r="C5399">
        <v>52</v>
      </c>
      <c r="D5399" s="6" t="s">
        <v>1185</v>
      </c>
      <c r="E5399">
        <v>8</v>
      </c>
      <c r="F5399" s="6" t="s">
        <v>1186</v>
      </c>
      <c r="G5399">
        <v>131</v>
      </c>
      <c r="H5399" s="6" t="s">
        <v>4528</v>
      </c>
      <c r="I5399">
        <v>15.418856620788574</v>
      </c>
      <c r="J5399">
        <v>73.903915405273438</v>
      </c>
      <c r="K5399">
        <v>130</v>
      </c>
      <c r="L5399" s="6" t="s">
        <v>4528</v>
      </c>
      <c r="M5399">
        <v>15.419031546799999</v>
      </c>
      <c r="N5399">
        <v>73.903394699100005</v>
      </c>
    </row>
    <row r="5400" spans="1:14">
      <c r="A5400" s="6" t="s">
        <v>601</v>
      </c>
      <c r="B5400">
        <v>21</v>
      </c>
      <c r="C5400">
        <v>51</v>
      </c>
      <c r="D5400" s="6" t="s">
        <v>1183</v>
      </c>
      <c r="E5400">
        <v>9</v>
      </c>
      <c r="F5400" s="6" t="s">
        <v>1184</v>
      </c>
      <c r="G5400">
        <v>133</v>
      </c>
      <c r="H5400" s="6" t="s">
        <v>4526</v>
      </c>
      <c r="I5400">
        <v>15.40841007232666</v>
      </c>
      <c r="J5400">
        <v>73.906845092773438</v>
      </c>
      <c r="K5400">
        <v>132</v>
      </c>
      <c r="L5400" s="6" t="s">
        <v>4526</v>
      </c>
      <c r="M5400">
        <v>15.408366203308105</v>
      </c>
      <c r="N5400">
        <v>73.906753540039063</v>
      </c>
    </row>
    <row r="5401" spans="1:14">
      <c r="A5401" s="6" t="s">
        <v>601</v>
      </c>
      <c r="B5401">
        <v>22</v>
      </c>
      <c r="C5401">
        <v>50</v>
      </c>
      <c r="D5401" s="6" t="s">
        <v>1183</v>
      </c>
      <c r="E5401">
        <v>9</v>
      </c>
      <c r="F5401" s="6" t="s">
        <v>1184</v>
      </c>
      <c r="G5401">
        <v>174</v>
      </c>
      <c r="H5401" s="6" t="s">
        <v>4527</v>
      </c>
      <c r="I5401">
        <v>15.402199745178223</v>
      </c>
      <c r="J5401">
        <v>73.908203125</v>
      </c>
      <c r="K5401">
        <v>174</v>
      </c>
      <c r="L5401" s="6" t="s">
        <v>4527</v>
      </c>
      <c r="M5401">
        <v>15.402199745178223</v>
      </c>
      <c r="N5401">
        <v>73.908203125</v>
      </c>
    </row>
    <row r="5402" spans="1:14">
      <c r="A5402" s="6" t="s">
        <v>601</v>
      </c>
      <c r="B5402">
        <v>23</v>
      </c>
      <c r="C5402">
        <v>49</v>
      </c>
      <c r="D5402" s="6" t="s">
        <v>1181</v>
      </c>
      <c r="E5402">
        <v>10</v>
      </c>
      <c r="F5402" s="6" t="s">
        <v>1182</v>
      </c>
      <c r="G5402">
        <v>776</v>
      </c>
      <c r="H5402" s="6" t="s">
        <v>4675</v>
      </c>
      <c r="I5402">
        <v>15.397700309753418</v>
      </c>
      <c r="J5402">
        <v>73.910797119140625</v>
      </c>
      <c r="K5402">
        <v>777</v>
      </c>
      <c r="L5402" s="6" t="s">
        <v>4675</v>
      </c>
      <c r="M5402">
        <v>15.397730827331543</v>
      </c>
      <c r="N5402">
        <v>73.910530090332031</v>
      </c>
    </row>
    <row r="5403" spans="1:14">
      <c r="A5403" s="6" t="s">
        <v>601</v>
      </c>
      <c r="B5403">
        <v>24</v>
      </c>
      <c r="C5403">
        <v>48</v>
      </c>
      <c r="D5403" s="6" t="s">
        <v>1181</v>
      </c>
      <c r="E5403">
        <v>10</v>
      </c>
      <c r="F5403" s="6" t="s">
        <v>1182</v>
      </c>
      <c r="G5403">
        <v>1140</v>
      </c>
      <c r="H5403" s="6" t="s">
        <v>4521</v>
      </c>
      <c r="I5403">
        <v>15.3914774878</v>
      </c>
      <c r="J5403">
        <v>73.916600406200004</v>
      </c>
      <c r="K5403">
        <v>1139</v>
      </c>
      <c r="L5403" s="6" t="s">
        <v>4521</v>
      </c>
      <c r="M5403">
        <v>15.39112579</v>
      </c>
      <c r="N5403">
        <v>73.916423916799999</v>
      </c>
    </row>
    <row r="5404" spans="1:14">
      <c r="A5404" s="6" t="s">
        <v>601</v>
      </c>
      <c r="B5404">
        <v>25</v>
      </c>
      <c r="C5404">
        <v>47</v>
      </c>
      <c r="D5404" s="6" t="s">
        <v>1179</v>
      </c>
      <c r="E5404">
        <v>11</v>
      </c>
      <c r="F5404" s="6" t="s">
        <v>1180</v>
      </c>
      <c r="G5404">
        <v>2161</v>
      </c>
      <c r="H5404" s="6" t="s">
        <v>4519</v>
      </c>
      <c r="I5404">
        <v>15.384620666503906</v>
      </c>
      <c r="J5404">
        <v>73.921958923339844</v>
      </c>
      <c r="K5404">
        <v>2160</v>
      </c>
      <c r="L5404" s="6" t="s">
        <v>4519</v>
      </c>
      <c r="M5404">
        <v>15.38424015045166</v>
      </c>
      <c r="N5404">
        <v>73.921539306640625</v>
      </c>
    </row>
    <row r="5405" spans="1:14">
      <c r="A5405" s="6" t="s">
        <v>601</v>
      </c>
      <c r="B5405">
        <v>26</v>
      </c>
      <c r="C5405">
        <v>46</v>
      </c>
      <c r="D5405" s="6" t="s">
        <v>1179</v>
      </c>
      <c r="E5405">
        <v>11</v>
      </c>
      <c r="F5405" s="6" t="s">
        <v>1180</v>
      </c>
      <c r="G5405">
        <v>175</v>
      </c>
      <c r="H5405" s="6" t="s">
        <v>4518</v>
      </c>
      <c r="I5405">
        <v>15.380891799926758</v>
      </c>
      <c r="J5405">
        <v>73.925910949707031</v>
      </c>
      <c r="K5405">
        <v>176</v>
      </c>
      <c r="L5405" s="6" t="s">
        <v>4518</v>
      </c>
      <c r="M5405">
        <v>15.381199836730957</v>
      </c>
      <c r="N5405">
        <v>73.92559814453125</v>
      </c>
    </row>
    <row r="5406" spans="1:14">
      <c r="A5406" s="6" t="s">
        <v>601</v>
      </c>
      <c r="B5406">
        <v>27</v>
      </c>
      <c r="C5406">
        <v>45</v>
      </c>
      <c r="D5406" s="6" t="s">
        <v>1179</v>
      </c>
      <c r="E5406">
        <v>11</v>
      </c>
      <c r="F5406" s="6" t="s">
        <v>1180</v>
      </c>
      <c r="G5406">
        <v>177</v>
      </c>
      <c r="H5406" s="6" t="s">
        <v>4517</v>
      </c>
      <c r="I5406">
        <v>15.375900268554688</v>
      </c>
      <c r="J5406">
        <v>73.926002502441406</v>
      </c>
      <c r="K5406">
        <v>178</v>
      </c>
      <c r="L5406" s="6" t="s">
        <v>4517</v>
      </c>
      <c r="M5406">
        <v>15.376199722300001</v>
      </c>
      <c r="N5406">
        <v>73.925697326700003</v>
      </c>
    </row>
    <row r="5407" spans="1:14">
      <c r="A5407" s="6" t="s">
        <v>601</v>
      </c>
      <c r="B5407">
        <v>28</v>
      </c>
      <c r="C5407">
        <v>44</v>
      </c>
      <c r="D5407" s="6" t="s">
        <v>1177</v>
      </c>
      <c r="E5407">
        <v>12</v>
      </c>
      <c r="F5407" s="6" t="s">
        <v>1178</v>
      </c>
      <c r="G5407">
        <v>179</v>
      </c>
      <c r="H5407" s="6" t="s">
        <v>4516</v>
      </c>
      <c r="I5407">
        <v>15.3713998795</v>
      </c>
      <c r="J5407">
        <v>73.926902771000002</v>
      </c>
      <c r="K5407">
        <v>180</v>
      </c>
      <c r="L5407" s="6" t="s">
        <v>4516</v>
      </c>
      <c r="M5407">
        <v>15.371059045499999</v>
      </c>
      <c r="N5407">
        <v>73.9265787601</v>
      </c>
    </row>
    <row r="5408" spans="1:14">
      <c r="A5408" s="6" t="s">
        <v>601</v>
      </c>
      <c r="B5408">
        <v>29</v>
      </c>
      <c r="C5408">
        <v>43</v>
      </c>
      <c r="D5408" s="6" t="s">
        <v>1175</v>
      </c>
      <c r="E5408">
        <v>13</v>
      </c>
      <c r="F5408" s="6" t="s">
        <v>1176</v>
      </c>
      <c r="G5408">
        <v>181</v>
      </c>
      <c r="H5408" s="6" t="s">
        <v>4515</v>
      </c>
      <c r="I5408">
        <v>15.364199638366699</v>
      </c>
      <c r="J5408">
        <v>73.926200866699219</v>
      </c>
      <c r="K5408">
        <v>182</v>
      </c>
      <c r="L5408" s="6" t="s">
        <v>4515</v>
      </c>
      <c r="M5408">
        <v>15.364299774199999</v>
      </c>
      <c r="N5408">
        <v>73.925987243700007</v>
      </c>
    </row>
    <row r="5409" spans="1:14">
      <c r="A5409" s="6" t="s">
        <v>601</v>
      </c>
      <c r="B5409">
        <v>30</v>
      </c>
      <c r="C5409">
        <v>42</v>
      </c>
      <c r="D5409" s="6" t="s">
        <v>1175</v>
      </c>
      <c r="E5409">
        <v>13</v>
      </c>
      <c r="F5409" s="6" t="s">
        <v>1176</v>
      </c>
      <c r="G5409">
        <v>183</v>
      </c>
      <c r="H5409" s="6" t="s">
        <v>4514</v>
      </c>
      <c r="I5409">
        <v>15.357799530029297</v>
      </c>
      <c r="J5409">
        <v>73.927398681640625</v>
      </c>
      <c r="K5409">
        <v>905</v>
      </c>
      <c r="L5409" s="6" t="s">
        <v>4514</v>
      </c>
      <c r="M5409">
        <v>15.357789993286133</v>
      </c>
      <c r="N5409">
        <v>73.927291870117188</v>
      </c>
    </row>
    <row r="5410" spans="1:14">
      <c r="A5410" s="6" t="s">
        <v>601</v>
      </c>
      <c r="B5410">
        <v>31</v>
      </c>
      <c r="C5410">
        <v>41</v>
      </c>
      <c r="D5410" s="6" t="s">
        <v>1175</v>
      </c>
      <c r="E5410">
        <v>13</v>
      </c>
      <c r="F5410" s="6" t="s">
        <v>1176</v>
      </c>
      <c r="G5410">
        <v>184</v>
      </c>
      <c r="H5410" s="6" t="s">
        <v>4513</v>
      </c>
      <c r="I5410">
        <v>15.356100082397461</v>
      </c>
      <c r="J5410">
        <v>73.928001403808594</v>
      </c>
      <c r="K5410">
        <v>184</v>
      </c>
      <c r="L5410" s="6" t="s">
        <v>4513</v>
      </c>
      <c r="M5410">
        <v>15.356100082397461</v>
      </c>
      <c r="N5410">
        <v>73.928001403808594</v>
      </c>
    </row>
    <row r="5411" spans="1:14">
      <c r="A5411" s="6" t="s">
        <v>601</v>
      </c>
      <c r="B5411">
        <v>32</v>
      </c>
      <c r="C5411">
        <v>40</v>
      </c>
      <c r="D5411" s="6" t="s">
        <v>1173</v>
      </c>
      <c r="E5411">
        <v>14</v>
      </c>
      <c r="F5411" s="6" t="s">
        <v>1174</v>
      </c>
      <c r="G5411">
        <v>185</v>
      </c>
      <c r="H5411" s="6" t="s">
        <v>4512</v>
      </c>
      <c r="I5411">
        <v>15.354299545288086</v>
      </c>
      <c r="J5411">
        <v>73.93060302734375</v>
      </c>
      <c r="K5411">
        <v>186</v>
      </c>
      <c r="L5411" s="6" t="s">
        <v>4512</v>
      </c>
      <c r="M5411">
        <v>15.35369873046875</v>
      </c>
      <c r="N5411">
        <v>73.930694580078125</v>
      </c>
    </row>
    <row r="5412" spans="1:14">
      <c r="A5412" s="6" t="s">
        <v>601</v>
      </c>
      <c r="B5412">
        <v>33</v>
      </c>
      <c r="C5412">
        <v>39</v>
      </c>
      <c r="D5412" s="6" t="s">
        <v>1173</v>
      </c>
      <c r="E5412">
        <v>14</v>
      </c>
      <c r="F5412" s="6" t="s">
        <v>1174</v>
      </c>
      <c r="G5412">
        <v>187</v>
      </c>
      <c r="H5412" s="6" t="s">
        <v>4511</v>
      </c>
      <c r="I5412">
        <v>15.349900245666504</v>
      </c>
      <c r="J5412">
        <v>73.931098937988281</v>
      </c>
      <c r="K5412">
        <v>188</v>
      </c>
      <c r="L5412" s="6" t="s">
        <v>4511</v>
      </c>
      <c r="M5412">
        <v>15.3496294022</v>
      </c>
      <c r="N5412">
        <v>73.931129455600001</v>
      </c>
    </row>
    <row r="5413" spans="1:14">
      <c r="A5413" s="6" t="s">
        <v>601</v>
      </c>
      <c r="B5413">
        <v>34</v>
      </c>
      <c r="C5413">
        <v>38</v>
      </c>
      <c r="D5413" s="6" t="s">
        <v>1171</v>
      </c>
      <c r="E5413">
        <v>15</v>
      </c>
      <c r="F5413" s="6" t="s">
        <v>1172</v>
      </c>
      <c r="G5413">
        <v>2107</v>
      </c>
      <c r="H5413" s="6" t="s">
        <v>4510</v>
      </c>
      <c r="I5413">
        <v>15.348621079899999</v>
      </c>
      <c r="J5413">
        <v>73.931594490999998</v>
      </c>
      <c r="K5413">
        <v>2108</v>
      </c>
      <c r="L5413" s="6" t="s">
        <v>4510</v>
      </c>
      <c r="M5413">
        <v>15.34850025177002</v>
      </c>
      <c r="N5413">
        <v>73.931396484375</v>
      </c>
    </row>
    <row r="5414" spans="1:14">
      <c r="A5414" s="6" t="s">
        <v>601</v>
      </c>
      <c r="B5414">
        <v>35</v>
      </c>
      <c r="C5414">
        <v>37</v>
      </c>
      <c r="D5414" s="6" t="s">
        <v>1169</v>
      </c>
      <c r="E5414">
        <v>16</v>
      </c>
      <c r="F5414" s="6" t="s">
        <v>1170</v>
      </c>
      <c r="G5414">
        <v>2978</v>
      </c>
      <c r="H5414" s="6" t="s">
        <v>4509</v>
      </c>
      <c r="I5414">
        <v>15.34293270111084</v>
      </c>
      <c r="J5414">
        <v>73.931594848632813</v>
      </c>
      <c r="K5414">
        <v>2977</v>
      </c>
      <c r="L5414" s="6" t="s">
        <v>4509</v>
      </c>
      <c r="M5414">
        <v>15.342915534973145</v>
      </c>
      <c r="N5414">
        <v>73.931510925292969</v>
      </c>
    </row>
    <row r="5415" spans="1:14">
      <c r="A5415" s="6" t="s">
        <v>601</v>
      </c>
      <c r="B5415">
        <v>36</v>
      </c>
      <c r="C5415">
        <v>36</v>
      </c>
      <c r="D5415" s="6" t="s">
        <v>1169</v>
      </c>
      <c r="E5415">
        <v>16</v>
      </c>
      <c r="F5415" s="6" t="s">
        <v>1170</v>
      </c>
      <c r="G5415">
        <v>190</v>
      </c>
      <c r="H5415" s="6" t="s">
        <v>4508</v>
      </c>
      <c r="I5415">
        <v>15.327333450317383</v>
      </c>
      <c r="J5415">
        <v>73.934379577636719</v>
      </c>
      <c r="K5415">
        <v>189</v>
      </c>
      <c r="L5415" s="6" t="s">
        <v>4508</v>
      </c>
      <c r="M5415">
        <v>15.327899932861328</v>
      </c>
      <c r="N5415">
        <v>73.934303283691406</v>
      </c>
    </row>
    <row r="5416" spans="1:14">
      <c r="A5416" s="6" t="s">
        <v>601</v>
      </c>
      <c r="B5416">
        <v>37</v>
      </c>
      <c r="C5416">
        <v>35</v>
      </c>
      <c r="D5416" s="6" t="s">
        <v>1167</v>
      </c>
      <c r="E5416">
        <v>17</v>
      </c>
      <c r="F5416" s="6" t="s">
        <v>1168</v>
      </c>
      <c r="G5416">
        <v>2976</v>
      </c>
      <c r="H5416" s="6" t="s">
        <v>4507</v>
      </c>
      <c r="I5416">
        <v>15.32512092590332</v>
      </c>
      <c r="J5416">
        <v>73.937149047851563</v>
      </c>
      <c r="K5416">
        <v>2975</v>
      </c>
      <c r="L5416" s="6" t="s">
        <v>4507</v>
      </c>
      <c r="M5416">
        <v>15.325145721435547</v>
      </c>
      <c r="N5416">
        <v>73.936958312988281</v>
      </c>
    </row>
    <row r="5417" spans="1:14">
      <c r="A5417" s="6" t="s">
        <v>601</v>
      </c>
      <c r="B5417">
        <v>38</v>
      </c>
      <c r="C5417">
        <v>34</v>
      </c>
      <c r="D5417" s="6" t="s">
        <v>1167</v>
      </c>
      <c r="E5417">
        <v>17</v>
      </c>
      <c r="F5417" s="6" t="s">
        <v>1168</v>
      </c>
      <c r="G5417">
        <v>2109</v>
      </c>
      <c r="H5417" s="6" t="s">
        <v>4506</v>
      </c>
      <c r="I5417">
        <v>15.317000389099121</v>
      </c>
      <c r="J5417">
        <v>73.942497253417969</v>
      </c>
      <c r="K5417">
        <v>2110</v>
      </c>
      <c r="L5417" s="6" t="s">
        <v>4506</v>
      </c>
      <c r="M5417">
        <v>15.317060470581055</v>
      </c>
      <c r="N5417">
        <v>73.942344665527344</v>
      </c>
    </row>
    <row r="5418" spans="1:14">
      <c r="A5418" s="6" t="s">
        <v>601</v>
      </c>
      <c r="B5418">
        <v>39</v>
      </c>
      <c r="C5418">
        <v>33</v>
      </c>
      <c r="D5418" s="6" t="s">
        <v>1165</v>
      </c>
      <c r="E5418">
        <v>18</v>
      </c>
      <c r="F5418" s="6" t="s">
        <v>1166</v>
      </c>
      <c r="G5418">
        <v>192</v>
      </c>
      <c r="H5418" s="6" t="s">
        <v>4505</v>
      </c>
      <c r="I5418">
        <v>15.311599731445313</v>
      </c>
      <c r="J5418">
        <v>73.944297790527344</v>
      </c>
      <c r="K5418">
        <v>191</v>
      </c>
      <c r="L5418" s="6" t="s">
        <v>4505</v>
      </c>
      <c r="M5418">
        <v>15.311581611633301</v>
      </c>
      <c r="N5418">
        <v>73.94415283203125</v>
      </c>
    </row>
    <row r="5419" spans="1:14">
      <c r="A5419" s="6" t="s">
        <v>601</v>
      </c>
      <c r="B5419">
        <v>40</v>
      </c>
      <c r="C5419">
        <v>32</v>
      </c>
      <c r="D5419" s="6" t="s">
        <v>1165</v>
      </c>
      <c r="E5419">
        <v>18</v>
      </c>
      <c r="F5419" s="6" t="s">
        <v>1166</v>
      </c>
      <c r="G5419">
        <v>193</v>
      </c>
      <c r="H5419" s="6" t="s">
        <v>4504</v>
      </c>
      <c r="I5419">
        <v>15.307999610900879</v>
      </c>
      <c r="J5419">
        <v>73.9468994140625</v>
      </c>
      <c r="K5419">
        <v>194</v>
      </c>
      <c r="L5419" s="6" t="s">
        <v>4504</v>
      </c>
      <c r="M5419">
        <v>15.307399749755859</v>
      </c>
      <c r="N5419">
        <v>73.9468994140625</v>
      </c>
    </row>
    <row r="5420" spans="1:14">
      <c r="A5420" s="6" t="s">
        <v>601</v>
      </c>
      <c r="B5420">
        <v>41</v>
      </c>
      <c r="C5420">
        <v>31</v>
      </c>
      <c r="D5420" s="6" t="s">
        <v>1164</v>
      </c>
      <c r="E5420">
        <v>19</v>
      </c>
      <c r="F5420" s="6" t="s">
        <v>52</v>
      </c>
      <c r="G5420">
        <v>775</v>
      </c>
      <c r="H5420" s="6" t="s">
        <v>4503</v>
      </c>
      <c r="I5420">
        <v>15.301899909973145</v>
      </c>
      <c r="J5420">
        <v>73.949302673339844</v>
      </c>
      <c r="K5420">
        <v>774</v>
      </c>
      <c r="L5420" s="6" t="s">
        <v>4503</v>
      </c>
      <c r="M5420">
        <v>15.302007675170898</v>
      </c>
      <c r="N5420">
        <v>73.949104309082031</v>
      </c>
    </row>
    <row r="5421" spans="1:14">
      <c r="A5421" s="6" t="s">
        <v>601</v>
      </c>
      <c r="B5421">
        <v>42</v>
      </c>
      <c r="C5421">
        <v>30</v>
      </c>
      <c r="D5421" s="6" t="s">
        <v>1164</v>
      </c>
      <c r="E5421">
        <v>19</v>
      </c>
      <c r="F5421" s="6" t="s">
        <v>52</v>
      </c>
      <c r="G5421">
        <v>196</v>
      </c>
      <c r="H5421" s="6" t="s">
        <v>4502</v>
      </c>
      <c r="I5421">
        <v>15.287850379943848</v>
      </c>
      <c r="J5421">
        <v>73.955368041992188</v>
      </c>
      <c r="K5421">
        <v>195</v>
      </c>
      <c r="L5421" s="6" t="s">
        <v>4502</v>
      </c>
      <c r="M5421">
        <v>15.287752151489258</v>
      </c>
      <c r="N5421">
        <v>73.955520629882813</v>
      </c>
    </row>
    <row r="5422" spans="1:14">
      <c r="A5422" s="6" t="s">
        <v>601</v>
      </c>
      <c r="B5422">
        <v>43</v>
      </c>
      <c r="C5422">
        <v>29</v>
      </c>
      <c r="D5422" s="6" t="s">
        <v>1553</v>
      </c>
      <c r="E5422">
        <v>20</v>
      </c>
      <c r="F5422" s="6" t="s">
        <v>1554</v>
      </c>
      <c r="G5422">
        <v>731</v>
      </c>
      <c r="H5422" s="6" t="s">
        <v>4614</v>
      </c>
      <c r="I5422">
        <v>15.283810615539551</v>
      </c>
      <c r="J5422">
        <v>73.956924438476563</v>
      </c>
      <c r="K5422">
        <v>732</v>
      </c>
      <c r="L5422" s="6" t="s">
        <v>4614</v>
      </c>
      <c r="M5422">
        <v>15.283211533699999</v>
      </c>
      <c r="N5422">
        <v>73.956794261900001</v>
      </c>
    </row>
    <row r="5423" spans="1:14">
      <c r="A5423" s="6" t="s">
        <v>601</v>
      </c>
      <c r="B5423">
        <v>44</v>
      </c>
      <c r="C5423">
        <v>28</v>
      </c>
      <c r="D5423" s="6" t="s">
        <v>1553</v>
      </c>
      <c r="E5423">
        <v>20</v>
      </c>
      <c r="F5423" s="6" t="s">
        <v>1554</v>
      </c>
      <c r="G5423">
        <v>734</v>
      </c>
      <c r="H5423" s="6" t="s">
        <v>4615</v>
      </c>
      <c r="I5423">
        <v>15.2814874649</v>
      </c>
      <c r="J5423">
        <v>73.957656860399993</v>
      </c>
      <c r="K5423">
        <v>733</v>
      </c>
      <c r="L5423" s="6" t="s">
        <v>4615</v>
      </c>
      <c r="M5423">
        <v>15.279240608215332</v>
      </c>
      <c r="N5423">
        <v>73.956771850585938</v>
      </c>
    </row>
    <row r="5424" spans="1:14">
      <c r="A5424" s="6" t="s">
        <v>601</v>
      </c>
      <c r="B5424">
        <v>45</v>
      </c>
      <c r="C5424">
        <v>27</v>
      </c>
      <c r="D5424" s="6" t="s">
        <v>1553</v>
      </c>
      <c r="E5424">
        <v>20</v>
      </c>
      <c r="F5424" s="6" t="s">
        <v>1554</v>
      </c>
      <c r="G5424">
        <v>804</v>
      </c>
      <c r="H5424" s="6" t="s">
        <v>4616</v>
      </c>
      <c r="I5424">
        <v>15.281230775699999</v>
      </c>
      <c r="J5424">
        <v>73.959583401700002</v>
      </c>
      <c r="K5424">
        <v>1584</v>
      </c>
      <c r="L5424" s="6" t="s">
        <v>4616</v>
      </c>
      <c r="M5424">
        <v>15.281203269958496</v>
      </c>
      <c r="N5424">
        <v>73.956718444824219</v>
      </c>
    </row>
    <row r="5425" spans="1:14">
      <c r="A5425" s="6" t="s">
        <v>601</v>
      </c>
      <c r="B5425">
        <v>46</v>
      </c>
      <c r="C5425">
        <v>26</v>
      </c>
      <c r="D5425" s="6" t="s">
        <v>1553</v>
      </c>
      <c r="E5425">
        <v>20</v>
      </c>
      <c r="F5425" s="6" t="s">
        <v>1554</v>
      </c>
      <c r="G5425">
        <v>805</v>
      </c>
      <c r="H5425" s="6" t="s">
        <v>4617</v>
      </c>
      <c r="I5425">
        <v>15.2792852011</v>
      </c>
      <c r="J5425">
        <v>73.959758996999994</v>
      </c>
      <c r="K5425">
        <v>1418</v>
      </c>
      <c r="L5425" s="6" t="s">
        <v>4617</v>
      </c>
      <c r="M5425">
        <v>15.279388776499999</v>
      </c>
      <c r="N5425">
        <v>73.960071802100003</v>
      </c>
    </row>
    <row r="5426" spans="1:14">
      <c r="A5426" s="6" t="s">
        <v>601</v>
      </c>
      <c r="B5426">
        <v>47</v>
      </c>
      <c r="C5426">
        <v>25</v>
      </c>
      <c r="D5426" s="6" t="s">
        <v>1619</v>
      </c>
      <c r="E5426">
        <v>21</v>
      </c>
      <c r="F5426" s="6" t="s">
        <v>1620</v>
      </c>
      <c r="G5426">
        <v>806</v>
      </c>
      <c r="H5426" s="6" t="s">
        <v>4618</v>
      </c>
      <c r="I5426">
        <v>15.272958363900001</v>
      </c>
      <c r="J5426">
        <v>73.958559989899996</v>
      </c>
      <c r="K5426">
        <v>806</v>
      </c>
      <c r="L5426" s="6" t="s">
        <v>4618</v>
      </c>
      <c r="M5426">
        <v>15.272958363900001</v>
      </c>
      <c r="N5426">
        <v>73.958559989899996</v>
      </c>
    </row>
    <row r="5427" spans="1:14">
      <c r="A5427" s="6" t="s">
        <v>601</v>
      </c>
      <c r="B5427">
        <v>48</v>
      </c>
      <c r="C5427">
        <v>24</v>
      </c>
      <c r="D5427" s="6" t="s">
        <v>1619</v>
      </c>
      <c r="E5427">
        <v>21</v>
      </c>
      <c r="F5427" s="6" t="s">
        <v>1620</v>
      </c>
      <c r="G5427">
        <v>1554</v>
      </c>
      <c r="H5427" s="6" t="s">
        <v>4619</v>
      </c>
      <c r="I5427">
        <v>15.2697620392</v>
      </c>
      <c r="J5427">
        <v>73.958961486800007</v>
      </c>
      <c r="K5427">
        <v>807</v>
      </c>
      <c r="L5427" s="6" t="s">
        <v>4619</v>
      </c>
      <c r="M5427">
        <v>15.269824028015137</v>
      </c>
      <c r="N5427">
        <v>73.958763122558594</v>
      </c>
    </row>
    <row r="5428" spans="1:14">
      <c r="A5428" s="6" t="s">
        <v>601</v>
      </c>
      <c r="B5428">
        <v>49</v>
      </c>
      <c r="C5428">
        <v>23</v>
      </c>
      <c r="D5428" s="6" t="s">
        <v>1619</v>
      </c>
      <c r="E5428">
        <v>21</v>
      </c>
      <c r="F5428" s="6" t="s">
        <v>1620</v>
      </c>
      <c r="G5428">
        <v>2963</v>
      </c>
      <c r="H5428" s="6" t="s">
        <v>4873</v>
      </c>
      <c r="I5428">
        <v>15.26556396484375</v>
      </c>
      <c r="J5428">
        <v>73.960716247558594</v>
      </c>
      <c r="K5428">
        <v>2962</v>
      </c>
      <c r="L5428" s="6" t="s">
        <v>4873</v>
      </c>
      <c r="M5428">
        <v>15.265466690063477</v>
      </c>
      <c r="N5428">
        <v>73.96075439453125</v>
      </c>
    </row>
    <row r="5429" spans="1:14">
      <c r="A5429" s="6" t="s">
        <v>601</v>
      </c>
      <c r="B5429">
        <v>50</v>
      </c>
      <c r="C5429">
        <v>22</v>
      </c>
      <c r="D5429" s="6" t="s">
        <v>1619</v>
      </c>
      <c r="E5429">
        <v>21</v>
      </c>
      <c r="F5429" s="6" t="s">
        <v>1620</v>
      </c>
      <c r="G5429">
        <v>488</v>
      </c>
      <c r="H5429" s="6" t="s">
        <v>4620</v>
      </c>
      <c r="I5429">
        <v>15.256772855299999</v>
      </c>
      <c r="J5429">
        <v>73.966476798000002</v>
      </c>
      <c r="K5429">
        <v>487</v>
      </c>
      <c r="L5429" s="6" t="s">
        <v>4620</v>
      </c>
      <c r="M5429">
        <v>15.256768645699999</v>
      </c>
      <c r="N5429">
        <v>73.966367959999999</v>
      </c>
    </row>
    <row r="5430" spans="1:14">
      <c r="A5430" s="6" t="s">
        <v>601</v>
      </c>
      <c r="B5430">
        <v>51</v>
      </c>
      <c r="C5430">
        <v>21</v>
      </c>
      <c r="D5430" s="6" t="s">
        <v>1657</v>
      </c>
      <c r="E5430">
        <v>22</v>
      </c>
      <c r="F5430" s="6" t="s">
        <v>1658</v>
      </c>
      <c r="G5430">
        <v>720</v>
      </c>
      <c r="H5430" s="6" t="s">
        <v>4621</v>
      </c>
      <c r="I5430">
        <v>15.244000434875488</v>
      </c>
      <c r="J5430">
        <v>73.972900390625</v>
      </c>
      <c r="K5430">
        <v>719</v>
      </c>
      <c r="L5430" s="6" t="s">
        <v>4621</v>
      </c>
      <c r="M5430">
        <v>15.244000434875488</v>
      </c>
      <c r="N5430">
        <v>73.972702026367188</v>
      </c>
    </row>
    <row r="5431" spans="1:14">
      <c r="A5431" s="6" t="s">
        <v>601</v>
      </c>
      <c r="B5431">
        <v>52</v>
      </c>
      <c r="C5431">
        <v>20</v>
      </c>
      <c r="D5431" s="6" t="s">
        <v>1657</v>
      </c>
      <c r="E5431">
        <v>22</v>
      </c>
      <c r="F5431" s="6" t="s">
        <v>1658</v>
      </c>
      <c r="G5431">
        <v>722</v>
      </c>
      <c r="H5431" s="6" t="s">
        <v>4622</v>
      </c>
      <c r="I5431">
        <v>15.240699768066406</v>
      </c>
      <c r="J5431">
        <v>73.975502014160156</v>
      </c>
      <c r="K5431">
        <v>721</v>
      </c>
      <c r="L5431" s="6" t="s">
        <v>4622</v>
      </c>
      <c r="M5431">
        <v>15.240699768066406</v>
      </c>
      <c r="N5431">
        <v>73.975303649902344</v>
      </c>
    </row>
    <row r="5432" spans="1:14">
      <c r="A5432" s="6" t="s">
        <v>601</v>
      </c>
      <c r="B5432">
        <v>53</v>
      </c>
      <c r="C5432">
        <v>19</v>
      </c>
      <c r="D5432" s="6" t="s">
        <v>1657</v>
      </c>
      <c r="E5432">
        <v>22</v>
      </c>
      <c r="F5432" s="6" t="s">
        <v>1658</v>
      </c>
      <c r="G5432">
        <v>489</v>
      </c>
      <c r="H5432" s="6" t="s">
        <v>4624</v>
      </c>
      <c r="I5432">
        <v>15.236928796700001</v>
      </c>
      <c r="J5432">
        <v>73.976078271899993</v>
      </c>
      <c r="K5432">
        <v>490</v>
      </c>
      <c r="L5432" s="6" t="s">
        <v>4623</v>
      </c>
      <c r="M5432">
        <v>15.2369387497</v>
      </c>
      <c r="N5432">
        <v>73.976245939699993</v>
      </c>
    </row>
    <row r="5433" spans="1:14">
      <c r="A5433" s="6" t="s">
        <v>601</v>
      </c>
      <c r="B5433">
        <v>54</v>
      </c>
      <c r="C5433">
        <v>18</v>
      </c>
      <c r="D5433" s="6" t="s">
        <v>1659</v>
      </c>
      <c r="E5433">
        <v>23</v>
      </c>
      <c r="F5433" s="6" t="s">
        <v>1660</v>
      </c>
      <c r="G5433">
        <v>724</v>
      </c>
      <c r="H5433" s="6" t="s">
        <v>4625</v>
      </c>
      <c r="I5433">
        <v>15.23390007019043</v>
      </c>
      <c r="J5433">
        <v>73.9761962890625</v>
      </c>
      <c r="K5433">
        <v>723</v>
      </c>
      <c r="L5433" s="6" t="s">
        <v>4625</v>
      </c>
      <c r="M5433">
        <v>15.23390007019043</v>
      </c>
      <c r="N5433">
        <v>73.976097106933594</v>
      </c>
    </row>
    <row r="5434" spans="1:14">
      <c r="A5434" s="6" t="s">
        <v>601</v>
      </c>
      <c r="B5434">
        <v>55</v>
      </c>
      <c r="C5434">
        <v>17</v>
      </c>
      <c r="D5434" s="6" t="s">
        <v>1659</v>
      </c>
      <c r="E5434">
        <v>23</v>
      </c>
      <c r="F5434" s="6" t="s">
        <v>1660</v>
      </c>
      <c r="G5434">
        <v>726</v>
      </c>
      <c r="H5434" s="6" t="s">
        <v>4626</v>
      </c>
      <c r="I5434">
        <v>15.224699974060059</v>
      </c>
      <c r="J5434">
        <v>73.977500915527344</v>
      </c>
      <c r="K5434">
        <v>725</v>
      </c>
      <c r="L5434" s="6" t="s">
        <v>4626</v>
      </c>
      <c r="M5434">
        <v>15.224800109863281</v>
      </c>
      <c r="N5434">
        <v>73.977302551269531</v>
      </c>
    </row>
    <row r="5435" spans="1:14">
      <c r="A5435" s="6" t="s">
        <v>601</v>
      </c>
      <c r="B5435">
        <v>56</v>
      </c>
      <c r="C5435">
        <v>16</v>
      </c>
      <c r="D5435" s="6" t="s">
        <v>1659</v>
      </c>
      <c r="E5435">
        <v>23</v>
      </c>
      <c r="F5435" s="6" t="s">
        <v>1660</v>
      </c>
      <c r="G5435">
        <v>2792</v>
      </c>
      <c r="H5435" s="6" t="s">
        <v>4627</v>
      </c>
      <c r="I5435">
        <v>15.218979835510254</v>
      </c>
      <c r="J5435">
        <v>73.978652954101563</v>
      </c>
      <c r="K5435">
        <v>674</v>
      </c>
      <c r="L5435" s="6" t="s">
        <v>4627</v>
      </c>
      <c r="M5435">
        <v>15.218905448899999</v>
      </c>
      <c r="N5435">
        <v>73.978538513199993</v>
      </c>
    </row>
    <row r="5436" spans="1:14">
      <c r="A5436" s="6" t="s">
        <v>601</v>
      </c>
      <c r="B5436">
        <v>57</v>
      </c>
      <c r="C5436">
        <v>15</v>
      </c>
      <c r="D5436" s="6" t="s">
        <v>1661</v>
      </c>
      <c r="E5436">
        <v>24</v>
      </c>
      <c r="F5436" s="6" t="s">
        <v>1662</v>
      </c>
      <c r="G5436">
        <v>671</v>
      </c>
      <c r="H5436" s="6" t="s">
        <v>4628</v>
      </c>
      <c r="I5436">
        <v>15.214944839477539</v>
      </c>
      <c r="J5436">
        <v>73.984413146972656</v>
      </c>
      <c r="K5436">
        <v>670</v>
      </c>
      <c r="L5436" s="6" t="s">
        <v>4628</v>
      </c>
      <c r="M5436">
        <v>15.214817047119141</v>
      </c>
      <c r="N5436">
        <v>73.984123229980469</v>
      </c>
    </row>
    <row r="5437" spans="1:14">
      <c r="A5437" s="6" t="s">
        <v>601</v>
      </c>
      <c r="B5437">
        <v>58</v>
      </c>
      <c r="C5437">
        <v>14</v>
      </c>
      <c r="D5437" s="6" t="s">
        <v>1663</v>
      </c>
      <c r="E5437">
        <v>25</v>
      </c>
      <c r="F5437" s="6" t="s">
        <v>1664</v>
      </c>
      <c r="G5437">
        <v>668</v>
      </c>
      <c r="H5437" s="6" t="s">
        <v>4629</v>
      </c>
      <c r="I5437">
        <v>15.201499938964844</v>
      </c>
      <c r="J5437">
        <v>73.995903015136719</v>
      </c>
      <c r="K5437">
        <v>669</v>
      </c>
      <c r="L5437" s="6" t="s">
        <v>4629</v>
      </c>
      <c r="M5437">
        <v>15.201700210571289</v>
      </c>
      <c r="N5437">
        <v>73.995697021484375</v>
      </c>
    </row>
    <row r="5438" spans="1:14">
      <c r="A5438" s="6" t="s">
        <v>601</v>
      </c>
      <c r="B5438">
        <v>59</v>
      </c>
      <c r="C5438">
        <v>13</v>
      </c>
      <c r="D5438" s="6" t="s">
        <v>1665</v>
      </c>
      <c r="E5438">
        <v>26</v>
      </c>
      <c r="F5438" s="6" t="s">
        <v>1666</v>
      </c>
      <c r="G5438">
        <v>673</v>
      </c>
      <c r="H5438" s="6" t="s">
        <v>4630</v>
      </c>
      <c r="I5438">
        <v>15.197500228881836</v>
      </c>
      <c r="J5438">
        <v>73.997001647949219</v>
      </c>
      <c r="K5438">
        <v>672</v>
      </c>
      <c r="L5438" s="6" t="s">
        <v>4630</v>
      </c>
      <c r="M5438">
        <v>15.197500228881836</v>
      </c>
      <c r="N5438">
        <v>73.996803283691406</v>
      </c>
    </row>
    <row r="5439" spans="1:14">
      <c r="A5439" s="6" t="s">
        <v>601</v>
      </c>
      <c r="B5439">
        <v>60</v>
      </c>
      <c r="C5439">
        <v>12</v>
      </c>
      <c r="D5439" s="6" t="s">
        <v>1665</v>
      </c>
      <c r="E5439">
        <v>26</v>
      </c>
      <c r="F5439" s="6" t="s">
        <v>1666</v>
      </c>
      <c r="G5439">
        <v>696</v>
      </c>
      <c r="H5439" s="6" t="s">
        <v>4631</v>
      </c>
      <c r="I5439">
        <v>15.192862510681152</v>
      </c>
      <c r="J5439">
        <v>73.997520446777344</v>
      </c>
      <c r="K5439">
        <v>695</v>
      </c>
      <c r="L5439" s="6" t="s">
        <v>4631</v>
      </c>
      <c r="M5439">
        <v>15.192805290222168</v>
      </c>
      <c r="N5439">
        <v>73.997314453125</v>
      </c>
    </row>
    <row r="5440" spans="1:14">
      <c r="A5440" s="6" t="s">
        <v>601</v>
      </c>
      <c r="B5440">
        <v>61</v>
      </c>
      <c r="C5440">
        <v>11</v>
      </c>
      <c r="D5440" s="6" t="s">
        <v>1665</v>
      </c>
      <c r="E5440">
        <v>26</v>
      </c>
      <c r="F5440" s="6" t="s">
        <v>1666</v>
      </c>
      <c r="G5440">
        <v>638</v>
      </c>
      <c r="H5440" s="6" t="s">
        <v>4633</v>
      </c>
      <c r="I5440">
        <v>15.17976188659668</v>
      </c>
      <c r="J5440">
        <v>73.998237609863281</v>
      </c>
      <c r="K5440">
        <v>637</v>
      </c>
      <c r="L5440" s="6" t="s">
        <v>4633</v>
      </c>
      <c r="M5440">
        <v>15.179800033569336</v>
      </c>
      <c r="N5440">
        <v>73.998100280761719</v>
      </c>
    </row>
    <row r="5441" spans="1:14">
      <c r="A5441" s="6" t="s">
        <v>601</v>
      </c>
      <c r="B5441">
        <v>62</v>
      </c>
      <c r="C5441">
        <v>10</v>
      </c>
      <c r="D5441" s="6" t="s">
        <v>1667</v>
      </c>
      <c r="E5441">
        <v>27</v>
      </c>
      <c r="F5441" s="6" t="s">
        <v>1668</v>
      </c>
      <c r="G5441">
        <v>2103</v>
      </c>
      <c r="H5441" s="6" t="s">
        <v>4634</v>
      </c>
      <c r="I5441">
        <v>15.170999526977539</v>
      </c>
      <c r="J5441">
        <v>74.007102966308594</v>
      </c>
      <c r="K5441">
        <v>2104</v>
      </c>
      <c r="L5441" s="6" t="s">
        <v>4634</v>
      </c>
      <c r="M5441">
        <v>15.170999526977539</v>
      </c>
      <c r="N5441">
        <v>74.006698608398438</v>
      </c>
    </row>
    <row r="5442" spans="1:14">
      <c r="A5442" s="6" t="s">
        <v>601</v>
      </c>
      <c r="B5442">
        <v>63</v>
      </c>
      <c r="C5442">
        <v>9</v>
      </c>
      <c r="D5442" s="6" t="s">
        <v>1669</v>
      </c>
      <c r="E5442">
        <v>28</v>
      </c>
      <c r="F5442" s="6" t="s">
        <v>1670</v>
      </c>
      <c r="G5442">
        <v>3132</v>
      </c>
      <c r="H5442" s="6" t="s">
        <v>4635</v>
      </c>
      <c r="I5442">
        <v>15.15672492980957</v>
      </c>
      <c r="J5442">
        <v>74.014328002929688</v>
      </c>
      <c r="K5442">
        <v>3131</v>
      </c>
      <c r="L5442" s="6" t="s">
        <v>4635</v>
      </c>
      <c r="M5442">
        <v>15.156801223754883</v>
      </c>
      <c r="N5442">
        <v>74.014274597167969</v>
      </c>
    </row>
    <row r="5443" spans="1:14">
      <c r="A5443" s="6" t="s">
        <v>601</v>
      </c>
      <c r="B5443">
        <v>64</v>
      </c>
      <c r="C5443">
        <v>8</v>
      </c>
      <c r="D5443" s="6" t="s">
        <v>1511</v>
      </c>
      <c r="E5443">
        <v>29</v>
      </c>
      <c r="F5443" s="6" t="s">
        <v>1512</v>
      </c>
      <c r="G5443">
        <v>987</v>
      </c>
      <c r="H5443" s="6" t="s">
        <v>4777</v>
      </c>
      <c r="I5443">
        <v>15.150099754333496</v>
      </c>
      <c r="J5443">
        <v>74.004501342773438</v>
      </c>
      <c r="K5443">
        <v>986</v>
      </c>
      <c r="L5443" s="6" t="s">
        <v>4777</v>
      </c>
      <c r="M5443">
        <v>15.150099754333496</v>
      </c>
      <c r="N5443">
        <v>74.004600524902344</v>
      </c>
    </row>
    <row r="5444" spans="1:14">
      <c r="A5444" s="6" t="s">
        <v>601</v>
      </c>
      <c r="B5444">
        <v>65</v>
      </c>
      <c r="C5444">
        <v>7</v>
      </c>
      <c r="D5444" s="6" t="s">
        <v>1735</v>
      </c>
      <c r="E5444">
        <v>30</v>
      </c>
      <c r="F5444" s="6" t="s">
        <v>1736</v>
      </c>
      <c r="G5444">
        <v>2045</v>
      </c>
      <c r="H5444" s="6" t="s">
        <v>5216</v>
      </c>
      <c r="I5444">
        <v>15.145000457763672</v>
      </c>
      <c r="J5444">
        <v>73.99530029296875</v>
      </c>
      <c r="K5444">
        <v>2045</v>
      </c>
      <c r="L5444" s="6" t="s">
        <v>5216</v>
      </c>
      <c r="M5444">
        <v>15.145000457763672</v>
      </c>
      <c r="N5444">
        <v>73.99530029296875</v>
      </c>
    </row>
    <row r="5445" spans="1:14">
      <c r="A5445" s="6" t="s">
        <v>601</v>
      </c>
      <c r="B5445">
        <v>66</v>
      </c>
      <c r="C5445">
        <v>6</v>
      </c>
      <c r="D5445" s="6" t="s">
        <v>1840</v>
      </c>
      <c r="E5445">
        <v>31</v>
      </c>
      <c r="F5445" s="6" t="s">
        <v>1841</v>
      </c>
      <c r="G5445">
        <v>3512</v>
      </c>
      <c r="H5445" s="6" t="s">
        <v>5763</v>
      </c>
      <c r="I5445">
        <v>15.139249423700001</v>
      </c>
      <c r="J5445">
        <v>74.010089273800006</v>
      </c>
      <c r="K5445">
        <v>3513</v>
      </c>
      <c r="L5445" s="6" t="s">
        <v>5763</v>
      </c>
      <c r="M5445">
        <v>15.138959442000001</v>
      </c>
      <c r="N5445">
        <v>74.009803536199996</v>
      </c>
    </row>
    <row r="5446" spans="1:14">
      <c r="A5446" s="6" t="s">
        <v>601</v>
      </c>
      <c r="B5446">
        <v>67</v>
      </c>
      <c r="C5446">
        <v>5</v>
      </c>
      <c r="D5446" s="6" t="s">
        <v>1842</v>
      </c>
      <c r="E5446">
        <v>32</v>
      </c>
      <c r="F5446" s="6" t="s">
        <v>1843</v>
      </c>
      <c r="G5446">
        <v>3516</v>
      </c>
      <c r="H5446" s="6" t="s">
        <v>5764</v>
      </c>
      <c r="I5446">
        <v>15.128160340399999</v>
      </c>
      <c r="J5446">
        <v>74.014906977099997</v>
      </c>
      <c r="K5446">
        <v>3517</v>
      </c>
      <c r="L5446" s="6" t="s">
        <v>5764</v>
      </c>
      <c r="M5446">
        <v>15.1276010603</v>
      </c>
      <c r="N5446">
        <v>74.014685602699998</v>
      </c>
    </row>
    <row r="5447" spans="1:14">
      <c r="A5447" s="6" t="s">
        <v>601</v>
      </c>
      <c r="B5447">
        <v>68</v>
      </c>
      <c r="C5447">
        <v>4</v>
      </c>
      <c r="D5447" s="6" t="s">
        <v>1844</v>
      </c>
      <c r="E5447">
        <v>33</v>
      </c>
      <c r="F5447" s="6" t="s">
        <v>1845</v>
      </c>
      <c r="G5447">
        <v>3514</v>
      </c>
      <c r="H5447" s="6" t="s">
        <v>5765</v>
      </c>
      <c r="I5447">
        <v>15.1209246208</v>
      </c>
      <c r="J5447">
        <v>74.0138310663</v>
      </c>
      <c r="K5447">
        <v>3515</v>
      </c>
      <c r="L5447" s="6" t="s">
        <v>5765</v>
      </c>
      <c r="M5447">
        <v>15.1211317681</v>
      </c>
      <c r="N5447">
        <v>74.013352193499998</v>
      </c>
    </row>
    <row r="5448" spans="1:14">
      <c r="A5448" s="6" t="s">
        <v>601</v>
      </c>
      <c r="B5448">
        <v>69</v>
      </c>
      <c r="C5448">
        <v>3</v>
      </c>
      <c r="D5448" s="6" t="s">
        <v>1846</v>
      </c>
      <c r="E5448">
        <v>34</v>
      </c>
      <c r="F5448" s="6" t="s">
        <v>1847</v>
      </c>
      <c r="G5448">
        <v>3518</v>
      </c>
      <c r="H5448" s="6" t="s">
        <v>5766</v>
      </c>
      <c r="I5448">
        <v>15.117203544100001</v>
      </c>
      <c r="J5448">
        <v>74.004409987100004</v>
      </c>
      <c r="K5448">
        <v>3518</v>
      </c>
      <c r="L5448" s="6" t="s">
        <v>5766</v>
      </c>
      <c r="M5448">
        <v>15.117203544100001</v>
      </c>
      <c r="N5448">
        <v>74.004409987100004</v>
      </c>
    </row>
    <row r="5449" spans="1:14">
      <c r="A5449" s="6" t="s">
        <v>601</v>
      </c>
      <c r="B5449">
        <v>70</v>
      </c>
      <c r="C5449">
        <v>2</v>
      </c>
      <c r="D5449" s="6" t="s">
        <v>1848</v>
      </c>
      <c r="E5449">
        <v>35</v>
      </c>
      <c r="F5449" s="6" t="s">
        <v>1849</v>
      </c>
      <c r="G5449">
        <v>3511</v>
      </c>
      <c r="H5449" s="6" t="s">
        <v>5767</v>
      </c>
      <c r="I5449">
        <v>15.113969581699999</v>
      </c>
      <c r="J5449">
        <v>74.000798353299999</v>
      </c>
      <c r="K5449">
        <v>3510</v>
      </c>
      <c r="L5449" s="6" t="s">
        <v>5767</v>
      </c>
      <c r="M5449">
        <v>15.114383889999999</v>
      </c>
      <c r="N5449">
        <v>74.0001399752</v>
      </c>
    </row>
    <row r="5450" spans="1:14">
      <c r="A5450" s="6" t="s">
        <v>601</v>
      </c>
      <c r="B5450">
        <v>71</v>
      </c>
      <c r="C5450">
        <v>1</v>
      </c>
      <c r="D5450" s="6" t="s">
        <v>1850</v>
      </c>
      <c r="E5450">
        <v>36</v>
      </c>
      <c r="F5450" s="6" t="s">
        <v>1851</v>
      </c>
      <c r="G5450">
        <v>3509</v>
      </c>
      <c r="H5450" s="6" t="s">
        <v>5368</v>
      </c>
      <c r="I5450">
        <v>15.113852796</v>
      </c>
      <c r="J5450">
        <v>73.987969586899993</v>
      </c>
      <c r="K5450">
        <v>3509</v>
      </c>
      <c r="L5450" s="6" t="s">
        <v>5368</v>
      </c>
      <c r="M5450">
        <v>15.113852796</v>
      </c>
      <c r="N5450">
        <v>73.987969586899993</v>
      </c>
    </row>
    <row r="5451" spans="1:14">
      <c r="A5451" s="6" t="s">
        <v>278</v>
      </c>
      <c r="B5451">
        <v>1</v>
      </c>
      <c r="C5451">
        <v>30</v>
      </c>
      <c r="D5451" s="6" t="s">
        <v>1164</v>
      </c>
      <c r="E5451">
        <v>1</v>
      </c>
      <c r="F5451" s="6" t="s">
        <v>52</v>
      </c>
      <c r="G5451">
        <v>196</v>
      </c>
      <c r="H5451" s="6" t="s">
        <v>4502</v>
      </c>
      <c r="I5451">
        <v>15.287850379943848</v>
      </c>
      <c r="J5451">
        <v>73.955368041992188</v>
      </c>
      <c r="K5451">
        <v>195</v>
      </c>
      <c r="L5451" s="6" t="s">
        <v>4502</v>
      </c>
      <c r="M5451">
        <v>15.287752151489258</v>
      </c>
      <c r="N5451">
        <v>73.955520629882813</v>
      </c>
    </row>
    <row r="5452" spans="1:14">
      <c r="A5452" s="6" t="s">
        <v>278</v>
      </c>
      <c r="B5452">
        <v>2</v>
      </c>
      <c r="C5452">
        <v>29</v>
      </c>
      <c r="D5452" s="6" t="s">
        <v>1164</v>
      </c>
      <c r="E5452">
        <v>1</v>
      </c>
      <c r="F5452" s="6" t="s">
        <v>52</v>
      </c>
      <c r="G5452">
        <v>731</v>
      </c>
      <c r="H5452" s="6" t="s">
        <v>4614</v>
      </c>
      <c r="I5452">
        <v>15.283810615539551</v>
      </c>
      <c r="J5452">
        <v>73.956924438476563</v>
      </c>
      <c r="K5452">
        <v>732</v>
      </c>
      <c r="L5452" s="6" t="s">
        <v>4614</v>
      </c>
      <c r="M5452">
        <v>15.283211533699999</v>
      </c>
      <c r="N5452">
        <v>73.956794261900001</v>
      </c>
    </row>
    <row r="5453" spans="1:14">
      <c r="A5453" s="6" t="s">
        <v>278</v>
      </c>
      <c r="B5453">
        <v>3</v>
      </c>
      <c r="C5453">
        <v>28</v>
      </c>
      <c r="D5453" s="6" t="s">
        <v>1164</v>
      </c>
      <c r="E5453">
        <v>1</v>
      </c>
      <c r="F5453" s="6" t="s">
        <v>52</v>
      </c>
      <c r="G5453">
        <v>734</v>
      </c>
      <c r="H5453" s="6" t="s">
        <v>4615</v>
      </c>
      <c r="I5453">
        <v>15.2814874649</v>
      </c>
      <c r="J5453">
        <v>73.957656860399993</v>
      </c>
      <c r="K5453">
        <v>733</v>
      </c>
      <c r="L5453" s="6" t="s">
        <v>4615</v>
      </c>
      <c r="M5453">
        <v>15.279240608215332</v>
      </c>
      <c r="N5453">
        <v>73.956771850585938</v>
      </c>
    </row>
    <row r="5454" spans="1:14">
      <c r="A5454" s="6" t="s">
        <v>278</v>
      </c>
      <c r="B5454">
        <v>4</v>
      </c>
      <c r="C5454">
        <v>27</v>
      </c>
      <c r="D5454" s="6" t="s">
        <v>1164</v>
      </c>
      <c r="E5454">
        <v>1</v>
      </c>
      <c r="F5454" s="6" t="s">
        <v>52</v>
      </c>
      <c r="G5454">
        <v>804</v>
      </c>
      <c r="H5454" s="6" t="s">
        <v>4616</v>
      </c>
      <c r="I5454">
        <v>15.281230775699999</v>
      </c>
      <c r="J5454">
        <v>73.959583401700002</v>
      </c>
      <c r="K5454">
        <v>1584</v>
      </c>
      <c r="L5454" s="6" t="s">
        <v>4616</v>
      </c>
      <c r="M5454">
        <v>15.281203269958496</v>
      </c>
      <c r="N5454">
        <v>73.956718444824219</v>
      </c>
    </row>
    <row r="5455" spans="1:14">
      <c r="A5455" s="6" t="s">
        <v>278</v>
      </c>
      <c r="B5455">
        <v>5</v>
      </c>
      <c r="C5455">
        <v>26</v>
      </c>
      <c r="D5455" s="6" t="s">
        <v>1164</v>
      </c>
      <c r="E5455">
        <v>1</v>
      </c>
      <c r="F5455" s="6" t="s">
        <v>52</v>
      </c>
      <c r="G5455">
        <v>805</v>
      </c>
      <c r="H5455" s="6" t="s">
        <v>4617</v>
      </c>
      <c r="I5455">
        <v>15.2792852011</v>
      </c>
      <c r="J5455">
        <v>73.959758996999994</v>
      </c>
      <c r="K5455">
        <v>1418</v>
      </c>
      <c r="L5455" s="6" t="s">
        <v>4617</v>
      </c>
      <c r="M5455">
        <v>15.279388776499999</v>
      </c>
      <c r="N5455">
        <v>73.960071802100003</v>
      </c>
    </row>
    <row r="5456" spans="1:14">
      <c r="A5456" s="6" t="s">
        <v>278</v>
      </c>
      <c r="B5456">
        <v>6</v>
      </c>
      <c r="C5456">
        <v>25</v>
      </c>
      <c r="D5456" s="6" t="s">
        <v>1553</v>
      </c>
      <c r="E5456">
        <v>2</v>
      </c>
      <c r="F5456" s="6" t="s">
        <v>1554</v>
      </c>
      <c r="G5456">
        <v>806</v>
      </c>
      <c r="H5456" s="6" t="s">
        <v>4618</v>
      </c>
      <c r="I5456">
        <v>15.272958363900001</v>
      </c>
      <c r="J5456">
        <v>73.958559989899996</v>
      </c>
      <c r="K5456">
        <v>806</v>
      </c>
      <c r="L5456" s="6" t="s">
        <v>4618</v>
      </c>
      <c r="M5456">
        <v>15.272958363900001</v>
      </c>
      <c r="N5456">
        <v>73.958559989899996</v>
      </c>
    </row>
    <row r="5457" spans="1:14">
      <c r="A5457" s="6" t="s">
        <v>278</v>
      </c>
      <c r="B5457">
        <v>7</v>
      </c>
      <c r="C5457">
        <v>24</v>
      </c>
      <c r="D5457" s="6" t="s">
        <v>1553</v>
      </c>
      <c r="E5457">
        <v>2</v>
      </c>
      <c r="F5457" s="6" t="s">
        <v>1554</v>
      </c>
      <c r="G5457">
        <v>1554</v>
      </c>
      <c r="H5457" s="6" t="s">
        <v>4619</v>
      </c>
      <c r="I5457">
        <v>15.2697620392</v>
      </c>
      <c r="J5457">
        <v>73.958961486800007</v>
      </c>
      <c r="K5457">
        <v>807</v>
      </c>
      <c r="L5457" s="6" t="s">
        <v>4619</v>
      </c>
      <c r="M5457">
        <v>15.269824028015137</v>
      </c>
      <c r="N5457">
        <v>73.958763122558594</v>
      </c>
    </row>
    <row r="5458" spans="1:14">
      <c r="A5458" s="6" t="s">
        <v>278</v>
      </c>
      <c r="B5458">
        <v>8</v>
      </c>
      <c r="C5458">
        <v>23</v>
      </c>
      <c r="D5458" s="6" t="s">
        <v>1619</v>
      </c>
      <c r="E5458">
        <v>3</v>
      </c>
      <c r="F5458" s="6" t="s">
        <v>1620</v>
      </c>
      <c r="G5458">
        <v>488</v>
      </c>
      <c r="H5458" s="6" t="s">
        <v>4620</v>
      </c>
      <c r="I5458">
        <v>15.256772855299999</v>
      </c>
      <c r="J5458">
        <v>73.966476798000002</v>
      </c>
      <c r="K5458">
        <v>487</v>
      </c>
      <c r="L5458" s="6" t="s">
        <v>4620</v>
      </c>
      <c r="M5458">
        <v>15.256768645699999</v>
      </c>
      <c r="N5458">
        <v>73.966367959999999</v>
      </c>
    </row>
    <row r="5459" spans="1:14">
      <c r="A5459" s="6" t="s">
        <v>278</v>
      </c>
      <c r="B5459">
        <v>9</v>
      </c>
      <c r="C5459">
        <v>22</v>
      </c>
      <c r="D5459" s="6" t="s">
        <v>1619</v>
      </c>
      <c r="E5459">
        <v>3</v>
      </c>
      <c r="F5459" s="6" t="s">
        <v>1620</v>
      </c>
      <c r="G5459">
        <v>720</v>
      </c>
      <c r="H5459" s="6" t="s">
        <v>4621</v>
      </c>
      <c r="I5459">
        <v>15.244000434875488</v>
      </c>
      <c r="J5459">
        <v>73.972900390625</v>
      </c>
      <c r="K5459">
        <v>719</v>
      </c>
      <c r="L5459" s="6" t="s">
        <v>4621</v>
      </c>
      <c r="M5459">
        <v>15.244000434875488</v>
      </c>
      <c r="N5459">
        <v>73.972702026367188</v>
      </c>
    </row>
    <row r="5460" spans="1:14">
      <c r="A5460" s="6" t="s">
        <v>278</v>
      </c>
      <c r="B5460">
        <v>10</v>
      </c>
      <c r="C5460">
        <v>21</v>
      </c>
      <c r="D5460" s="6" t="s">
        <v>1619</v>
      </c>
      <c r="E5460">
        <v>3</v>
      </c>
      <c r="F5460" s="6" t="s">
        <v>1620</v>
      </c>
      <c r="G5460">
        <v>722</v>
      </c>
      <c r="H5460" s="6" t="s">
        <v>4622</v>
      </c>
      <c r="I5460">
        <v>15.240699768066406</v>
      </c>
      <c r="J5460">
        <v>73.975502014160156</v>
      </c>
      <c r="K5460">
        <v>721</v>
      </c>
      <c r="L5460" s="6" t="s">
        <v>4622</v>
      </c>
      <c r="M5460">
        <v>15.240699768066406</v>
      </c>
      <c r="N5460">
        <v>73.975303649902344</v>
      </c>
    </row>
    <row r="5461" spans="1:14">
      <c r="A5461" s="6" t="s">
        <v>278</v>
      </c>
      <c r="B5461">
        <v>11</v>
      </c>
      <c r="C5461">
        <v>20</v>
      </c>
      <c r="D5461" s="6" t="s">
        <v>1657</v>
      </c>
      <c r="E5461">
        <v>4</v>
      </c>
      <c r="F5461" s="6" t="s">
        <v>1658</v>
      </c>
      <c r="G5461">
        <v>490</v>
      </c>
      <c r="H5461" s="6" t="s">
        <v>4623</v>
      </c>
      <c r="I5461">
        <v>15.2369387497</v>
      </c>
      <c r="J5461">
        <v>73.976245939699993</v>
      </c>
      <c r="K5461">
        <v>489</v>
      </c>
      <c r="L5461" s="6" t="s">
        <v>4624</v>
      </c>
      <c r="M5461">
        <v>15.236928796700001</v>
      </c>
      <c r="N5461">
        <v>73.976078271899993</v>
      </c>
    </row>
    <row r="5462" spans="1:14">
      <c r="A5462" s="6" t="s">
        <v>278</v>
      </c>
      <c r="B5462">
        <v>12</v>
      </c>
      <c r="C5462">
        <v>19</v>
      </c>
      <c r="D5462" s="6" t="s">
        <v>1657</v>
      </c>
      <c r="E5462">
        <v>4</v>
      </c>
      <c r="F5462" s="6" t="s">
        <v>1658</v>
      </c>
      <c r="G5462">
        <v>724</v>
      </c>
      <c r="H5462" s="6" t="s">
        <v>4625</v>
      </c>
      <c r="I5462">
        <v>15.23390007019043</v>
      </c>
      <c r="J5462">
        <v>73.9761962890625</v>
      </c>
      <c r="K5462">
        <v>723</v>
      </c>
      <c r="L5462" s="6" t="s">
        <v>4625</v>
      </c>
      <c r="M5462">
        <v>15.23390007019043</v>
      </c>
      <c r="N5462">
        <v>73.976097106933594</v>
      </c>
    </row>
    <row r="5463" spans="1:14">
      <c r="A5463" s="6" t="s">
        <v>278</v>
      </c>
      <c r="B5463">
        <v>13</v>
      </c>
      <c r="C5463">
        <v>18</v>
      </c>
      <c r="D5463" s="6" t="s">
        <v>1657</v>
      </c>
      <c r="E5463">
        <v>4</v>
      </c>
      <c r="F5463" s="6" t="s">
        <v>1658</v>
      </c>
      <c r="G5463">
        <v>726</v>
      </c>
      <c r="H5463" s="6" t="s">
        <v>4626</v>
      </c>
      <c r="I5463">
        <v>15.224699974060059</v>
      </c>
      <c r="J5463">
        <v>73.977500915527344</v>
      </c>
      <c r="K5463">
        <v>725</v>
      </c>
      <c r="L5463" s="6" t="s">
        <v>4626</v>
      </c>
      <c r="M5463">
        <v>15.224800109863281</v>
      </c>
      <c r="N5463">
        <v>73.977302551269531</v>
      </c>
    </row>
    <row r="5464" spans="1:14">
      <c r="A5464" s="6" t="s">
        <v>278</v>
      </c>
      <c r="B5464">
        <v>14</v>
      </c>
      <c r="C5464">
        <v>17</v>
      </c>
      <c r="D5464" s="6" t="s">
        <v>1659</v>
      </c>
      <c r="E5464">
        <v>5</v>
      </c>
      <c r="F5464" s="6" t="s">
        <v>1660</v>
      </c>
      <c r="G5464">
        <v>2792</v>
      </c>
      <c r="H5464" s="6" t="s">
        <v>4627</v>
      </c>
      <c r="I5464">
        <v>15.218979835510254</v>
      </c>
      <c r="J5464">
        <v>73.978652954101563</v>
      </c>
      <c r="K5464">
        <v>674</v>
      </c>
      <c r="L5464" s="6" t="s">
        <v>4627</v>
      </c>
      <c r="M5464">
        <v>15.218905448899999</v>
      </c>
      <c r="N5464">
        <v>73.978538513199993</v>
      </c>
    </row>
    <row r="5465" spans="1:14">
      <c r="A5465" s="6" t="s">
        <v>278</v>
      </c>
      <c r="B5465">
        <v>15</v>
      </c>
      <c r="C5465">
        <v>16</v>
      </c>
      <c r="D5465" s="6" t="s">
        <v>1661</v>
      </c>
      <c r="E5465">
        <v>6</v>
      </c>
      <c r="F5465" s="6" t="s">
        <v>1662</v>
      </c>
      <c r="G5465">
        <v>671</v>
      </c>
      <c r="H5465" s="6" t="s">
        <v>4628</v>
      </c>
      <c r="I5465">
        <v>15.214944839477539</v>
      </c>
      <c r="J5465">
        <v>73.984413146972656</v>
      </c>
      <c r="K5465">
        <v>670</v>
      </c>
      <c r="L5465" s="6" t="s">
        <v>4628</v>
      </c>
      <c r="M5465">
        <v>15.214817047119141</v>
      </c>
      <c r="N5465">
        <v>73.984123229980469</v>
      </c>
    </row>
    <row r="5466" spans="1:14">
      <c r="A5466" s="6" t="s">
        <v>278</v>
      </c>
      <c r="B5466">
        <v>16</v>
      </c>
      <c r="C5466">
        <v>15</v>
      </c>
      <c r="D5466" s="6" t="s">
        <v>1663</v>
      </c>
      <c r="E5466">
        <v>7</v>
      </c>
      <c r="F5466" s="6" t="s">
        <v>1664</v>
      </c>
      <c r="G5466">
        <v>668</v>
      </c>
      <c r="H5466" s="6" t="s">
        <v>4629</v>
      </c>
      <c r="I5466">
        <v>15.201499938964844</v>
      </c>
      <c r="J5466">
        <v>73.995903015136719</v>
      </c>
      <c r="K5466">
        <v>669</v>
      </c>
      <c r="L5466" s="6" t="s">
        <v>4629</v>
      </c>
      <c r="M5466">
        <v>15.201700210571289</v>
      </c>
      <c r="N5466">
        <v>73.995697021484375</v>
      </c>
    </row>
    <row r="5467" spans="1:14">
      <c r="A5467" s="6" t="s">
        <v>278</v>
      </c>
      <c r="B5467">
        <v>17</v>
      </c>
      <c r="C5467">
        <v>14</v>
      </c>
      <c r="D5467" s="6" t="s">
        <v>1663</v>
      </c>
      <c r="E5467">
        <v>7</v>
      </c>
      <c r="F5467" s="6" t="s">
        <v>1664</v>
      </c>
      <c r="G5467">
        <v>673</v>
      </c>
      <c r="H5467" s="6" t="s">
        <v>4630</v>
      </c>
      <c r="I5467">
        <v>15.197500228881836</v>
      </c>
      <c r="J5467">
        <v>73.997001647949219</v>
      </c>
      <c r="K5467">
        <v>672</v>
      </c>
      <c r="L5467" s="6" t="s">
        <v>4630</v>
      </c>
      <c r="M5467">
        <v>15.197500228881836</v>
      </c>
      <c r="N5467">
        <v>73.996803283691406</v>
      </c>
    </row>
    <row r="5468" spans="1:14">
      <c r="A5468" s="6" t="s">
        <v>278</v>
      </c>
      <c r="B5468">
        <v>18</v>
      </c>
      <c r="C5468">
        <v>13</v>
      </c>
      <c r="D5468" s="6" t="s">
        <v>1663</v>
      </c>
      <c r="E5468">
        <v>7</v>
      </c>
      <c r="F5468" s="6" t="s">
        <v>1664</v>
      </c>
      <c r="G5468">
        <v>696</v>
      </c>
      <c r="H5468" s="6" t="s">
        <v>4631</v>
      </c>
      <c r="I5468">
        <v>15.192862510681152</v>
      </c>
      <c r="J5468">
        <v>73.997520446777344</v>
      </c>
      <c r="K5468">
        <v>695</v>
      </c>
      <c r="L5468" s="6" t="s">
        <v>4631</v>
      </c>
      <c r="M5468">
        <v>15.192805290222168</v>
      </c>
      <c r="N5468">
        <v>73.997314453125</v>
      </c>
    </row>
    <row r="5469" spans="1:14">
      <c r="A5469" s="6" t="s">
        <v>278</v>
      </c>
      <c r="B5469">
        <v>19</v>
      </c>
      <c r="C5469">
        <v>12</v>
      </c>
      <c r="D5469" s="6" t="s">
        <v>1665</v>
      </c>
      <c r="E5469">
        <v>8</v>
      </c>
      <c r="F5469" s="6" t="s">
        <v>1666</v>
      </c>
      <c r="G5469">
        <v>667</v>
      </c>
      <c r="H5469" s="6" t="s">
        <v>4632</v>
      </c>
      <c r="I5469">
        <v>15.18229866027832</v>
      </c>
      <c r="J5469">
        <v>73.997543334960938</v>
      </c>
      <c r="K5469">
        <v>667</v>
      </c>
      <c r="L5469" s="6" t="s">
        <v>4632</v>
      </c>
      <c r="M5469">
        <v>15.18229866027832</v>
      </c>
      <c r="N5469">
        <v>73.997543334960938</v>
      </c>
    </row>
    <row r="5470" spans="1:14">
      <c r="A5470" s="6" t="s">
        <v>278</v>
      </c>
      <c r="B5470">
        <v>20</v>
      </c>
      <c r="C5470">
        <v>11</v>
      </c>
      <c r="D5470" s="6" t="s">
        <v>1665</v>
      </c>
      <c r="E5470">
        <v>8</v>
      </c>
      <c r="F5470" s="6" t="s">
        <v>1666</v>
      </c>
      <c r="G5470">
        <v>638</v>
      </c>
      <c r="H5470" s="6" t="s">
        <v>4633</v>
      </c>
      <c r="I5470">
        <v>15.17976188659668</v>
      </c>
      <c r="J5470">
        <v>73.998237609863281</v>
      </c>
      <c r="K5470">
        <v>637</v>
      </c>
      <c r="L5470" s="6" t="s">
        <v>4633</v>
      </c>
      <c r="M5470">
        <v>15.179800033569336</v>
      </c>
      <c r="N5470">
        <v>73.998100280761719</v>
      </c>
    </row>
    <row r="5471" spans="1:14">
      <c r="A5471" s="6" t="s">
        <v>278</v>
      </c>
      <c r="B5471">
        <v>21</v>
      </c>
      <c r="C5471">
        <v>10</v>
      </c>
      <c r="D5471" s="6" t="s">
        <v>1852</v>
      </c>
      <c r="E5471">
        <v>9</v>
      </c>
      <c r="F5471" s="6" t="s">
        <v>1853</v>
      </c>
      <c r="G5471">
        <v>2065</v>
      </c>
      <c r="H5471" s="6" t="s">
        <v>4819</v>
      </c>
      <c r="I5471">
        <v>15.180413786000001</v>
      </c>
      <c r="J5471">
        <v>73.9933362007</v>
      </c>
      <c r="K5471">
        <v>2064</v>
      </c>
      <c r="L5471" s="6" t="s">
        <v>4819</v>
      </c>
      <c r="M5471">
        <v>15.180600166320801</v>
      </c>
      <c r="N5471">
        <v>73.993400573730469</v>
      </c>
    </row>
    <row r="5472" spans="1:14">
      <c r="A5472" s="6" t="s">
        <v>278</v>
      </c>
      <c r="B5472">
        <v>22</v>
      </c>
      <c r="C5472">
        <v>9</v>
      </c>
      <c r="D5472" s="6" t="s">
        <v>1854</v>
      </c>
      <c r="E5472">
        <v>10</v>
      </c>
      <c r="F5472" s="6" t="s">
        <v>1855</v>
      </c>
      <c r="G5472">
        <v>971</v>
      </c>
      <c r="H5472" s="6" t="s">
        <v>4720</v>
      </c>
      <c r="I5472">
        <v>15.18120002746582</v>
      </c>
      <c r="J5472">
        <v>73.9884033203125</v>
      </c>
      <c r="K5472">
        <v>970</v>
      </c>
      <c r="L5472" s="6" t="s">
        <v>4720</v>
      </c>
      <c r="M5472">
        <v>15.181400299072266</v>
      </c>
      <c r="N5472">
        <v>73.9884033203125</v>
      </c>
    </row>
    <row r="5473" spans="1:14">
      <c r="A5473" s="6" t="s">
        <v>278</v>
      </c>
      <c r="B5473">
        <v>23</v>
      </c>
      <c r="C5473">
        <v>8</v>
      </c>
      <c r="D5473" s="6" t="s">
        <v>1854</v>
      </c>
      <c r="E5473">
        <v>10</v>
      </c>
      <c r="F5473" s="6" t="s">
        <v>1855</v>
      </c>
      <c r="G5473">
        <v>2307</v>
      </c>
      <c r="H5473" s="6" t="s">
        <v>4820</v>
      </c>
      <c r="I5473">
        <v>15.172800064086914</v>
      </c>
      <c r="J5473">
        <v>73.984298706054688</v>
      </c>
      <c r="K5473">
        <v>2302</v>
      </c>
      <c r="L5473" s="6" t="s">
        <v>4820</v>
      </c>
      <c r="M5473">
        <v>15.172800064086914</v>
      </c>
      <c r="N5473">
        <v>73.984199523925781</v>
      </c>
    </row>
    <row r="5474" spans="1:14">
      <c r="A5474" s="6" t="s">
        <v>278</v>
      </c>
      <c r="B5474">
        <v>24</v>
      </c>
      <c r="C5474">
        <v>7</v>
      </c>
      <c r="D5474" s="6" t="s">
        <v>1856</v>
      </c>
      <c r="E5474">
        <v>11</v>
      </c>
      <c r="F5474" s="6" t="s">
        <v>1857</v>
      </c>
      <c r="G5474">
        <v>2063</v>
      </c>
      <c r="H5474" s="6" t="s">
        <v>4826</v>
      </c>
      <c r="I5474">
        <v>15.165171756599999</v>
      </c>
      <c r="J5474">
        <v>73.970625817799998</v>
      </c>
      <c r="K5474">
        <v>2062</v>
      </c>
      <c r="L5474" s="6" t="s">
        <v>4826</v>
      </c>
      <c r="M5474">
        <v>15.165200233459473</v>
      </c>
      <c r="N5474">
        <v>73.970596313476563</v>
      </c>
    </row>
    <row r="5475" spans="1:14">
      <c r="A5475" s="6" t="s">
        <v>278</v>
      </c>
      <c r="B5475">
        <v>25</v>
      </c>
      <c r="C5475">
        <v>6</v>
      </c>
      <c r="D5475" s="6" t="s">
        <v>1697</v>
      </c>
      <c r="E5475">
        <v>12</v>
      </c>
      <c r="F5475" s="6" t="s">
        <v>1698</v>
      </c>
      <c r="G5475">
        <v>797</v>
      </c>
      <c r="H5475" s="6" t="s">
        <v>4821</v>
      </c>
      <c r="I5475">
        <v>15.165399551391602</v>
      </c>
      <c r="J5475">
        <v>73.973701477050781</v>
      </c>
      <c r="K5475">
        <v>798</v>
      </c>
      <c r="L5475" s="6" t="s">
        <v>4821</v>
      </c>
      <c r="M5475">
        <v>15.165399551391602</v>
      </c>
      <c r="N5475">
        <v>73.973602294921875</v>
      </c>
    </row>
    <row r="5476" spans="1:14">
      <c r="A5476" s="6" t="s">
        <v>278</v>
      </c>
      <c r="B5476">
        <v>26</v>
      </c>
      <c r="C5476">
        <v>5</v>
      </c>
      <c r="D5476" s="6" t="s">
        <v>1699</v>
      </c>
      <c r="E5476">
        <v>13</v>
      </c>
      <c r="F5476" s="6" t="s">
        <v>1700</v>
      </c>
      <c r="G5476">
        <v>493</v>
      </c>
      <c r="H5476" s="6" t="s">
        <v>4828</v>
      </c>
      <c r="I5476">
        <v>15.157199859619141</v>
      </c>
      <c r="J5476">
        <v>73.964996337890625</v>
      </c>
      <c r="K5476">
        <v>493</v>
      </c>
      <c r="L5476" s="6" t="s">
        <v>4828</v>
      </c>
      <c r="M5476">
        <v>15.157199859619141</v>
      </c>
      <c r="N5476">
        <v>73.964996337890625</v>
      </c>
    </row>
    <row r="5477" spans="1:14">
      <c r="A5477" s="6" t="s">
        <v>278</v>
      </c>
      <c r="B5477">
        <v>27</v>
      </c>
      <c r="C5477">
        <v>4</v>
      </c>
      <c r="D5477" s="6" t="s">
        <v>1701</v>
      </c>
      <c r="E5477">
        <v>14</v>
      </c>
      <c r="F5477" s="6" t="s">
        <v>1702</v>
      </c>
      <c r="G5477">
        <v>973</v>
      </c>
      <c r="H5477" s="6" t="s">
        <v>4829</v>
      </c>
      <c r="I5477">
        <v>15.150400161743164</v>
      </c>
      <c r="J5477">
        <v>73.962898254394531</v>
      </c>
      <c r="K5477">
        <v>972</v>
      </c>
      <c r="L5477" s="6" t="s">
        <v>4829</v>
      </c>
      <c r="M5477">
        <v>15.150799751281738</v>
      </c>
      <c r="N5477">
        <v>73.962799072265625</v>
      </c>
    </row>
    <row r="5478" spans="1:14">
      <c r="A5478" s="6" t="s">
        <v>278</v>
      </c>
      <c r="B5478">
        <v>28</v>
      </c>
      <c r="C5478">
        <v>3</v>
      </c>
      <c r="D5478" s="6" t="s">
        <v>1703</v>
      </c>
      <c r="E5478">
        <v>15</v>
      </c>
      <c r="F5478" s="6" t="s">
        <v>1704</v>
      </c>
      <c r="G5478">
        <v>3113</v>
      </c>
      <c r="H5478" s="6" t="s">
        <v>6548</v>
      </c>
      <c r="I5478">
        <v>15.147038459777832</v>
      </c>
      <c r="J5478">
        <v>73.956474304199219</v>
      </c>
      <c r="K5478">
        <v>3114</v>
      </c>
      <c r="L5478" s="6" t="s">
        <v>6548</v>
      </c>
      <c r="M5478">
        <v>15.14703369140625</v>
      </c>
      <c r="N5478">
        <v>73.956367492675781</v>
      </c>
    </row>
    <row r="5479" spans="1:14">
      <c r="A5479" s="6" t="s">
        <v>278</v>
      </c>
      <c r="B5479">
        <v>29</v>
      </c>
      <c r="C5479">
        <v>2</v>
      </c>
      <c r="D5479" s="6" t="s">
        <v>1705</v>
      </c>
      <c r="E5479">
        <v>16</v>
      </c>
      <c r="F5479" s="6" t="s">
        <v>1706</v>
      </c>
      <c r="G5479">
        <v>495</v>
      </c>
      <c r="H5479" s="6" t="s">
        <v>4830</v>
      </c>
      <c r="I5479">
        <v>15.138699531555176</v>
      </c>
      <c r="J5479">
        <v>73.9573974609375</v>
      </c>
      <c r="K5479">
        <v>495</v>
      </c>
      <c r="L5479" s="6" t="s">
        <v>4830</v>
      </c>
      <c r="M5479">
        <v>15.138699531555176</v>
      </c>
      <c r="N5479">
        <v>73.9573974609375</v>
      </c>
    </row>
    <row r="5480" spans="1:14">
      <c r="A5480" s="6" t="s">
        <v>278</v>
      </c>
      <c r="B5480">
        <v>30</v>
      </c>
      <c r="C5480">
        <v>1</v>
      </c>
      <c r="D5480" s="6" t="s">
        <v>1707</v>
      </c>
      <c r="E5480">
        <v>17</v>
      </c>
      <c r="F5480" s="6" t="s">
        <v>1708</v>
      </c>
      <c r="G5480">
        <v>833</v>
      </c>
      <c r="H5480" s="6" t="s">
        <v>4831</v>
      </c>
      <c r="I5480">
        <v>15.135899543762207</v>
      </c>
      <c r="J5480">
        <v>73.955703735351563</v>
      </c>
      <c r="K5480">
        <v>832</v>
      </c>
      <c r="L5480" s="6" t="s">
        <v>4831</v>
      </c>
      <c r="M5480">
        <v>15.13599967956543</v>
      </c>
      <c r="N5480">
        <v>73.955596923828125</v>
      </c>
    </row>
    <row r="5481" spans="1:14">
      <c r="A5481" s="6" t="s">
        <v>458</v>
      </c>
      <c r="B5481">
        <v>1</v>
      </c>
      <c r="C5481">
        <v>25</v>
      </c>
      <c r="D5481" s="6" t="s">
        <v>1164</v>
      </c>
      <c r="E5481">
        <v>1</v>
      </c>
      <c r="F5481" s="6" t="s">
        <v>52</v>
      </c>
      <c r="G5481">
        <v>196</v>
      </c>
      <c r="H5481" s="6" t="s">
        <v>4502</v>
      </c>
      <c r="I5481">
        <v>15.287850379943848</v>
      </c>
      <c r="J5481">
        <v>73.955368041992188</v>
      </c>
      <c r="K5481">
        <v>195</v>
      </c>
      <c r="L5481" s="6" t="s">
        <v>4502</v>
      </c>
      <c r="M5481">
        <v>15.287752151489258</v>
      </c>
      <c r="N5481">
        <v>73.955520629882813</v>
      </c>
    </row>
    <row r="5482" spans="1:14">
      <c r="A5482" s="6" t="s">
        <v>458</v>
      </c>
      <c r="B5482">
        <v>2</v>
      </c>
      <c r="C5482">
        <v>24</v>
      </c>
      <c r="D5482" s="6" t="s">
        <v>1164</v>
      </c>
      <c r="E5482">
        <v>1</v>
      </c>
      <c r="F5482" s="6" t="s">
        <v>52</v>
      </c>
      <c r="G5482">
        <v>731</v>
      </c>
      <c r="H5482" s="6" t="s">
        <v>4614</v>
      </c>
      <c r="I5482">
        <v>15.283810615539551</v>
      </c>
      <c r="J5482">
        <v>73.956924438476563</v>
      </c>
      <c r="K5482">
        <v>732</v>
      </c>
      <c r="L5482" s="6" t="s">
        <v>4614</v>
      </c>
      <c r="M5482">
        <v>15.283211533699999</v>
      </c>
      <c r="N5482">
        <v>73.956794261900001</v>
      </c>
    </row>
    <row r="5483" spans="1:14">
      <c r="A5483" s="6" t="s">
        <v>458</v>
      </c>
      <c r="B5483">
        <v>3</v>
      </c>
      <c r="C5483">
        <v>23</v>
      </c>
      <c r="D5483" s="6" t="s">
        <v>1164</v>
      </c>
      <c r="E5483">
        <v>1</v>
      </c>
      <c r="F5483" s="6" t="s">
        <v>52</v>
      </c>
      <c r="G5483">
        <v>734</v>
      </c>
      <c r="H5483" s="6" t="s">
        <v>4615</v>
      </c>
      <c r="I5483">
        <v>15.2814874649</v>
      </c>
      <c r="J5483">
        <v>73.957656860399993</v>
      </c>
      <c r="K5483">
        <v>733</v>
      </c>
      <c r="L5483" s="6" t="s">
        <v>4615</v>
      </c>
      <c r="M5483">
        <v>15.279240608215332</v>
      </c>
      <c r="N5483">
        <v>73.956771850585938</v>
      </c>
    </row>
    <row r="5484" spans="1:14">
      <c r="A5484" s="6" t="s">
        <v>458</v>
      </c>
      <c r="B5484">
        <v>4</v>
      </c>
      <c r="C5484">
        <v>22</v>
      </c>
      <c r="D5484" s="6" t="s">
        <v>1164</v>
      </c>
      <c r="E5484">
        <v>1</v>
      </c>
      <c r="F5484" s="6" t="s">
        <v>52</v>
      </c>
      <c r="G5484">
        <v>804</v>
      </c>
      <c r="H5484" s="6" t="s">
        <v>4616</v>
      </c>
      <c r="I5484">
        <v>15.281230775699999</v>
      </c>
      <c r="J5484">
        <v>73.959583401700002</v>
      </c>
      <c r="K5484">
        <v>1584</v>
      </c>
      <c r="L5484" s="6" t="s">
        <v>4616</v>
      </c>
      <c r="M5484">
        <v>15.281203269958496</v>
      </c>
      <c r="N5484">
        <v>73.956718444824219</v>
      </c>
    </row>
    <row r="5485" spans="1:14">
      <c r="A5485" s="6" t="s">
        <v>458</v>
      </c>
      <c r="B5485">
        <v>5</v>
      </c>
      <c r="C5485">
        <v>21</v>
      </c>
      <c r="D5485" s="6" t="s">
        <v>1164</v>
      </c>
      <c r="E5485">
        <v>1</v>
      </c>
      <c r="F5485" s="6" t="s">
        <v>52</v>
      </c>
      <c r="G5485">
        <v>805</v>
      </c>
      <c r="H5485" s="6" t="s">
        <v>4617</v>
      </c>
      <c r="I5485">
        <v>15.2792852011</v>
      </c>
      <c r="J5485">
        <v>73.959758996999994</v>
      </c>
      <c r="K5485">
        <v>1418</v>
      </c>
      <c r="L5485" s="6" t="s">
        <v>4617</v>
      </c>
      <c r="M5485">
        <v>15.279388776499999</v>
      </c>
      <c r="N5485">
        <v>73.960071802100003</v>
      </c>
    </row>
    <row r="5486" spans="1:14">
      <c r="A5486" s="6" t="s">
        <v>458</v>
      </c>
      <c r="B5486">
        <v>6</v>
      </c>
      <c r="C5486">
        <v>20</v>
      </c>
      <c r="D5486" s="6" t="s">
        <v>1553</v>
      </c>
      <c r="E5486">
        <v>2</v>
      </c>
      <c r="F5486" s="6" t="s">
        <v>1554</v>
      </c>
      <c r="G5486">
        <v>806</v>
      </c>
      <c r="H5486" s="6" t="s">
        <v>4618</v>
      </c>
      <c r="I5486">
        <v>15.272958363900001</v>
      </c>
      <c r="J5486">
        <v>73.958559989899996</v>
      </c>
      <c r="K5486">
        <v>806</v>
      </c>
      <c r="L5486" s="6" t="s">
        <v>4618</v>
      </c>
      <c r="M5486">
        <v>15.272958363900001</v>
      </c>
      <c r="N5486">
        <v>73.958559989899996</v>
      </c>
    </row>
    <row r="5487" spans="1:14">
      <c r="A5487" s="6" t="s">
        <v>458</v>
      </c>
      <c r="B5487">
        <v>7</v>
      </c>
      <c r="C5487">
        <v>19</v>
      </c>
      <c r="D5487" s="6" t="s">
        <v>1553</v>
      </c>
      <c r="E5487">
        <v>2</v>
      </c>
      <c r="F5487" s="6" t="s">
        <v>1554</v>
      </c>
      <c r="G5487">
        <v>1554</v>
      </c>
      <c r="H5487" s="6" t="s">
        <v>4619</v>
      </c>
      <c r="I5487">
        <v>15.2697620392</v>
      </c>
      <c r="J5487">
        <v>73.958961486800007</v>
      </c>
      <c r="K5487">
        <v>807</v>
      </c>
      <c r="L5487" s="6" t="s">
        <v>4619</v>
      </c>
      <c r="M5487">
        <v>15.269824028015137</v>
      </c>
      <c r="N5487">
        <v>73.958763122558594</v>
      </c>
    </row>
    <row r="5488" spans="1:14">
      <c r="A5488" s="6" t="s">
        <v>458</v>
      </c>
      <c r="B5488">
        <v>8</v>
      </c>
      <c r="C5488">
        <v>18</v>
      </c>
      <c r="D5488" s="6" t="s">
        <v>1619</v>
      </c>
      <c r="E5488">
        <v>3</v>
      </c>
      <c r="F5488" s="6" t="s">
        <v>1620</v>
      </c>
      <c r="G5488">
        <v>488</v>
      </c>
      <c r="H5488" s="6" t="s">
        <v>4620</v>
      </c>
      <c r="I5488">
        <v>15.256772855299999</v>
      </c>
      <c r="J5488">
        <v>73.966476798000002</v>
      </c>
      <c r="K5488">
        <v>487</v>
      </c>
      <c r="L5488" s="6" t="s">
        <v>4620</v>
      </c>
      <c r="M5488">
        <v>15.256768645699999</v>
      </c>
      <c r="N5488">
        <v>73.966367959999999</v>
      </c>
    </row>
    <row r="5489" spans="1:14">
      <c r="A5489" s="6" t="s">
        <v>458</v>
      </c>
      <c r="B5489">
        <v>9</v>
      </c>
      <c r="C5489">
        <v>17</v>
      </c>
      <c r="D5489" s="6" t="s">
        <v>1619</v>
      </c>
      <c r="E5489">
        <v>3</v>
      </c>
      <c r="F5489" s="6" t="s">
        <v>1620</v>
      </c>
      <c r="G5489">
        <v>720</v>
      </c>
      <c r="H5489" s="6" t="s">
        <v>4621</v>
      </c>
      <c r="I5489">
        <v>15.244000434875488</v>
      </c>
      <c r="J5489">
        <v>73.972900390625</v>
      </c>
      <c r="K5489">
        <v>719</v>
      </c>
      <c r="L5489" s="6" t="s">
        <v>4621</v>
      </c>
      <c r="M5489">
        <v>15.244000434875488</v>
      </c>
      <c r="N5489">
        <v>73.972702026367188</v>
      </c>
    </row>
    <row r="5490" spans="1:14">
      <c r="A5490" s="6" t="s">
        <v>458</v>
      </c>
      <c r="B5490">
        <v>10</v>
      </c>
      <c r="C5490">
        <v>16</v>
      </c>
      <c r="D5490" s="6" t="s">
        <v>1619</v>
      </c>
      <c r="E5490">
        <v>3</v>
      </c>
      <c r="F5490" s="6" t="s">
        <v>1620</v>
      </c>
      <c r="G5490">
        <v>722</v>
      </c>
      <c r="H5490" s="6" t="s">
        <v>4622</v>
      </c>
      <c r="I5490">
        <v>15.240699768066406</v>
      </c>
      <c r="J5490">
        <v>73.975502014160156</v>
      </c>
      <c r="K5490">
        <v>721</v>
      </c>
      <c r="L5490" s="6" t="s">
        <v>4622</v>
      </c>
      <c r="M5490">
        <v>15.240699768066406</v>
      </c>
      <c r="N5490">
        <v>73.975303649902344</v>
      </c>
    </row>
    <row r="5491" spans="1:14">
      <c r="A5491" s="6" t="s">
        <v>458</v>
      </c>
      <c r="B5491">
        <v>11</v>
      </c>
      <c r="C5491">
        <v>15</v>
      </c>
      <c r="D5491" s="6" t="s">
        <v>1657</v>
      </c>
      <c r="E5491">
        <v>4</v>
      </c>
      <c r="F5491" s="6" t="s">
        <v>1658</v>
      </c>
      <c r="G5491">
        <v>490</v>
      </c>
      <c r="H5491" s="6" t="s">
        <v>4623</v>
      </c>
      <c r="I5491">
        <v>15.2369387497</v>
      </c>
      <c r="J5491">
        <v>73.976245939699993</v>
      </c>
      <c r="K5491">
        <v>489</v>
      </c>
      <c r="L5491" s="6" t="s">
        <v>4624</v>
      </c>
      <c r="M5491">
        <v>15.236928796700001</v>
      </c>
      <c r="N5491">
        <v>73.976078271899993</v>
      </c>
    </row>
    <row r="5492" spans="1:14">
      <c r="A5492" s="6" t="s">
        <v>458</v>
      </c>
      <c r="B5492">
        <v>12</v>
      </c>
      <c r="C5492">
        <v>14</v>
      </c>
      <c r="D5492" s="6" t="s">
        <v>1657</v>
      </c>
      <c r="E5492">
        <v>4</v>
      </c>
      <c r="F5492" s="6" t="s">
        <v>1658</v>
      </c>
      <c r="G5492">
        <v>724</v>
      </c>
      <c r="H5492" s="6" t="s">
        <v>4625</v>
      </c>
      <c r="I5492">
        <v>15.23390007019043</v>
      </c>
      <c r="J5492">
        <v>73.9761962890625</v>
      </c>
      <c r="K5492">
        <v>723</v>
      </c>
      <c r="L5492" s="6" t="s">
        <v>4625</v>
      </c>
      <c r="M5492">
        <v>15.23390007019043</v>
      </c>
      <c r="N5492">
        <v>73.976097106933594</v>
      </c>
    </row>
    <row r="5493" spans="1:14">
      <c r="A5493" s="6" t="s">
        <v>458</v>
      </c>
      <c r="B5493">
        <v>13</v>
      </c>
      <c r="C5493">
        <v>13</v>
      </c>
      <c r="D5493" s="6" t="s">
        <v>1657</v>
      </c>
      <c r="E5493">
        <v>4</v>
      </c>
      <c r="F5493" s="6" t="s">
        <v>1658</v>
      </c>
      <c r="G5493">
        <v>726</v>
      </c>
      <c r="H5493" s="6" t="s">
        <v>4626</v>
      </c>
      <c r="I5493">
        <v>15.224699974060059</v>
      </c>
      <c r="J5493">
        <v>73.977500915527344</v>
      </c>
      <c r="K5493">
        <v>725</v>
      </c>
      <c r="L5493" s="6" t="s">
        <v>4626</v>
      </c>
      <c r="M5493">
        <v>15.224800109863281</v>
      </c>
      <c r="N5493">
        <v>73.977302551269531</v>
      </c>
    </row>
    <row r="5494" spans="1:14">
      <c r="A5494" s="6" t="s">
        <v>458</v>
      </c>
      <c r="B5494">
        <v>14</v>
      </c>
      <c r="C5494">
        <v>12</v>
      </c>
      <c r="D5494" s="6" t="s">
        <v>1659</v>
      </c>
      <c r="E5494">
        <v>5</v>
      </c>
      <c r="F5494" s="6" t="s">
        <v>1660</v>
      </c>
      <c r="G5494">
        <v>2792</v>
      </c>
      <c r="H5494" s="6" t="s">
        <v>4627</v>
      </c>
      <c r="I5494">
        <v>15.218979835510254</v>
      </c>
      <c r="J5494">
        <v>73.978652954101563</v>
      </c>
      <c r="K5494">
        <v>674</v>
      </c>
      <c r="L5494" s="6" t="s">
        <v>4627</v>
      </c>
      <c r="M5494">
        <v>15.218905448899999</v>
      </c>
      <c r="N5494">
        <v>73.978538513199993</v>
      </c>
    </row>
    <row r="5495" spans="1:14">
      <c r="A5495" s="6" t="s">
        <v>458</v>
      </c>
      <c r="B5495">
        <v>15</v>
      </c>
      <c r="C5495">
        <v>11</v>
      </c>
      <c r="D5495" s="6" t="s">
        <v>1661</v>
      </c>
      <c r="E5495">
        <v>6</v>
      </c>
      <c r="F5495" s="6" t="s">
        <v>1662</v>
      </c>
      <c r="G5495">
        <v>671</v>
      </c>
      <c r="H5495" s="6" t="s">
        <v>4628</v>
      </c>
      <c r="I5495">
        <v>15.214944839477539</v>
      </c>
      <c r="J5495">
        <v>73.984413146972656</v>
      </c>
      <c r="K5495">
        <v>670</v>
      </c>
      <c r="L5495" s="6" t="s">
        <v>4628</v>
      </c>
      <c r="M5495">
        <v>15.214817047119141</v>
      </c>
      <c r="N5495">
        <v>73.984123229980469</v>
      </c>
    </row>
    <row r="5496" spans="1:14">
      <c r="A5496" s="6" t="s">
        <v>458</v>
      </c>
      <c r="B5496">
        <v>16</v>
      </c>
      <c r="C5496">
        <v>10</v>
      </c>
      <c r="D5496" s="6" t="s">
        <v>1663</v>
      </c>
      <c r="E5496">
        <v>7</v>
      </c>
      <c r="F5496" s="6" t="s">
        <v>1664</v>
      </c>
      <c r="G5496">
        <v>668</v>
      </c>
      <c r="H5496" s="6" t="s">
        <v>4629</v>
      </c>
      <c r="I5496">
        <v>15.201499938964844</v>
      </c>
      <c r="J5496">
        <v>73.995903015136719</v>
      </c>
      <c r="K5496">
        <v>669</v>
      </c>
      <c r="L5496" s="6" t="s">
        <v>4629</v>
      </c>
      <c r="M5496">
        <v>15.201700210571289</v>
      </c>
      <c r="N5496">
        <v>73.995697021484375</v>
      </c>
    </row>
    <row r="5497" spans="1:14">
      <c r="A5497" s="6" t="s">
        <v>458</v>
      </c>
      <c r="B5497">
        <v>17</v>
      </c>
      <c r="C5497">
        <v>9</v>
      </c>
      <c r="D5497" s="6" t="s">
        <v>1663</v>
      </c>
      <c r="E5497">
        <v>7</v>
      </c>
      <c r="F5497" s="6" t="s">
        <v>1664</v>
      </c>
      <c r="G5497">
        <v>673</v>
      </c>
      <c r="H5497" s="6" t="s">
        <v>4630</v>
      </c>
      <c r="I5497">
        <v>15.197500228881836</v>
      </c>
      <c r="J5497">
        <v>73.997001647949219</v>
      </c>
      <c r="K5497">
        <v>672</v>
      </c>
      <c r="L5497" s="6" t="s">
        <v>4630</v>
      </c>
      <c r="M5497">
        <v>15.197500228881836</v>
      </c>
      <c r="N5497">
        <v>73.996803283691406</v>
      </c>
    </row>
    <row r="5498" spans="1:14">
      <c r="A5498" s="6" t="s">
        <v>458</v>
      </c>
      <c r="B5498">
        <v>18</v>
      </c>
      <c r="C5498">
        <v>8</v>
      </c>
      <c r="D5498" s="6" t="s">
        <v>1663</v>
      </c>
      <c r="E5498">
        <v>7</v>
      </c>
      <c r="F5498" s="6" t="s">
        <v>1664</v>
      </c>
      <c r="G5498">
        <v>696</v>
      </c>
      <c r="H5498" s="6" t="s">
        <v>4631</v>
      </c>
      <c r="I5498">
        <v>15.192862510681152</v>
      </c>
      <c r="J5498">
        <v>73.997520446777344</v>
      </c>
      <c r="K5498">
        <v>695</v>
      </c>
      <c r="L5498" s="6" t="s">
        <v>4631</v>
      </c>
      <c r="M5498">
        <v>15.192805290222168</v>
      </c>
      <c r="N5498">
        <v>73.997314453125</v>
      </c>
    </row>
    <row r="5499" spans="1:14">
      <c r="A5499" s="6" t="s">
        <v>458</v>
      </c>
      <c r="B5499">
        <v>19</v>
      </c>
      <c r="C5499">
        <v>7</v>
      </c>
      <c r="D5499" s="6" t="s">
        <v>1665</v>
      </c>
      <c r="E5499">
        <v>8</v>
      </c>
      <c r="F5499" s="6" t="s">
        <v>1666</v>
      </c>
      <c r="G5499">
        <v>667</v>
      </c>
      <c r="H5499" s="6" t="s">
        <v>4632</v>
      </c>
      <c r="I5499">
        <v>15.18229866027832</v>
      </c>
      <c r="J5499">
        <v>73.997543334960938</v>
      </c>
      <c r="K5499">
        <v>667</v>
      </c>
      <c r="L5499" s="6" t="s">
        <v>4632</v>
      </c>
      <c r="M5499">
        <v>15.18229866027832</v>
      </c>
      <c r="N5499">
        <v>73.997543334960938</v>
      </c>
    </row>
    <row r="5500" spans="1:14">
      <c r="A5500" s="6" t="s">
        <v>458</v>
      </c>
      <c r="B5500">
        <v>20</v>
      </c>
      <c r="C5500">
        <v>6</v>
      </c>
      <c r="D5500" s="6" t="s">
        <v>1665</v>
      </c>
      <c r="E5500">
        <v>8</v>
      </c>
      <c r="F5500" s="6" t="s">
        <v>1666</v>
      </c>
      <c r="G5500">
        <v>638</v>
      </c>
      <c r="H5500" s="6" t="s">
        <v>4633</v>
      </c>
      <c r="I5500">
        <v>15.17976188659668</v>
      </c>
      <c r="J5500">
        <v>73.998237609863281</v>
      </c>
      <c r="K5500">
        <v>637</v>
      </c>
      <c r="L5500" s="6" t="s">
        <v>4633</v>
      </c>
      <c r="M5500">
        <v>15.179800033569336</v>
      </c>
      <c r="N5500">
        <v>73.998100280761719</v>
      </c>
    </row>
    <row r="5501" spans="1:14">
      <c r="A5501" s="6" t="s">
        <v>458</v>
      </c>
      <c r="B5501">
        <v>21</v>
      </c>
      <c r="C5501">
        <v>5</v>
      </c>
      <c r="D5501" s="6" t="s">
        <v>1852</v>
      </c>
      <c r="E5501">
        <v>9</v>
      </c>
      <c r="F5501" s="6" t="s">
        <v>1853</v>
      </c>
      <c r="G5501">
        <v>2065</v>
      </c>
      <c r="H5501" s="6" t="s">
        <v>4819</v>
      </c>
      <c r="I5501">
        <v>15.180413786000001</v>
      </c>
      <c r="J5501">
        <v>73.9933362007</v>
      </c>
      <c r="K5501">
        <v>2064</v>
      </c>
      <c r="L5501" s="6" t="s">
        <v>4819</v>
      </c>
      <c r="M5501">
        <v>15.180600166320801</v>
      </c>
      <c r="N5501">
        <v>73.993400573730469</v>
      </c>
    </row>
    <row r="5502" spans="1:14">
      <c r="A5502" s="6" t="s">
        <v>458</v>
      </c>
      <c r="B5502">
        <v>22</v>
      </c>
      <c r="C5502">
        <v>4</v>
      </c>
      <c r="D5502" s="6" t="s">
        <v>1854</v>
      </c>
      <c r="E5502">
        <v>10</v>
      </c>
      <c r="F5502" s="6" t="s">
        <v>1855</v>
      </c>
      <c r="G5502">
        <v>971</v>
      </c>
      <c r="H5502" s="6" t="s">
        <v>4720</v>
      </c>
      <c r="I5502">
        <v>15.18120002746582</v>
      </c>
      <c r="J5502">
        <v>73.9884033203125</v>
      </c>
      <c r="K5502">
        <v>970</v>
      </c>
      <c r="L5502" s="6" t="s">
        <v>4720</v>
      </c>
      <c r="M5502">
        <v>15.181400299072266</v>
      </c>
      <c r="N5502">
        <v>73.9884033203125</v>
      </c>
    </row>
    <row r="5503" spans="1:14">
      <c r="A5503" s="6" t="s">
        <v>458</v>
      </c>
      <c r="B5503">
        <v>23</v>
      </c>
      <c r="C5503">
        <v>3</v>
      </c>
      <c r="D5503" s="6" t="s">
        <v>1854</v>
      </c>
      <c r="E5503">
        <v>10</v>
      </c>
      <c r="F5503" s="6" t="s">
        <v>1855</v>
      </c>
      <c r="G5503">
        <v>2307</v>
      </c>
      <c r="H5503" s="6" t="s">
        <v>4820</v>
      </c>
      <c r="I5503">
        <v>15.172800064086914</v>
      </c>
      <c r="J5503">
        <v>73.984298706054688</v>
      </c>
      <c r="K5503">
        <v>2302</v>
      </c>
      <c r="L5503" s="6" t="s">
        <v>4820</v>
      </c>
      <c r="M5503">
        <v>15.172800064086914</v>
      </c>
      <c r="N5503">
        <v>73.984199523925781</v>
      </c>
    </row>
    <row r="5504" spans="1:14">
      <c r="A5504" s="6" t="s">
        <v>458</v>
      </c>
      <c r="B5504">
        <v>24</v>
      </c>
      <c r="C5504">
        <v>2</v>
      </c>
      <c r="D5504" s="6" t="s">
        <v>1856</v>
      </c>
      <c r="E5504">
        <v>11</v>
      </c>
      <c r="F5504" s="6" t="s">
        <v>1857</v>
      </c>
      <c r="G5504">
        <v>2063</v>
      </c>
      <c r="H5504" s="6" t="s">
        <v>4826</v>
      </c>
      <c r="I5504">
        <v>15.165171756599999</v>
      </c>
      <c r="J5504">
        <v>73.970625817799998</v>
      </c>
      <c r="K5504">
        <v>2062</v>
      </c>
      <c r="L5504" s="6" t="s">
        <v>4826</v>
      </c>
      <c r="M5504">
        <v>15.165200233459473</v>
      </c>
      <c r="N5504">
        <v>73.970596313476563</v>
      </c>
    </row>
    <row r="5505" spans="1:14">
      <c r="A5505" s="6" t="s">
        <v>458</v>
      </c>
      <c r="B5505">
        <v>25</v>
      </c>
      <c r="C5505">
        <v>1</v>
      </c>
      <c r="D5505" s="6" t="s">
        <v>1697</v>
      </c>
      <c r="E5505">
        <v>12</v>
      </c>
      <c r="F5505" s="6" t="s">
        <v>1698</v>
      </c>
      <c r="G5505">
        <v>797</v>
      </c>
      <c r="H5505" s="6" t="s">
        <v>4821</v>
      </c>
      <c r="I5505">
        <v>15.165399551391602</v>
      </c>
      <c r="J5505">
        <v>73.973701477050781</v>
      </c>
      <c r="K5505">
        <v>798</v>
      </c>
      <c r="L5505" s="6" t="s">
        <v>4821</v>
      </c>
      <c r="M5505">
        <v>15.165399551391602</v>
      </c>
      <c r="N5505">
        <v>73.973602294921875</v>
      </c>
    </row>
    <row r="5506" spans="1:14">
      <c r="A5506" s="6" t="s">
        <v>310</v>
      </c>
      <c r="B5506">
        <v>1</v>
      </c>
      <c r="C5506">
        <v>27</v>
      </c>
      <c r="D5506" s="6" t="s">
        <v>1164</v>
      </c>
      <c r="E5506">
        <v>1</v>
      </c>
      <c r="F5506" s="6" t="s">
        <v>52</v>
      </c>
      <c r="G5506">
        <v>196</v>
      </c>
      <c r="H5506" s="6" t="s">
        <v>4502</v>
      </c>
      <c r="I5506">
        <v>15.287850379943848</v>
      </c>
      <c r="J5506">
        <v>73.955368041992188</v>
      </c>
      <c r="K5506">
        <v>195</v>
      </c>
      <c r="L5506" s="6" t="s">
        <v>4502</v>
      </c>
      <c r="M5506">
        <v>15.287752151489258</v>
      </c>
      <c r="N5506">
        <v>73.955520629882813</v>
      </c>
    </row>
    <row r="5507" spans="1:14">
      <c r="A5507" s="6" t="s">
        <v>310</v>
      </c>
      <c r="B5507">
        <v>2</v>
      </c>
      <c r="C5507">
        <v>26</v>
      </c>
      <c r="D5507" s="6" t="s">
        <v>1164</v>
      </c>
      <c r="E5507">
        <v>1</v>
      </c>
      <c r="F5507" s="6" t="s">
        <v>52</v>
      </c>
      <c r="G5507">
        <v>731</v>
      </c>
      <c r="H5507" s="6" t="s">
        <v>4614</v>
      </c>
      <c r="I5507">
        <v>15.283810615539551</v>
      </c>
      <c r="J5507">
        <v>73.956924438476563</v>
      </c>
      <c r="K5507">
        <v>732</v>
      </c>
      <c r="L5507" s="6" t="s">
        <v>4614</v>
      </c>
      <c r="M5507">
        <v>15.283211533699999</v>
      </c>
      <c r="N5507">
        <v>73.956794261900001</v>
      </c>
    </row>
    <row r="5508" spans="1:14">
      <c r="A5508" s="6" t="s">
        <v>310</v>
      </c>
      <c r="B5508">
        <v>3</v>
      </c>
      <c r="C5508">
        <v>25</v>
      </c>
      <c r="D5508" s="6" t="s">
        <v>1164</v>
      </c>
      <c r="E5508">
        <v>1</v>
      </c>
      <c r="F5508" s="6" t="s">
        <v>52</v>
      </c>
      <c r="G5508">
        <v>734</v>
      </c>
      <c r="H5508" s="6" t="s">
        <v>4615</v>
      </c>
      <c r="I5508">
        <v>15.2814874649</v>
      </c>
      <c r="J5508">
        <v>73.957656860399993</v>
      </c>
      <c r="K5508">
        <v>733</v>
      </c>
      <c r="L5508" s="6" t="s">
        <v>4615</v>
      </c>
      <c r="M5508">
        <v>15.279240608215332</v>
      </c>
      <c r="N5508">
        <v>73.956771850585938</v>
      </c>
    </row>
    <row r="5509" spans="1:14">
      <c r="A5509" s="6" t="s">
        <v>310</v>
      </c>
      <c r="B5509">
        <v>4</v>
      </c>
      <c r="C5509">
        <v>24</v>
      </c>
      <c r="D5509" s="6" t="s">
        <v>1164</v>
      </c>
      <c r="E5509">
        <v>1</v>
      </c>
      <c r="F5509" s="6" t="s">
        <v>52</v>
      </c>
      <c r="G5509">
        <v>804</v>
      </c>
      <c r="H5509" s="6" t="s">
        <v>4616</v>
      </c>
      <c r="I5509">
        <v>15.281230775699999</v>
      </c>
      <c r="J5509">
        <v>73.959583401700002</v>
      </c>
      <c r="K5509">
        <v>1584</v>
      </c>
      <c r="L5509" s="6" t="s">
        <v>4616</v>
      </c>
      <c r="M5509">
        <v>15.281203269958496</v>
      </c>
      <c r="N5509">
        <v>73.956718444824219</v>
      </c>
    </row>
    <row r="5510" spans="1:14">
      <c r="A5510" s="6" t="s">
        <v>310</v>
      </c>
      <c r="B5510">
        <v>5</v>
      </c>
      <c r="C5510">
        <v>23</v>
      </c>
      <c r="D5510" s="6" t="s">
        <v>1164</v>
      </c>
      <c r="E5510">
        <v>1</v>
      </c>
      <c r="F5510" s="6" t="s">
        <v>52</v>
      </c>
      <c r="G5510">
        <v>805</v>
      </c>
      <c r="H5510" s="6" t="s">
        <v>4617</v>
      </c>
      <c r="I5510">
        <v>15.2792852011</v>
      </c>
      <c r="J5510">
        <v>73.959758996999994</v>
      </c>
      <c r="K5510">
        <v>1418</v>
      </c>
      <c r="L5510" s="6" t="s">
        <v>4617</v>
      </c>
      <c r="M5510">
        <v>15.279388776499999</v>
      </c>
      <c r="N5510">
        <v>73.960071802100003</v>
      </c>
    </row>
    <row r="5511" spans="1:14">
      <c r="A5511" s="6" t="s">
        <v>310</v>
      </c>
      <c r="B5511">
        <v>6</v>
      </c>
      <c r="C5511">
        <v>22</v>
      </c>
      <c r="D5511" s="6" t="s">
        <v>1553</v>
      </c>
      <c r="E5511">
        <v>2</v>
      </c>
      <c r="F5511" s="6" t="s">
        <v>1554</v>
      </c>
      <c r="G5511">
        <v>806</v>
      </c>
      <c r="H5511" s="6" t="s">
        <v>4618</v>
      </c>
      <c r="I5511">
        <v>15.272958363900001</v>
      </c>
      <c r="J5511">
        <v>73.958559989899996</v>
      </c>
      <c r="K5511">
        <v>806</v>
      </c>
      <c r="L5511" s="6" t="s">
        <v>4618</v>
      </c>
      <c r="M5511">
        <v>15.272958363900001</v>
      </c>
      <c r="N5511">
        <v>73.958559989899996</v>
      </c>
    </row>
    <row r="5512" spans="1:14">
      <c r="A5512" s="6" t="s">
        <v>310</v>
      </c>
      <c r="B5512">
        <v>7</v>
      </c>
      <c r="C5512">
        <v>21</v>
      </c>
      <c r="D5512" s="6" t="s">
        <v>1553</v>
      </c>
      <c r="E5512">
        <v>2</v>
      </c>
      <c r="F5512" s="6" t="s">
        <v>1554</v>
      </c>
      <c r="G5512">
        <v>1554</v>
      </c>
      <c r="H5512" s="6" t="s">
        <v>4619</v>
      </c>
      <c r="I5512">
        <v>15.2697620392</v>
      </c>
      <c r="J5512">
        <v>73.958961486800007</v>
      </c>
      <c r="K5512">
        <v>807</v>
      </c>
      <c r="L5512" s="6" t="s">
        <v>4619</v>
      </c>
      <c r="M5512">
        <v>15.269824028015137</v>
      </c>
      <c r="N5512">
        <v>73.958763122558594</v>
      </c>
    </row>
    <row r="5513" spans="1:14">
      <c r="A5513" s="6" t="s">
        <v>310</v>
      </c>
      <c r="B5513">
        <v>8</v>
      </c>
      <c r="C5513">
        <v>20</v>
      </c>
      <c r="D5513" s="6" t="s">
        <v>1619</v>
      </c>
      <c r="E5513">
        <v>3</v>
      </c>
      <c r="F5513" s="6" t="s">
        <v>1620</v>
      </c>
      <c r="G5513">
        <v>488</v>
      </c>
      <c r="H5513" s="6" t="s">
        <v>4620</v>
      </c>
      <c r="I5513">
        <v>15.256772855299999</v>
      </c>
      <c r="J5513">
        <v>73.966476798000002</v>
      </c>
      <c r="K5513">
        <v>487</v>
      </c>
      <c r="L5513" s="6" t="s">
        <v>4620</v>
      </c>
      <c r="M5513">
        <v>15.256768645699999</v>
      </c>
      <c r="N5513">
        <v>73.966367959999999</v>
      </c>
    </row>
    <row r="5514" spans="1:14">
      <c r="A5514" s="6" t="s">
        <v>310</v>
      </c>
      <c r="B5514">
        <v>9</v>
      </c>
      <c r="C5514">
        <v>19</v>
      </c>
      <c r="D5514" s="6" t="s">
        <v>1619</v>
      </c>
      <c r="E5514">
        <v>3</v>
      </c>
      <c r="F5514" s="6" t="s">
        <v>1620</v>
      </c>
      <c r="G5514">
        <v>720</v>
      </c>
      <c r="H5514" s="6" t="s">
        <v>4621</v>
      </c>
      <c r="I5514">
        <v>15.244000434875488</v>
      </c>
      <c r="J5514">
        <v>73.972900390625</v>
      </c>
      <c r="K5514">
        <v>719</v>
      </c>
      <c r="L5514" s="6" t="s">
        <v>4621</v>
      </c>
      <c r="M5514">
        <v>15.244000434875488</v>
      </c>
      <c r="N5514">
        <v>73.972702026367188</v>
      </c>
    </row>
    <row r="5515" spans="1:14">
      <c r="A5515" s="6" t="s">
        <v>310</v>
      </c>
      <c r="B5515">
        <v>10</v>
      </c>
      <c r="C5515">
        <v>18</v>
      </c>
      <c r="D5515" s="6" t="s">
        <v>1619</v>
      </c>
      <c r="E5515">
        <v>3</v>
      </c>
      <c r="F5515" s="6" t="s">
        <v>1620</v>
      </c>
      <c r="G5515">
        <v>722</v>
      </c>
      <c r="H5515" s="6" t="s">
        <v>4622</v>
      </c>
      <c r="I5515">
        <v>15.240699768066406</v>
      </c>
      <c r="J5515">
        <v>73.975502014160156</v>
      </c>
      <c r="K5515">
        <v>721</v>
      </c>
      <c r="L5515" s="6" t="s">
        <v>4622</v>
      </c>
      <c r="M5515">
        <v>15.240699768066406</v>
      </c>
      <c r="N5515">
        <v>73.975303649902344</v>
      </c>
    </row>
    <row r="5516" spans="1:14">
      <c r="A5516" s="6" t="s">
        <v>310</v>
      </c>
      <c r="B5516">
        <v>11</v>
      </c>
      <c r="C5516">
        <v>17</v>
      </c>
      <c r="D5516" s="6" t="s">
        <v>1657</v>
      </c>
      <c r="E5516">
        <v>4</v>
      </c>
      <c r="F5516" s="6" t="s">
        <v>1658</v>
      </c>
      <c r="G5516">
        <v>490</v>
      </c>
      <c r="H5516" s="6" t="s">
        <v>4623</v>
      </c>
      <c r="I5516">
        <v>15.2369387497</v>
      </c>
      <c r="J5516">
        <v>73.976245939699993</v>
      </c>
      <c r="K5516">
        <v>489</v>
      </c>
      <c r="L5516" s="6" t="s">
        <v>4624</v>
      </c>
      <c r="M5516">
        <v>15.236928796700001</v>
      </c>
      <c r="N5516">
        <v>73.976078271899993</v>
      </c>
    </row>
    <row r="5517" spans="1:14">
      <c r="A5517" s="6" t="s">
        <v>310</v>
      </c>
      <c r="B5517">
        <v>12</v>
      </c>
      <c r="C5517">
        <v>16</v>
      </c>
      <c r="D5517" s="6" t="s">
        <v>1657</v>
      </c>
      <c r="E5517">
        <v>4</v>
      </c>
      <c r="F5517" s="6" t="s">
        <v>1658</v>
      </c>
      <c r="G5517">
        <v>724</v>
      </c>
      <c r="H5517" s="6" t="s">
        <v>4625</v>
      </c>
      <c r="I5517">
        <v>15.23390007019043</v>
      </c>
      <c r="J5517">
        <v>73.9761962890625</v>
      </c>
      <c r="K5517">
        <v>723</v>
      </c>
      <c r="L5517" s="6" t="s">
        <v>4625</v>
      </c>
      <c r="M5517">
        <v>15.23390007019043</v>
      </c>
      <c r="N5517">
        <v>73.976097106933594</v>
      </c>
    </row>
    <row r="5518" spans="1:14">
      <c r="A5518" s="6" t="s">
        <v>310</v>
      </c>
      <c r="B5518">
        <v>13</v>
      </c>
      <c r="C5518">
        <v>15</v>
      </c>
      <c r="D5518" s="6" t="s">
        <v>1657</v>
      </c>
      <c r="E5518">
        <v>4</v>
      </c>
      <c r="F5518" s="6" t="s">
        <v>1658</v>
      </c>
      <c r="G5518">
        <v>726</v>
      </c>
      <c r="H5518" s="6" t="s">
        <v>4626</v>
      </c>
      <c r="I5518">
        <v>15.224699974060059</v>
      </c>
      <c r="J5518">
        <v>73.977500915527344</v>
      </c>
      <c r="K5518">
        <v>725</v>
      </c>
      <c r="L5518" s="6" t="s">
        <v>4626</v>
      </c>
      <c r="M5518">
        <v>15.224800109863281</v>
      </c>
      <c r="N5518">
        <v>73.977302551269531</v>
      </c>
    </row>
    <row r="5519" spans="1:14">
      <c r="A5519" s="6" t="s">
        <v>310</v>
      </c>
      <c r="B5519">
        <v>14</v>
      </c>
      <c r="C5519">
        <v>14</v>
      </c>
      <c r="D5519" s="6" t="s">
        <v>1659</v>
      </c>
      <c r="E5519">
        <v>5</v>
      </c>
      <c r="F5519" s="6" t="s">
        <v>1660</v>
      </c>
      <c r="G5519">
        <v>2792</v>
      </c>
      <c r="H5519" s="6" t="s">
        <v>4627</v>
      </c>
      <c r="I5519">
        <v>15.218979835510254</v>
      </c>
      <c r="J5519">
        <v>73.978652954101563</v>
      </c>
      <c r="K5519">
        <v>674</v>
      </c>
      <c r="L5519" s="6" t="s">
        <v>4627</v>
      </c>
      <c r="M5519">
        <v>15.218905448899999</v>
      </c>
      <c r="N5519">
        <v>73.978538513199993</v>
      </c>
    </row>
    <row r="5520" spans="1:14">
      <c r="A5520" s="6" t="s">
        <v>310</v>
      </c>
      <c r="B5520">
        <v>15</v>
      </c>
      <c r="C5520">
        <v>13</v>
      </c>
      <c r="D5520" s="6" t="s">
        <v>1661</v>
      </c>
      <c r="E5520">
        <v>6</v>
      </c>
      <c r="F5520" s="6" t="s">
        <v>1662</v>
      </c>
      <c r="G5520">
        <v>671</v>
      </c>
      <c r="H5520" s="6" t="s">
        <v>4628</v>
      </c>
      <c r="I5520">
        <v>15.214944839477539</v>
      </c>
      <c r="J5520">
        <v>73.984413146972656</v>
      </c>
      <c r="K5520">
        <v>670</v>
      </c>
      <c r="L5520" s="6" t="s">
        <v>4628</v>
      </c>
      <c r="M5520">
        <v>15.214817047119141</v>
      </c>
      <c r="N5520">
        <v>73.984123229980469</v>
      </c>
    </row>
    <row r="5521" spans="1:14">
      <c r="A5521" s="6" t="s">
        <v>310</v>
      </c>
      <c r="B5521">
        <v>16</v>
      </c>
      <c r="C5521">
        <v>12</v>
      </c>
      <c r="D5521" s="6" t="s">
        <v>1663</v>
      </c>
      <c r="E5521">
        <v>7</v>
      </c>
      <c r="F5521" s="6" t="s">
        <v>1664</v>
      </c>
      <c r="G5521">
        <v>668</v>
      </c>
      <c r="H5521" s="6" t="s">
        <v>4629</v>
      </c>
      <c r="I5521">
        <v>15.201499938964844</v>
      </c>
      <c r="J5521">
        <v>73.995903015136719</v>
      </c>
      <c r="K5521">
        <v>669</v>
      </c>
      <c r="L5521" s="6" t="s">
        <v>4629</v>
      </c>
      <c r="M5521">
        <v>15.201700210571289</v>
      </c>
      <c r="N5521">
        <v>73.995697021484375</v>
      </c>
    </row>
    <row r="5522" spans="1:14">
      <c r="A5522" s="6" t="s">
        <v>310</v>
      </c>
      <c r="B5522">
        <v>17</v>
      </c>
      <c r="C5522">
        <v>11</v>
      </c>
      <c r="D5522" s="6" t="s">
        <v>1663</v>
      </c>
      <c r="E5522">
        <v>7</v>
      </c>
      <c r="F5522" s="6" t="s">
        <v>1664</v>
      </c>
      <c r="G5522">
        <v>673</v>
      </c>
      <c r="H5522" s="6" t="s">
        <v>4630</v>
      </c>
      <c r="I5522">
        <v>15.197500228881836</v>
      </c>
      <c r="J5522">
        <v>73.997001647949219</v>
      </c>
      <c r="K5522">
        <v>672</v>
      </c>
      <c r="L5522" s="6" t="s">
        <v>4630</v>
      </c>
      <c r="M5522">
        <v>15.197500228881836</v>
      </c>
      <c r="N5522">
        <v>73.996803283691406</v>
      </c>
    </row>
    <row r="5523" spans="1:14">
      <c r="A5523" s="6" t="s">
        <v>310</v>
      </c>
      <c r="B5523">
        <v>18</v>
      </c>
      <c r="C5523">
        <v>10</v>
      </c>
      <c r="D5523" s="6" t="s">
        <v>1663</v>
      </c>
      <c r="E5523">
        <v>7</v>
      </c>
      <c r="F5523" s="6" t="s">
        <v>1664</v>
      </c>
      <c r="G5523">
        <v>696</v>
      </c>
      <c r="H5523" s="6" t="s">
        <v>4631</v>
      </c>
      <c r="I5523">
        <v>15.192862510681152</v>
      </c>
      <c r="J5523">
        <v>73.997520446777344</v>
      </c>
      <c r="K5523">
        <v>695</v>
      </c>
      <c r="L5523" s="6" t="s">
        <v>4631</v>
      </c>
      <c r="M5523">
        <v>15.192805290222168</v>
      </c>
      <c r="N5523">
        <v>73.997314453125</v>
      </c>
    </row>
    <row r="5524" spans="1:14">
      <c r="A5524" s="6" t="s">
        <v>310</v>
      </c>
      <c r="B5524">
        <v>19</v>
      </c>
      <c r="C5524">
        <v>9</v>
      </c>
      <c r="D5524" s="6" t="s">
        <v>1665</v>
      </c>
      <c r="E5524">
        <v>8</v>
      </c>
      <c r="F5524" s="6" t="s">
        <v>1666</v>
      </c>
      <c r="G5524">
        <v>667</v>
      </c>
      <c r="H5524" s="6" t="s">
        <v>4632</v>
      </c>
      <c r="I5524">
        <v>15.18229866027832</v>
      </c>
      <c r="J5524">
        <v>73.997543334960938</v>
      </c>
      <c r="K5524">
        <v>667</v>
      </c>
      <c r="L5524" s="6" t="s">
        <v>4632</v>
      </c>
      <c r="M5524">
        <v>15.18229866027832</v>
      </c>
      <c r="N5524">
        <v>73.997543334960938</v>
      </c>
    </row>
    <row r="5525" spans="1:14">
      <c r="A5525" s="6" t="s">
        <v>310</v>
      </c>
      <c r="B5525">
        <v>20</v>
      </c>
      <c r="C5525">
        <v>8</v>
      </c>
      <c r="D5525" s="6" t="s">
        <v>1665</v>
      </c>
      <c r="E5525">
        <v>8</v>
      </c>
      <c r="F5525" s="6" t="s">
        <v>1666</v>
      </c>
      <c r="G5525">
        <v>638</v>
      </c>
      <c r="H5525" s="6" t="s">
        <v>4633</v>
      </c>
      <c r="I5525">
        <v>15.17976188659668</v>
      </c>
      <c r="J5525">
        <v>73.998237609863281</v>
      </c>
      <c r="K5525">
        <v>637</v>
      </c>
      <c r="L5525" s="6" t="s">
        <v>4633</v>
      </c>
      <c r="M5525">
        <v>15.179800033569336</v>
      </c>
      <c r="N5525">
        <v>73.998100280761719</v>
      </c>
    </row>
    <row r="5526" spans="1:14">
      <c r="A5526" s="6" t="s">
        <v>310</v>
      </c>
      <c r="B5526">
        <v>21</v>
      </c>
      <c r="C5526">
        <v>7</v>
      </c>
      <c r="D5526" s="6" t="s">
        <v>1852</v>
      </c>
      <c r="E5526">
        <v>9</v>
      </c>
      <c r="F5526" s="6" t="s">
        <v>1853</v>
      </c>
      <c r="G5526">
        <v>2065</v>
      </c>
      <c r="H5526" s="6" t="s">
        <v>4819</v>
      </c>
      <c r="I5526">
        <v>15.180413786000001</v>
      </c>
      <c r="J5526">
        <v>73.9933362007</v>
      </c>
      <c r="K5526">
        <v>2064</v>
      </c>
      <c r="L5526" s="6" t="s">
        <v>4819</v>
      </c>
      <c r="M5526">
        <v>15.180600166320801</v>
      </c>
      <c r="N5526">
        <v>73.993400573730469</v>
      </c>
    </row>
    <row r="5527" spans="1:14">
      <c r="A5527" s="6" t="s">
        <v>310</v>
      </c>
      <c r="B5527">
        <v>22</v>
      </c>
      <c r="C5527">
        <v>6</v>
      </c>
      <c r="D5527" s="6" t="s">
        <v>1854</v>
      </c>
      <c r="E5527">
        <v>10</v>
      </c>
      <c r="F5527" s="6" t="s">
        <v>1855</v>
      </c>
      <c r="G5527">
        <v>971</v>
      </c>
      <c r="H5527" s="6" t="s">
        <v>4720</v>
      </c>
      <c r="I5527">
        <v>15.18120002746582</v>
      </c>
      <c r="J5527">
        <v>73.9884033203125</v>
      </c>
      <c r="K5527">
        <v>970</v>
      </c>
      <c r="L5527" s="6" t="s">
        <v>4720</v>
      </c>
      <c r="M5527">
        <v>15.181400299072266</v>
      </c>
      <c r="N5527">
        <v>73.9884033203125</v>
      </c>
    </row>
    <row r="5528" spans="1:14">
      <c r="A5528" s="6" t="s">
        <v>310</v>
      </c>
      <c r="B5528">
        <v>23</v>
      </c>
      <c r="C5528">
        <v>5</v>
      </c>
      <c r="D5528" s="6" t="s">
        <v>1856</v>
      </c>
      <c r="E5528">
        <v>11</v>
      </c>
      <c r="F5528" s="6" t="s">
        <v>1857</v>
      </c>
      <c r="G5528">
        <v>2307</v>
      </c>
      <c r="H5528" s="6" t="s">
        <v>4820</v>
      </c>
      <c r="I5528">
        <v>15.172800064086914</v>
      </c>
      <c r="J5528">
        <v>73.984298706054688</v>
      </c>
      <c r="K5528">
        <v>2302</v>
      </c>
      <c r="L5528" s="6" t="s">
        <v>4820</v>
      </c>
      <c r="M5528">
        <v>15.172800064086914</v>
      </c>
      <c r="N5528">
        <v>73.984199523925781</v>
      </c>
    </row>
    <row r="5529" spans="1:14">
      <c r="A5529" s="6" t="s">
        <v>310</v>
      </c>
      <c r="B5529">
        <v>24</v>
      </c>
      <c r="C5529">
        <v>4</v>
      </c>
      <c r="D5529" s="6" t="s">
        <v>1697</v>
      </c>
      <c r="E5529">
        <v>12</v>
      </c>
      <c r="F5529" s="6" t="s">
        <v>1698</v>
      </c>
      <c r="G5529">
        <v>797</v>
      </c>
      <c r="H5529" s="6" t="s">
        <v>4821</v>
      </c>
      <c r="I5529">
        <v>15.165399551391602</v>
      </c>
      <c r="J5529">
        <v>73.973701477050781</v>
      </c>
      <c r="K5529">
        <v>798</v>
      </c>
      <c r="L5529" s="6" t="s">
        <v>4821</v>
      </c>
      <c r="M5529">
        <v>15.165399551391602</v>
      </c>
      <c r="N5529">
        <v>73.973602294921875</v>
      </c>
    </row>
    <row r="5530" spans="1:14">
      <c r="A5530" s="6" t="s">
        <v>310</v>
      </c>
      <c r="B5530">
        <v>25</v>
      </c>
      <c r="C5530">
        <v>3</v>
      </c>
      <c r="D5530" s="6" t="s">
        <v>1858</v>
      </c>
      <c r="E5530">
        <v>13</v>
      </c>
      <c r="F5530" s="6" t="s">
        <v>1859</v>
      </c>
      <c r="G5530">
        <v>2063</v>
      </c>
      <c r="H5530" s="6" t="s">
        <v>4826</v>
      </c>
      <c r="I5530">
        <v>15.165171756599999</v>
      </c>
      <c r="J5530">
        <v>73.970625817799998</v>
      </c>
      <c r="K5530">
        <v>2062</v>
      </c>
      <c r="L5530" s="6" t="s">
        <v>4826</v>
      </c>
      <c r="M5530">
        <v>15.165200233459473</v>
      </c>
      <c r="N5530">
        <v>73.970596313476563</v>
      </c>
    </row>
    <row r="5531" spans="1:14">
      <c r="A5531" s="6" t="s">
        <v>310</v>
      </c>
      <c r="B5531">
        <v>26</v>
      </c>
      <c r="C5531">
        <v>2</v>
      </c>
      <c r="D5531" s="6" t="s">
        <v>1860</v>
      </c>
      <c r="E5531">
        <v>14</v>
      </c>
      <c r="F5531" s="6" t="s">
        <v>1861</v>
      </c>
      <c r="G5531">
        <v>1224</v>
      </c>
      <c r="H5531" s="6" t="s">
        <v>4827</v>
      </c>
      <c r="I5531">
        <v>15.16450023651123</v>
      </c>
      <c r="J5531">
        <v>73.967796325683594</v>
      </c>
      <c r="K5531">
        <v>1223</v>
      </c>
      <c r="L5531" s="6" t="s">
        <v>4827</v>
      </c>
      <c r="M5531">
        <v>15.164600372314453</v>
      </c>
      <c r="N5531">
        <v>73.967796325683594</v>
      </c>
    </row>
    <row r="5532" spans="1:14">
      <c r="A5532" s="6" t="s">
        <v>310</v>
      </c>
      <c r="B5532">
        <v>27</v>
      </c>
      <c r="C5532">
        <v>1</v>
      </c>
      <c r="D5532" s="6" t="s">
        <v>1862</v>
      </c>
      <c r="E5532">
        <v>15</v>
      </c>
      <c r="F5532" s="6" t="s">
        <v>1863</v>
      </c>
      <c r="G5532">
        <v>493</v>
      </c>
      <c r="H5532" s="6" t="s">
        <v>4828</v>
      </c>
      <c r="I5532">
        <v>15.157199859619141</v>
      </c>
      <c r="J5532">
        <v>73.964996337890625</v>
      </c>
      <c r="K5532">
        <v>493</v>
      </c>
      <c r="L5532" s="6" t="s">
        <v>4828</v>
      </c>
      <c r="M5532">
        <v>15.157199859619141</v>
      </c>
      <c r="N5532">
        <v>73.964996337890625</v>
      </c>
    </row>
    <row r="5533" spans="1:14">
      <c r="A5533" s="6" t="s">
        <v>456</v>
      </c>
      <c r="B5533">
        <v>1</v>
      </c>
      <c r="C5533">
        <v>16</v>
      </c>
      <c r="D5533" s="6" t="s">
        <v>1164</v>
      </c>
      <c r="E5533">
        <v>1</v>
      </c>
      <c r="F5533" s="6" t="s">
        <v>52</v>
      </c>
      <c r="G5533">
        <v>196</v>
      </c>
      <c r="H5533" s="6" t="s">
        <v>4502</v>
      </c>
      <c r="I5533">
        <v>15.287850379943848</v>
      </c>
      <c r="J5533">
        <v>73.955368041992188</v>
      </c>
      <c r="K5533">
        <v>195</v>
      </c>
      <c r="L5533" s="6" t="s">
        <v>4502</v>
      </c>
      <c r="M5533">
        <v>15.287752151489258</v>
      </c>
      <c r="N5533">
        <v>73.955520629882813</v>
      </c>
    </row>
    <row r="5534" spans="1:14">
      <c r="A5534" s="6" t="s">
        <v>456</v>
      </c>
      <c r="B5534">
        <v>2</v>
      </c>
      <c r="C5534">
        <v>15</v>
      </c>
      <c r="D5534" s="6" t="s">
        <v>1553</v>
      </c>
      <c r="E5534">
        <v>2</v>
      </c>
      <c r="F5534" s="6" t="s">
        <v>1554</v>
      </c>
      <c r="G5534">
        <v>806</v>
      </c>
      <c r="H5534" s="6" t="s">
        <v>4618</v>
      </c>
      <c r="I5534">
        <v>15.272958363900001</v>
      </c>
      <c r="J5534">
        <v>73.958559989899996</v>
      </c>
      <c r="K5534">
        <v>806</v>
      </c>
      <c r="L5534" s="6" t="s">
        <v>4618</v>
      </c>
      <c r="M5534">
        <v>15.272958363900001</v>
      </c>
      <c r="N5534">
        <v>73.958559989899996</v>
      </c>
    </row>
    <row r="5535" spans="1:14">
      <c r="A5535" s="6" t="s">
        <v>456</v>
      </c>
      <c r="B5535">
        <v>3</v>
      </c>
      <c r="C5535">
        <v>14</v>
      </c>
      <c r="D5535" s="6" t="s">
        <v>1619</v>
      </c>
      <c r="E5535">
        <v>3</v>
      </c>
      <c r="F5535" s="6" t="s">
        <v>1620</v>
      </c>
      <c r="G5535">
        <v>488</v>
      </c>
      <c r="H5535" s="6" t="s">
        <v>4620</v>
      </c>
      <c r="I5535">
        <v>15.256772855299999</v>
      </c>
      <c r="J5535">
        <v>73.966476798000002</v>
      </c>
      <c r="K5535">
        <v>487</v>
      </c>
      <c r="L5535" s="6" t="s">
        <v>4620</v>
      </c>
      <c r="M5535">
        <v>15.256768645699999</v>
      </c>
      <c r="N5535">
        <v>73.966367959999999</v>
      </c>
    </row>
    <row r="5536" spans="1:14">
      <c r="A5536" s="6" t="s">
        <v>456</v>
      </c>
      <c r="B5536">
        <v>4</v>
      </c>
      <c r="C5536">
        <v>13</v>
      </c>
      <c r="D5536" s="6" t="s">
        <v>1657</v>
      </c>
      <c r="E5536">
        <v>4</v>
      </c>
      <c r="F5536" s="6" t="s">
        <v>1658</v>
      </c>
      <c r="G5536">
        <v>490</v>
      </c>
      <c r="H5536" s="6" t="s">
        <v>4623</v>
      </c>
      <c r="I5536">
        <v>15.2369387497</v>
      </c>
      <c r="J5536">
        <v>73.976245939699993</v>
      </c>
      <c r="K5536">
        <v>489</v>
      </c>
      <c r="L5536" s="6" t="s">
        <v>4624</v>
      </c>
      <c r="M5536">
        <v>15.236928796700001</v>
      </c>
      <c r="N5536">
        <v>73.976078271899993</v>
      </c>
    </row>
    <row r="5537" spans="1:14">
      <c r="A5537" s="6" t="s">
        <v>456</v>
      </c>
      <c r="B5537">
        <v>5</v>
      </c>
      <c r="C5537">
        <v>12</v>
      </c>
      <c r="D5537" s="6" t="s">
        <v>1657</v>
      </c>
      <c r="E5537">
        <v>4</v>
      </c>
      <c r="F5537" s="6" t="s">
        <v>1658</v>
      </c>
      <c r="G5537">
        <v>724</v>
      </c>
      <c r="H5537" s="6" t="s">
        <v>4625</v>
      </c>
      <c r="I5537">
        <v>15.23390007019043</v>
      </c>
      <c r="J5537">
        <v>73.9761962890625</v>
      </c>
      <c r="K5537">
        <v>723</v>
      </c>
      <c r="L5537" s="6" t="s">
        <v>4625</v>
      </c>
      <c r="M5537">
        <v>15.23390007019043</v>
      </c>
      <c r="N5537">
        <v>73.976097106933594</v>
      </c>
    </row>
    <row r="5538" spans="1:14">
      <c r="A5538" s="6" t="s">
        <v>456</v>
      </c>
      <c r="B5538">
        <v>6</v>
      </c>
      <c r="C5538">
        <v>11</v>
      </c>
      <c r="D5538" s="6" t="s">
        <v>1659</v>
      </c>
      <c r="E5538">
        <v>5</v>
      </c>
      <c r="F5538" s="6" t="s">
        <v>1660</v>
      </c>
      <c r="G5538">
        <v>2792</v>
      </c>
      <c r="H5538" s="6" t="s">
        <v>4627</v>
      </c>
      <c r="I5538">
        <v>15.218979835510254</v>
      </c>
      <c r="J5538">
        <v>73.978652954101563</v>
      </c>
      <c r="K5538">
        <v>674</v>
      </c>
      <c r="L5538" s="6" t="s">
        <v>4627</v>
      </c>
      <c r="M5538">
        <v>15.218905448899999</v>
      </c>
      <c r="N5538">
        <v>73.978538513199993</v>
      </c>
    </row>
    <row r="5539" spans="1:14">
      <c r="A5539" s="6" t="s">
        <v>456</v>
      </c>
      <c r="B5539">
        <v>7</v>
      </c>
      <c r="C5539">
        <v>10</v>
      </c>
      <c r="D5539" s="6" t="s">
        <v>1687</v>
      </c>
      <c r="E5539">
        <v>6</v>
      </c>
      <c r="F5539" s="6" t="s">
        <v>1688</v>
      </c>
      <c r="G5539">
        <v>694</v>
      </c>
      <c r="H5539" s="6" t="s">
        <v>5740</v>
      </c>
      <c r="I5539">
        <v>15.210238327600001</v>
      </c>
      <c r="J5539">
        <v>73.976941108700004</v>
      </c>
      <c r="K5539">
        <v>693</v>
      </c>
      <c r="L5539" s="6" t="s">
        <v>5740</v>
      </c>
      <c r="M5539">
        <v>15.210300445556641</v>
      </c>
      <c r="N5539">
        <v>73.976898193359375</v>
      </c>
    </row>
    <row r="5540" spans="1:14">
      <c r="A5540" s="6" t="s">
        <v>456</v>
      </c>
      <c r="B5540">
        <v>8</v>
      </c>
      <c r="C5540">
        <v>9</v>
      </c>
      <c r="D5540" s="6" t="s">
        <v>1689</v>
      </c>
      <c r="E5540">
        <v>7</v>
      </c>
      <c r="F5540" s="6" t="s">
        <v>1690</v>
      </c>
      <c r="G5540">
        <v>788</v>
      </c>
      <c r="H5540" s="6" t="s">
        <v>5741</v>
      </c>
      <c r="I5540">
        <v>15.20460033416748</v>
      </c>
      <c r="J5540">
        <v>73.977302551269531</v>
      </c>
      <c r="K5540">
        <v>789</v>
      </c>
      <c r="L5540" s="6" t="s">
        <v>5741</v>
      </c>
      <c r="M5540">
        <v>15.20460033416748</v>
      </c>
      <c r="N5540">
        <v>73.977096557617188</v>
      </c>
    </row>
    <row r="5541" spans="1:14">
      <c r="A5541" s="6" t="s">
        <v>456</v>
      </c>
      <c r="B5541">
        <v>9</v>
      </c>
      <c r="C5541">
        <v>8</v>
      </c>
      <c r="D5541" s="6" t="s">
        <v>1691</v>
      </c>
      <c r="E5541">
        <v>8</v>
      </c>
      <c r="F5541" s="6" t="s">
        <v>1692</v>
      </c>
      <c r="G5541">
        <v>790</v>
      </c>
      <c r="H5541" s="6" t="s">
        <v>5742</v>
      </c>
      <c r="I5541">
        <v>15.197799682617188</v>
      </c>
      <c r="J5541">
        <v>73.975997924804688</v>
      </c>
      <c r="K5541">
        <v>791</v>
      </c>
      <c r="L5541" s="6" t="s">
        <v>5742</v>
      </c>
      <c r="M5541">
        <v>15.19789981842041</v>
      </c>
      <c r="N5541">
        <v>73.975898742675781</v>
      </c>
    </row>
    <row r="5542" spans="1:14">
      <c r="A5542" s="6" t="s">
        <v>456</v>
      </c>
      <c r="B5542">
        <v>10</v>
      </c>
      <c r="C5542">
        <v>7</v>
      </c>
      <c r="D5542" s="6" t="s">
        <v>1693</v>
      </c>
      <c r="E5542">
        <v>9</v>
      </c>
      <c r="F5542" s="6" t="s">
        <v>1694</v>
      </c>
      <c r="G5542">
        <v>792</v>
      </c>
      <c r="H5542" s="6" t="s">
        <v>5743</v>
      </c>
      <c r="I5542">
        <v>15.186200141906738</v>
      </c>
      <c r="J5542">
        <v>73.970703125</v>
      </c>
      <c r="K5542">
        <v>793</v>
      </c>
      <c r="L5542" s="6" t="s">
        <v>5743</v>
      </c>
      <c r="M5542">
        <v>15.186200141906738</v>
      </c>
      <c r="N5542">
        <v>73.970596313476563</v>
      </c>
    </row>
    <row r="5543" spans="1:14">
      <c r="A5543" s="6" t="s">
        <v>456</v>
      </c>
      <c r="B5543">
        <v>11</v>
      </c>
      <c r="C5543">
        <v>6</v>
      </c>
      <c r="D5543" s="6" t="s">
        <v>1864</v>
      </c>
      <c r="E5543">
        <v>10</v>
      </c>
      <c r="F5543" s="6" t="s">
        <v>1865</v>
      </c>
      <c r="G5543">
        <v>492</v>
      </c>
      <c r="H5543" s="6" t="s">
        <v>4823</v>
      </c>
      <c r="I5543">
        <v>15.180399894714355</v>
      </c>
      <c r="J5543">
        <v>73.971298217773438</v>
      </c>
      <c r="K5543">
        <v>736</v>
      </c>
      <c r="L5543" s="6" t="s">
        <v>4823</v>
      </c>
      <c r="M5543">
        <v>15.180317059</v>
      </c>
      <c r="N5543">
        <v>73.970684051500001</v>
      </c>
    </row>
    <row r="5544" spans="1:14">
      <c r="A5544" s="6" t="s">
        <v>456</v>
      </c>
      <c r="B5544">
        <v>12</v>
      </c>
      <c r="C5544">
        <v>5</v>
      </c>
      <c r="D5544" s="6" t="s">
        <v>1866</v>
      </c>
      <c r="E5544">
        <v>11</v>
      </c>
      <c r="F5544" s="6" t="s">
        <v>1867</v>
      </c>
      <c r="G5544">
        <v>2300</v>
      </c>
      <c r="H5544" s="6" t="s">
        <v>4822</v>
      </c>
      <c r="I5544">
        <v>15.180000305175781</v>
      </c>
      <c r="J5544">
        <v>73.97979736328125</v>
      </c>
      <c r="K5544">
        <v>2301</v>
      </c>
      <c r="L5544" s="6" t="s">
        <v>4822</v>
      </c>
      <c r="M5544">
        <v>15.179699897766113</v>
      </c>
      <c r="N5544">
        <v>73.97979736328125</v>
      </c>
    </row>
    <row r="5545" spans="1:14">
      <c r="A5545" s="6" t="s">
        <v>456</v>
      </c>
      <c r="B5545">
        <v>13</v>
      </c>
      <c r="C5545">
        <v>4</v>
      </c>
      <c r="D5545" s="6" t="s">
        <v>1868</v>
      </c>
      <c r="E5545">
        <v>12</v>
      </c>
      <c r="F5545" s="6" t="s">
        <v>1869</v>
      </c>
      <c r="G5545">
        <v>2305</v>
      </c>
      <c r="H5545" s="6" t="s">
        <v>5768</v>
      </c>
      <c r="I5545">
        <v>15.17638983</v>
      </c>
      <c r="J5545">
        <v>73.979430139100003</v>
      </c>
      <c r="K5545">
        <v>2303</v>
      </c>
      <c r="L5545" s="6" t="s">
        <v>5768</v>
      </c>
      <c r="M5545">
        <v>15.176300048828125</v>
      </c>
      <c r="N5545">
        <v>73.979400634765625</v>
      </c>
    </row>
    <row r="5546" spans="1:14">
      <c r="A5546" s="6" t="s">
        <v>456</v>
      </c>
      <c r="B5546">
        <v>14</v>
      </c>
      <c r="C5546">
        <v>3</v>
      </c>
      <c r="D5546" s="6" t="s">
        <v>1854</v>
      </c>
      <c r="E5546">
        <v>13</v>
      </c>
      <c r="F5546" s="6" t="s">
        <v>1855</v>
      </c>
      <c r="G5546">
        <v>971</v>
      </c>
      <c r="H5546" s="6" t="s">
        <v>4720</v>
      </c>
      <c r="I5546">
        <v>15.18120002746582</v>
      </c>
      <c r="J5546">
        <v>73.9884033203125</v>
      </c>
      <c r="K5546">
        <v>970</v>
      </c>
      <c r="L5546" s="6" t="s">
        <v>4720</v>
      </c>
      <c r="M5546">
        <v>15.181400299072266</v>
      </c>
      <c r="N5546">
        <v>73.9884033203125</v>
      </c>
    </row>
    <row r="5547" spans="1:14">
      <c r="A5547" s="6" t="s">
        <v>456</v>
      </c>
      <c r="B5547">
        <v>15</v>
      </c>
      <c r="C5547">
        <v>2</v>
      </c>
      <c r="D5547" s="6" t="s">
        <v>1856</v>
      </c>
      <c r="E5547">
        <v>14</v>
      </c>
      <c r="F5547" s="6" t="s">
        <v>1857</v>
      </c>
      <c r="G5547">
        <v>2063</v>
      </c>
      <c r="H5547" s="6" t="s">
        <v>4826</v>
      </c>
      <c r="I5547">
        <v>15.165171756599999</v>
      </c>
      <c r="J5547">
        <v>73.970625817799998</v>
      </c>
      <c r="K5547">
        <v>2062</v>
      </c>
      <c r="L5547" s="6" t="s">
        <v>4826</v>
      </c>
      <c r="M5547">
        <v>15.165200233459473</v>
      </c>
      <c r="N5547">
        <v>73.970596313476563</v>
      </c>
    </row>
    <row r="5548" spans="1:14">
      <c r="A5548" s="6" t="s">
        <v>456</v>
      </c>
      <c r="B5548">
        <v>16</v>
      </c>
      <c r="C5548">
        <v>1</v>
      </c>
      <c r="D5548" s="6" t="s">
        <v>1697</v>
      </c>
      <c r="E5548">
        <v>15</v>
      </c>
      <c r="F5548" s="6" t="s">
        <v>1698</v>
      </c>
      <c r="G5548">
        <v>797</v>
      </c>
      <c r="H5548" s="6" t="s">
        <v>4821</v>
      </c>
      <c r="I5548">
        <v>15.165399551391602</v>
      </c>
      <c r="J5548">
        <v>73.973701477050781</v>
      </c>
      <c r="K5548">
        <v>798</v>
      </c>
      <c r="L5548" s="6" t="s">
        <v>4821</v>
      </c>
      <c r="M5548">
        <v>15.165399551391602</v>
      </c>
      <c r="N5548">
        <v>73.973602294921875</v>
      </c>
    </row>
    <row r="5549" spans="1:14">
      <c r="A5549" s="6" t="s">
        <v>79</v>
      </c>
      <c r="B5549">
        <v>1</v>
      </c>
      <c r="C5549">
        <v>6</v>
      </c>
      <c r="D5549" s="6" t="s">
        <v>1665</v>
      </c>
      <c r="E5549">
        <v>1</v>
      </c>
      <c r="F5549" s="6" t="s">
        <v>1666</v>
      </c>
      <c r="G5549">
        <v>667</v>
      </c>
      <c r="H5549" s="6" t="s">
        <v>4632</v>
      </c>
      <c r="I5549">
        <v>15.18229866027832</v>
      </c>
      <c r="J5549">
        <v>73.997543334960938</v>
      </c>
      <c r="K5549">
        <v>667</v>
      </c>
      <c r="L5549" s="6" t="s">
        <v>4632</v>
      </c>
      <c r="M5549">
        <v>15.18229866027832</v>
      </c>
      <c r="N5549">
        <v>73.997543334960938</v>
      </c>
    </row>
    <row r="5550" spans="1:14">
      <c r="A5550" s="6" t="s">
        <v>79</v>
      </c>
      <c r="B5550">
        <v>2</v>
      </c>
      <c r="C5550">
        <v>5</v>
      </c>
      <c r="D5550" s="6" t="s">
        <v>1665</v>
      </c>
      <c r="E5550">
        <v>1</v>
      </c>
      <c r="F5550" s="6" t="s">
        <v>1666</v>
      </c>
      <c r="G5550">
        <v>638</v>
      </c>
      <c r="H5550" s="6" t="s">
        <v>4633</v>
      </c>
      <c r="I5550">
        <v>15.17976188659668</v>
      </c>
      <c r="J5550">
        <v>73.998237609863281</v>
      </c>
      <c r="K5550">
        <v>637</v>
      </c>
      <c r="L5550" s="6" t="s">
        <v>4633</v>
      </c>
      <c r="M5550">
        <v>15.179800033569336</v>
      </c>
      <c r="N5550">
        <v>73.998100280761719</v>
      </c>
    </row>
    <row r="5551" spans="1:14">
      <c r="A5551" s="6" t="s">
        <v>79</v>
      </c>
      <c r="B5551">
        <v>3</v>
      </c>
      <c r="C5551">
        <v>4</v>
      </c>
      <c r="D5551" s="6" t="s">
        <v>1852</v>
      </c>
      <c r="E5551">
        <v>2</v>
      </c>
      <c r="F5551" s="6" t="s">
        <v>1853</v>
      </c>
      <c r="G5551">
        <v>2065</v>
      </c>
      <c r="H5551" s="6" t="s">
        <v>4819</v>
      </c>
      <c r="I5551">
        <v>15.180413786000001</v>
      </c>
      <c r="J5551">
        <v>73.9933362007</v>
      </c>
      <c r="K5551">
        <v>2064</v>
      </c>
      <c r="L5551" s="6" t="s">
        <v>4819</v>
      </c>
      <c r="M5551">
        <v>15.180600166320801</v>
      </c>
      <c r="N5551">
        <v>73.993400573730469</v>
      </c>
    </row>
    <row r="5552" spans="1:14">
      <c r="A5552" s="6" t="s">
        <v>79</v>
      </c>
      <c r="B5552">
        <v>4</v>
      </c>
      <c r="C5552">
        <v>3</v>
      </c>
      <c r="D5552" s="6" t="s">
        <v>1854</v>
      </c>
      <c r="E5552">
        <v>3</v>
      </c>
      <c r="F5552" s="6" t="s">
        <v>1855</v>
      </c>
      <c r="G5552">
        <v>971</v>
      </c>
      <c r="H5552" s="6" t="s">
        <v>4720</v>
      </c>
      <c r="I5552">
        <v>15.18120002746582</v>
      </c>
      <c r="J5552">
        <v>73.9884033203125</v>
      </c>
      <c r="K5552">
        <v>970</v>
      </c>
      <c r="L5552" s="6" t="s">
        <v>4720</v>
      </c>
      <c r="M5552">
        <v>15.181400299072266</v>
      </c>
      <c r="N5552">
        <v>73.9884033203125</v>
      </c>
    </row>
    <row r="5553" spans="1:14">
      <c r="A5553" s="6" t="s">
        <v>79</v>
      </c>
      <c r="B5553">
        <v>5</v>
      </c>
      <c r="C5553">
        <v>2</v>
      </c>
      <c r="D5553" s="6" t="s">
        <v>1856</v>
      </c>
      <c r="E5553">
        <v>4</v>
      </c>
      <c r="F5553" s="6" t="s">
        <v>1857</v>
      </c>
      <c r="G5553">
        <v>2307</v>
      </c>
      <c r="H5553" s="6" t="s">
        <v>4820</v>
      </c>
      <c r="I5553">
        <v>15.172800064086914</v>
      </c>
      <c r="J5553">
        <v>73.984298706054688</v>
      </c>
      <c r="K5553">
        <v>2302</v>
      </c>
      <c r="L5553" s="6" t="s">
        <v>4820</v>
      </c>
      <c r="M5553">
        <v>15.172800064086914</v>
      </c>
      <c r="N5553">
        <v>73.984199523925781</v>
      </c>
    </row>
    <row r="5554" spans="1:14">
      <c r="A5554" s="6" t="s">
        <v>79</v>
      </c>
      <c r="B5554">
        <v>6</v>
      </c>
      <c r="C5554">
        <v>1</v>
      </c>
      <c r="D5554" s="6" t="s">
        <v>1697</v>
      </c>
      <c r="E5554">
        <v>5</v>
      </c>
      <c r="F5554" s="6" t="s">
        <v>1698</v>
      </c>
      <c r="G5554">
        <v>797</v>
      </c>
      <c r="H5554" s="6" t="s">
        <v>4821</v>
      </c>
      <c r="I5554">
        <v>15.165399551391602</v>
      </c>
      <c r="J5554">
        <v>73.973701477050781</v>
      </c>
      <c r="K5554">
        <v>798</v>
      </c>
      <c r="L5554" s="6" t="s">
        <v>4821</v>
      </c>
      <c r="M5554">
        <v>15.165399551391602</v>
      </c>
      <c r="N5554">
        <v>73.973602294921875</v>
      </c>
    </row>
    <row r="5555" spans="1:14">
      <c r="A5555" s="6" t="s">
        <v>77</v>
      </c>
      <c r="B5555">
        <v>1</v>
      </c>
      <c r="C5555">
        <v>16</v>
      </c>
      <c r="D5555" s="6" t="s">
        <v>1665</v>
      </c>
      <c r="E5555">
        <v>1</v>
      </c>
      <c r="F5555" s="6" t="s">
        <v>1666</v>
      </c>
      <c r="G5555">
        <v>667</v>
      </c>
      <c r="H5555" s="6" t="s">
        <v>4632</v>
      </c>
      <c r="I5555">
        <v>15.18229866027832</v>
      </c>
      <c r="J5555">
        <v>73.997543334960938</v>
      </c>
      <c r="K5555">
        <v>667</v>
      </c>
      <c r="L5555" s="6" t="s">
        <v>4632</v>
      </c>
      <c r="M5555">
        <v>15.18229866027832</v>
      </c>
      <c r="N5555">
        <v>73.997543334960938</v>
      </c>
    </row>
    <row r="5556" spans="1:14">
      <c r="A5556" s="6" t="s">
        <v>77</v>
      </c>
      <c r="B5556">
        <v>2</v>
      </c>
      <c r="C5556">
        <v>15</v>
      </c>
      <c r="D5556" s="6" t="s">
        <v>1665</v>
      </c>
      <c r="E5556">
        <v>1</v>
      </c>
      <c r="F5556" s="6" t="s">
        <v>1666</v>
      </c>
      <c r="G5556">
        <v>638</v>
      </c>
      <c r="H5556" s="6" t="s">
        <v>4633</v>
      </c>
      <c r="I5556">
        <v>15.17976188659668</v>
      </c>
      <c r="J5556">
        <v>73.998237609863281</v>
      </c>
      <c r="K5556">
        <v>637</v>
      </c>
      <c r="L5556" s="6" t="s">
        <v>4633</v>
      </c>
      <c r="M5556">
        <v>15.179800033569336</v>
      </c>
      <c r="N5556">
        <v>73.998100280761719</v>
      </c>
    </row>
    <row r="5557" spans="1:14">
      <c r="A5557" s="6" t="s">
        <v>77</v>
      </c>
      <c r="B5557">
        <v>3</v>
      </c>
      <c r="C5557">
        <v>14</v>
      </c>
      <c r="D5557" s="6" t="s">
        <v>1852</v>
      </c>
      <c r="E5557">
        <v>2</v>
      </c>
      <c r="F5557" s="6" t="s">
        <v>1853</v>
      </c>
      <c r="G5557">
        <v>2065</v>
      </c>
      <c r="H5557" s="6" t="s">
        <v>4819</v>
      </c>
      <c r="I5557">
        <v>15.180413786000001</v>
      </c>
      <c r="J5557">
        <v>73.9933362007</v>
      </c>
      <c r="K5557">
        <v>2064</v>
      </c>
      <c r="L5557" s="6" t="s">
        <v>4819</v>
      </c>
      <c r="M5557">
        <v>15.180600166320801</v>
      </c>
      <c r="N5557">
        <v>73.993400573730469</v>
      </c>
    </row>
    <row r="5558" spans="1:14">
      <c r="A5558" s="6" t="s">
        <v>77</v>
      </c>
      <c r="B5558">
        <v>4</v>
      </c>
      <c r="C5558">
        <v>13</v>
      </c>
      <c r="D5558" s="6" t="s">
        <v>1854</v>
      </c>
      <c r="E5558">
        <v>3</v>
      </c>
      <c r="F5558" s="6" t="s">
        <v>1855</v>
      </c>
      <c r="G5558">
        <v>971</v>
      </c>
      <c r="H5558" s="6" t="s">
        <v>4720</v>
      </c>
      <c r="I5558">
        <v>15.18120002746582</v>
      </c>
      <c r="J5558">
        <v>73.9884033203125</v>
      </c>
      <c r="K5558">
        <v>970</v>
      </c>
      <c r="L5558" s="6" t="s">
        <v>4720</v>
      </c>
      <c r="M5558">
        <v>15.181400299072266</v>
      </c>
      <c r="N5558">
        <v>73.9884033203125</v>
      </c>
    </row>
    <row r="5559" spans="1:14">
      <c r="A5559" s="6" t="s">
        <v>77</v>
      </c>
      <c r="B5559">
        <v>5</v>
      </c>
      <c r="C5559">
        <v>12</v>
      </c>
      <c r="D5559" s="6" t="s">
        <v>1854</v>
      </c>
      <c r="E5559">
        <v>3</v>
      </c>
      <c r="F5559" s="6" t="s">
        <v>1855</v>
      </c>
      <c r="G5559">
        <v>2301</v>
      </c>
      <c r="H5559" s="6" t="s">
        <v>4822</v>
      </c>
      <c r="I5559">
        <v>15.179699897766113</v>
      </c>
      <c r="J5559">
        <v>73.97979736328125</v>
      </c>
      <c r="K5559">
        <v>2300</v>
      </c>
      <c r="L5559" s="6" t="s">
        <v>4822</v>
      </c>
      <c r="M5559">
        <v>15.180000305175781</v>
      </c>
      <c r="N5559">
        <v>73.97979736328125</v>
      </c>
    </row>
    <row r="5560" spans="1:14">
      <c r="A5560" s="6" t="s">
        <v>77</v>
      </c>
      <c r="B5560">
        <v>6</v>
      </c>
      <c r="C5560">
        <v>11</v>
      </c>
      <c r="D5560" s="6" t="s">
        <v>1697</v>
      </c>
      <c r="E5560">
        <v>5</v>
      </c>
      <c r="F5560" s="6" t="s">
        <v>1698</v>
      </c>
      <c r="G5560">
        <v>492</v>
      </c>
      <c r="H5560" s="6" t="s">
        <v>4823</v>
      </c>
      <c r="I5560">
        <v>15.180399894714355</v>
      </c>
      <c r="J5560">
        <v>73.971298217773438</v>
      </c>
      <c r="K5560">
        <v>736</v>
      </c>
      <c r="L5560" s="6" t="s">
        <v>4823</v>
      </c>
      <c r="M5560">
        <v>15.180317059</v>
      </c>
      <c r="N5560">
        <v>73.970684051500001</v>
      </c>
    </row>
    <row r="5561" spans="1:14">
      <c r="A5561" s="6" t="s">
        <v>77</v>
      </c>
      <c r="B5561">
        <v>7</v>
      </c>
      <c r="C5561">
        <v>10</v>
      </c>
      <c r="D5561" s="6" t="s">
        <v>1697</v>
      </c>
      <c r="E5561">
        <v>5</v>
      </c>
      <c r="F5561" s="6" t="s">
        <v>1698</v>
      </c>
      <c r="G5561">
        <v>795</v>
      </c>
      <c r="H5561" s="6" t="s">
        <v>4824</v>
      </c>
      <c r="I5561">
        <v>15.17140007019043</v>
      </c>
      <c r="J5561">
        <v>73.974098205566406</v>
      </c>
      <c r="K5561">
        <v>794</v>
      </c>
      <c r="L5561" s="6" t="s">
        <v>4824</v>
      </c>
      <c r="M5561">
        <v>15.171500205993652</v>
      </c>
      <c r="N5561">
        <v>73.9739990234375</v>
      </c>
    </row>
    <row r="5562" spans="1:14">
      <c r="A5562" s="6" t="s">
        <v>77</v>
      </c>
      <c r="B5562">
        <v>8</v>
      </c>
      <c r="C5562">
        <v>9</v>
      </c>
      <c r="D5562" s="6" t="s">
        <v>1697</v>
      </c>
      <c r="E5562">
        <v>5</v>
      </c>
      <c r="F5562" s="6" t="s">
        <v>1698</v>
      </c>
      <c r="G5562">
        <v>494</v>
      </c>
      <c r="H5562" s="6" t="s">
        <v>4825</v>
      </c>
      <c r="I5562">
        <v>15.166000366210938</v>
      </c>
      <c r="J5562">
        <v>73.973701477050781</v>
      </c>
      <c r="K5562">
        <v>796</v>
      </c>
      <c r="L5562" s="6" t="s">
        <v>4825</v>
      </c>
      <c r="M5562">
        <v>15.166000366210938</v>
      </c>
      <c r="N5562">
        <v>73.973602294921875</v>
      </c>
    </row>
    <row r="5563" spans="1:14">
      <c r="A5563" s="6" t="s">
        <v>77</v>
      </c>
      <c r="B5563">
        <v>9</v>
      </c>
      <c r="C5563">
        <v>8</v>
      </c>
      <c r="D5563" s="6" t="s">
        <v>1697</v>
      </c>
      <c r="E5563">
        <v>5</v>
      </c>
      <c r="F5563" s="6" t="s">
        <v>1698</v>
      </c>
      <c r="G5563">
        <v>797</v>
      </c>
      <c r="H5563" s="6" t="s">
        <v>4821</v>
      </c>
      <c r="I5563">
        <v>15.165399551391602</v>
      </c>
      <c r="J5563">
        <v>73.973701477050781</v>
      </c>
      <c r="K5563">
        <v>798</v>
      </c>
      <c r="L5563" s="6" t="s">
        <v>4821</v>
      </c>
      <c r="M5563">
        <v>15.165399551391602</v>
      </c>
      <c r="N5563">
        <v>73.973602294921875</v>
      </c>
    </row>
    <row r="5564" spans="1:14">
      <c r="A5564" s="6" t="s">
        <v>77</v>
      </c>
      <c r="B5564">
        <v>10</v>
      </c>
      <c r="C5564">
        <v>7</v>
      </c>
      <c r="D5564" s="6" t="s">
        <v>1856</v>
      </c>
      <c r="E5564">
        <v>4</v>
      </c>
      <c r="F5564" s="6" t="s">
        <v>1857</v>
      </c>
      <c r="G5564">
        <v>2063</v>
      </c>
      <c r="H5564" s="6" t="s">
        <v>4826</v>
      </c>
      <c r="I5564">
        <v>15.165171756599999</v>
      </c>
      <c r="J5564">
        <v>73.970625817799998</v>
      </c>
      <c r="K5564">
        <v>2062</v>
      </c>
      <c r="L5564" s="6" t="s">
        <v>4826</v>
      </c>
      <c r="M5564">
        <v>15.165200233459473</v>
      </c>
      <c r="N5564">
        <v>73.970596313476563</v>
      </c>
    </row>
    <row r="5565" spans="1:14">
      <c r="A5565" s="6" t="s">
        <v>77</v>
      </c>
      <c r="B5565">
        <v>11</v>
      </c>
      <c r="C5565">
        <v>6</v>
      </c>
      <c r="D5565" s="6" t="s">
        <v>1856</v>
      </c>
      <c r="E5565">
        <v>4</v>
      </c>
      <c r="F5565" s="6" t="s">
        <v>1857</v>
      </c>
      <c r="G5565">
        <v>1224</v>
      </c>
      <c r="H5565" s="6" t="s">
        <v>4827</v>
      </c>
      <c r="I5565">
        <v>15.16450023651123</v>
      </c>
      <c r="J5565">
        <v>73.967796325683594</v>
      </c>
      <c r="K5565">
        <v>1223</v>
      </c>
      <c r="L5565" s="6" t="s">
        <v>4827</v>
      </c>
      <c r="M5565">
        <v>15.164600372314453</v>
      </c>
      <c r="N5565">
        <v>73.967796325683594</v>
      </c>
    </row>
    <row r="5566" spans="1:14">
      <c r="A5566" s="6" t="s">
        <v>77</v>
      </c>
      <c r="B5566">
        <v>12</v>
      </c>
      <c r="C5566">
        <v>5</v>
      </c>
      <c r="D5566" s="6" t="s">
        <v>1699</v>
      </c>
      <c r="E5566">
        <v>6</v>
      </c>
      <c r="F5566" s="6" t="s">
        <v>1700</v>
      </c>
      <c r="G5566">
        <v>493</v>
      </c>
      <c r="H5566" s="6" t="s">
        <v>4828</v>
      </c>
      <c r="I5566">
        <v>15.157199859619141</v>
      </c>
      <c r="J5566">
        <v>73.964996337890625</v>
      </c>
      <c r="K5566">
        <v>493</v>
      </c>
      <c r="L5566" s="6" t="s">
        <v>4828</v>
      </c>
      <c r="M5566">
        <v>15.157199859619141</v>
      </c>
      <c r="N5566">
        <v>73.964996337890625</v>
      </c>
    </row>
    <row r="5567" spans="1:14">
      <c r="A5567" s="6" t="s">
        <v>77</v>
      </c>
      <c r="B5567">
        <v>13</v>
      </c>
      <c r="C5567">
        <v>4</v>
      </c>
      <c r="D5567" s="6" t="s">
        <v>1701</v>
      </c>
      <c r="E5567">
        <v>7</v>
      </c>
      <c r="F5567" s="6" t="s">
        <v>1702</v>
      </c>
      <c r="G5567">
        <v>973</v>
      </c>
      <c r="H5567" s="6" t="s">
        <v>4829</v>
      </c>
      <c r="I5567">
        <v>15.150400161743164</v>
      </c>
      <c r="J5567">
        <v>73.962898254394531</v>
      </c>
      <c r="K5567">
        <v>972</v>
      </c>
      <c r="L5567" s="6" t="s">
        <v>4829</v>
      </c>
      <c r="M5567">
        <v>15.150799751281738</v>
      </c>
      <c r="N5567">
        <v>73.962799072265625</v>
      </c>
    </row>
    <row r="5568" spans="1:14">
      <c r="A5568" s="6" t="s">
        <v>77</v>
      </c>
      <c r="B5568">
        <v>14</v>
      </c>
      <c r="C5568">
        <v>3</v>
      </c>
      <c r="D5568" s="6" t="s">
        <v>1703</v>
      </c>
      <c r="E5568">
        <v>8</v>
      </c>
      <c r="F5568" s="6" t="s">
        <v>1704</v>
      </c>
      <c r="G5568">
        <v>3113</v>
      </c>
      <c r="H5568" s="6" t="s">
        <v>6548</v>
      </c>
      <c r="I5568">
        <v>15.147038459777832</v>
      </c>
      <c r="J5568">
        <v>73.956474304199219</v>
      </c>
      <c r="K5568">
        <v>3114</v>
      </c>
      <c r="L5568" s="6" t="s">
        <v>6548</v>
      </c>
      <c r="M5568">
        <v>15.14703369140625</v>
      </c>
      <c r="N5568">
        <v>73.956367492675781</v>
      </c>
    </row>
    <row r="5569" spans="1:14">
      <c r="A5569" s="6" t="s">
        <v>77</v>
      </c>
      <c r="B5569">
        <v>15</v>
      </c>
      <c r="C5569">
        <v>2</v>
      </c>
      <c r="D5569" s="6" t="s">
        <v>1705</v>
      </c>
      <c r="E5569">
        <v>9</v>
      </c>
      <c r="F5569" s="6" t="s">
        <v>1706</v>
      </c>
      <c r="G5569">
        <v>495</v>
      </c>
      <c r="H5569" s="6" t="s">
        <v>4830</v>
      </c>
      <c r="I5569">
        <v>15.138699531555176</v>
      </c>
      <c r="J5569">
        <v>73.9573974609375</v>
      </c>
      <c r="K5569">
        <v>495</v>
      </c>
      <c r="L5569" s="6" t="s">
        <v>4830</v>
      </c>
      <c r="M5569">
        <v>15.138699531555176</v>
      </c>
      <c r="N5569">
        <v>73.9573974609375</v>
      </c>
    </row>
    <row r="5570" spans="1:14">
      <c r="A5570" s="6" t="s">
        <v>77</v>
      </c>
      <c r="B5570">
        <v>16</v>
      </c>
      <c r="C5570">
        <v>1</v>
      </c>
      <c r="D5570" s="6" t="s">
        <v>1707</v>
      </c>
      <c r="E5570">
        <v>10</v>
      </c>
      <c r="F5570" s="6" t="s">
        <v>1708</v>
      </c>
      <c r="G5570">
        <v>833</v>
      </c>
      <c r="H5570" s="6" t="s">
        <v>4831</v>
      </c>
      <c r="I5570">
        <v>15.135899543762207</v>
      </c>
      <c r="J5570">
        <v>73.955703735351563</v>
      </c>
      <c r="K5570">
        <v>832</v>
      </c>
      <c r="L5570" s="6" t="s">
        <v>4831</v>
      </c>
      <c r="M5570">
        <v>15.13599967956543</v>
      </c>
      <c r="N5570">
        <v>73.955596923828125</v>
      </c>
    </row>
    <row r="5571" spans="1:14">
      <c r="A5571" s="6" t="s">
        <v>384</v>
      </c>
      <c r="B5571">
        <v>1</v>
      </c>
      <c r="C5571">
        <v>50</v>
      </c>
      <c r="D5571" s="6" t="s">
        <v>1164</v>
      </c>
      <c r="E5571">
        <v>1</v>
      </c>
      <c r="F5571" s="6" t="s">
        <v>52</v>
      </c>
      <c r="G5571">
        <v>195</v>
      </c>
      <c r="H5571" s="6" t="s">
        <v>4502</v>
      </c>
      <c r="I5571">
        <v>15.287752151489258</v>
      </c>
      <c r="J5571">
        <v>73.955520629882813</v>
      </c>
      <c r="K5571">
        <v>196</v>
      </c>
      <c r="L5571" s="6" t="s">
        <v>4502</v>
      </c>
      <c r="M5571">
        <v>15.287850379943848</v>
      </c>
      <c r="N5571">
        <v>73.955368041992188</v>
      </c>
    </row>
    <row r="5572" spans="1:14">
      <c r="A5572" s="6" t="s">
        <v>384</v>
      </c>
      <c r="B5572">
        <v>2</v>
      </c>
      <c r="C5572">
        <v>49</v>
      </c>
      <c r="D5572" s="6" t="s">
        <v>1553</v>
      </c>
      <c r="E5572">
        <v>2</v>
      </c>
      <c r="F5572" s="6" t="s">
        <v>1554</v>
      </c>
      <c r="G5572">
        <v>731</v>
      </c>
      <c r="H5572" s="6" t="s">
        <v>4614</v>
      </c>
      <c r="I5572">
        <v>15.283810615539551</v>
      </c>
      <c r="J5572">
        <v>73.956924438476563</v>
      </c>
      <c r="K5572">
        <v>732</v>
      </c>
      <c r="L5572" s="6" t="s">
        <v>4614</v>
      </c>
      <c r="M5572">
        <v>15.283211533699999</v>
      </c>
      <c r="N5572">
        <v>73.956794261900001</v>
      </c>
    </row>
    <row r="5573" spans="1:14">
      <c r="A5573" s="6" t="s">
        <v>384</v>
      </c>
      <c r="B5573">
        <v>3</v>
      </c>
      <c r="C5573">
        <v>48</v>
      </c>
      <c r="D5573" s="6" t="s">
        <v>1553</v>
      </c>
      <c r="E5573">
        <v>2</v>
      </c>
      <c r="F5573" s="6" t="s">
        <v>1554</v>
      </c>
      <c r="G5573">
        <v>734</v>
      </c>
      <c r="H5573" s="6" t="s">
        <v>4615</v>
      </c>
      <c r="I5573">
        <v>15.2814874649</v>
      </c>
      <c r="J5573">
        <v>73.957656860399993</v>
      </c>
      <c r="K5573">
        <v>733</v>
      </c>
      <c r="L5573" s="6" t="s">
        <v>4615</v>
      </c>
      <c r="M5573">
        <v>15.279240608215332</v>
      </c>
      <c r="N5573">
        <v>73.956771850585938</v>
      </c>
    </row>
    <row r="5574" spans="1:14">
      <c r="A5574" s="6" t="s">
        <v>384</v>
      </c>
      <c r="B5574">
        <v>4</v>
      </c>
      <c r="C5574">
        <v>47</v>
      </c>
      <c r="D5574" s="6" t="s">
        <v>1553</v>
      </c>
      <c r="E5574">
        <v>2</v>
      </c>
      <c r="F5574" s="6" t="s">
        <v>1554</v>
      </c>
      <c r="G5574">
        <v>804</v>
      </c>
      <c r="H5574" s="6" t="s">
        <v>4616</v>
      </c>
      <c r="I5574">
        <v>15.281230775699999</v>
      </c>
      <c r="J5574">
        <v>73.959583401700002</v>
      </c>
      <c r="K5574">
        <v>1584</v>
      </c>
      <c r="L5574" s="6" t="s">
        <v>4616</v>
      </c>
      <c r="M5574">
        <v>15.281203269958496</v>
      </c>
      <c r="N5574">
        <v>73.956718444824219</v>
      </c>
    </row>
    <row r="5575" spans="1:14">
      <c r="A5575" s="6" t="s">
        <v>384</v>
      </c>
      <c r="B5575">
        <v>5</v>
      </c>
      <c r="C5575">
        <v>46</v>
      </c>
      <c r="D5575" s="6" t="s">
        <v>1553</v>
      </c>
      <c r="E5575">
        <v>2</v>
      </c>
      <c r="F5575" s="6" t="s">
        <v>1554</v>
      </c>
      <c r="G5575">
        <v>805</v>
      </c>
      <c r="H5575" s="6" t="s">
        <v>4617</v>
      </c>
      <c r="I5575">
        <v>15.2792852011</v>
      </c>
      <c r="J5575">
        <v>73.959758996999994</v>
      </c>
      <c r="K5575">
        <v>1418</v>
      </c>
      <c r="L5575" s="6" t="s">
        <v>4617</v>
      </c>
      <c r="M5575">
        <v>15.279388776499999</v>
      </c>
      <c r="N5575">
        <v>73.960071802100003</v>
      </c>
    </row>
    <row r="5576" spans="1:14">
      <c r="A5576" s="6" t="s">
        <v>384</v>
      </c>
      <c r="B5576">
        <v>6</v>
      </c>
      <c r="C5576">
        <v>45</v>
      </c>
      <c r="D5576" s="6" t="s">
        <v>1555</v>
      </c>
      <c r="E5576">
        <v>3</v>
      </c>
      <c r="F5576" s="6" t="s">
        <v>1556</v>
      </c>
      <c r="G5576">
        <v>806</v>
      </c>
      <c r="H5576" s="6" t="s">
        <v>4618</v>
      </c>
      <c r="I5576">
        <v>15.272958363900001</v>
      </c>
      <c r="J5576">
        <v>73.958559989899996</v>
      </c>
      <c r="K5576">
        <v>806</v>
      </c>
      <c r="L5576" s="6" t="s">
        <v>4618</v>
      </c>
      <c r="M5576">
        <v>15.272958363900001</v>
      </c>
      <c r="N5576">
        <v>73.958559989899996</v>
      </c>
    </row>
    <row r="5577" spans="1:14">
      <c r="A5577" s="6" t="s">
        <v>384</v>
      </c>
      <c r="B5577">
        <v>7</v>
      </c>
      <c r="C5577">
        <v>44</v>
      </c>
      <c r="D5577" s="6" t="s">
        <v>1555</v>
      </c>
      <c r="E5577">
        <v>3</v>
      </c>
      <c r="F5577" s="6" t="s">
        <v>1556</v>
      </c>
      <c r="G5577">
        <v>1419</v>
      </c>
      <c r="H5577" s="6" t="s">
        <v>4733</v>
      </c>
      <c r="I5577">
        <v>15.272700309753418</v>
      </c>
      <c r="J5577">
        <v>73.960899353027344</v>
      </c>
      <c r="K5577">
        <v>1420</v>
      </c>
      <c r="L5577" s="6" t="s">
        <v>4733</v>
      </c>
      <c r="M5577">
        <v>15.272600173950195</v>
      </c>
      <c r="N5577">
        <v>73.960800170898438</v>
      </c>
    </row>
    <row r="5578" spans="1:14">
      <c r="A5578" s="6" t="s">
        <v>384</v>
      </c>
      <c r="B5578">
        <v>8</v>
      </c>
      <c r="C5578">
        <v>43</v>
      </c>
      <c r="D5578" s="6" t="s">
        <v>1557</v>
      </c>
      <c r="E5578">
        <v>4</v>
      </c>
      <c r="F5578" s="6" t="s">
        <v>1558</v>
      </c>
      <c r="G5578">
        <v>860</v>
      </c>
      <c r="H5578" s="6" t="s">
        <v>4734</v>
      </c>
      <c r="I5578">
        <v>15.272576332092285</v>
      </c>
      <c r="J5578">
        <v>73.963859558105469</v>
      </c>
      <c r="K5578">
        <v>859</v>
      </c>
      <c r="L5578" s="6" t="s">
        <v>4734</v>
      </c>
      <c r="M5578">
        <v>15.272500038146973</v>
      </c>
      <c r="N5578">
        <v>73.963798522949219</v>
      </c>
    </row>
    <row r="5579" spans="1:14">
      <c r="A5579" s="6" t="s">
        <v>384</v>
      </c>
      <c r="B5579">
        <v>9</v>
      </c>
      <c r="C5579">
        <v>42</v>
      </c>
      <c r="D5579" s="6" t="s">
        <v>1557</v>
      </c>
      <c r="E5579">
        <v>4</v>
      </c>
      <c r="F5579" s="6" t="s">
        <v>1558</v>
      </c>
      <c r="G5579">
        <v>2957</v>
      </c>
      <c r="H5579" s="6" t="s">
        <v>4735</v>
      </c>
      <c r="I5579">
        <v>15.272068023681641</v>
      </c>
      <c r="J5579">
        <v>73.970375061035156</v>
      </c>
      <c r="K5579">
        <v>2956</v>
      </c>
      <c r="L5579" s="6" t="s">
        <v>4735</v>
      </c>
      <c r="M5579">
        <v>15.272177016300001</v>
      </c>
      <c r="N5579">
        <v>73.970308303799996</v>
      </c>
    </row>
    <row r="5580" spans="1:14">
      <c r="A5580" s="6" t="s">
        <v>384</v>
      </c>
      <c r="B5580">
        <v>10</v>
      </c>
      <c r="C5580">
        <v>41</v>
      </c>
      <c r="D5580" s="6" t="s">
        <v>1557</v>
      </c>
      <c r="E5580">
        <v>4</v>
      </c>
      <c r="F5580" s="6" t="s">
        <v>1558</v>
      </c>
      <c r="G5580">
        <v>862</v>
      </c>
      <c r="H5580" s="6" t="s">
        <v>4736</v>
      </c>
      <c r="I5580">
        <v>15.292913436899999</v>
      </c>
      <c r="J5580">
        <v>73.966177463500003</v>
      </c>
      <c r="K5580">
        <v>861</v>
      </c>
      <c r="L5580" s="6" t="s">
        <v>4737</v>
      </c>
      <c r="M5580">
        <v>15.293065071105957</v>
      </c>
      <c r="N5580">
        <v>73.966194152832031</v>
      </c>
    </row>
    <row r="5581" spans="1:14">
      <c r="A5581" s="6" t="s">
        <v>384</v>
      </c>
      <c r="B5581">
        <v>11</v>
      </c>
      <c r="C5581">
        <v>40</v>
      </c>
      <c r="D5581" s="6" t="s">
        <v>1557</v>
      </c>
      <c r="E5581">
        <v>4</v>
      </c>
      <c r="F5581" s="6" t="s">
        <v>1558</v>
      </c>
      <c r="G5581">
        <v>863</v>
      </c>
      <c r="H5581" s="6" t="s">
        <v>4738</v>
      </c>
      <c r="I5581">
        <v>15.27239990234375</v>
      </c>
      <c r="J5581">
        <v>73.974197387695313</v>
      </c>
      <c r="K5581">
        <v>864</v>
      </c>
      <c r="L5581" s="6" t="s">
        <v>4738</v>
      </c>
      <c r="M5581">
        <v>15.272299766540527</v>
      </c>
      <c r="N5581">
        <v>73.974197387695313</v>
      </c>
    </row>
    <row r="5582" spans="1:14">
      <c r="A5582" s="6" t="s">
        <v>384</v>
      </c>
      <c r="B5582">
        <v>12</v>
      </c>
      <c r="C5582">
        <v>39</v>
      </c>
      <c r="D5582" s="6" t="s">
        <v>1557</v>
      </c>
      <c r="E5582">
        <v>4</v>
      </c>
      <c r="F5582" s="6" t="s">
        <v>1558</v>
      </c>
      <c r="G5582">
        <v>866</v>
      </c>
      <c r="H5582" s="6" t="s">
        <v>4739</v>
      </c>
      <c r="I5582">
        <v>15.272800445556641</v>
      </c>
      <c r="J5582">
        <v>73.977897644042969</v>
      </c>
      <c r="K5582">
        <v>865</v>
      </c>
      <c r="L5582" s="6" t="s">
        <v>4739</v>
      </c>
      <c r="M5582">
        <v>15.2728004456</v>
      </c>
      <c r="N5582">
        <v>73.977798461899994</v>
      </c>
    </row>
    <row r="5583" spans="1:14">
      <c r="A5583" s="6" t="s">
        <v>384</v>
      </c>
      <c r="B5583">
        <v>13</v>
      </c>
      <c r="C5583">
        <v>38</v>
      </c>
      <c r="D5583" s="6" t="s">
        <v>1559</v>
      </c>
      <c r="E5583">
        <v>5</v>
      </c>
      <c r="F5583" s="6" t="s">
        <v>1560</v>
      </c>
      <c r="G5583">
        <v>802</v>
      </c>
      <c r="H5583" s="6" t="s">
        <v>4740</v>
      </c>
      <c r="I5583">
        <v>15.265019416809082</v>
      </c>
      <c r="J5583">
        <v>73.978004455566406</v>
      </c>
      <c r="K5583">
        <v>803</v>
      </c>
      <c r="L5583" s="6" t="s">
        <v>4740</v>
      </c>
      <c r="M5583">
        <v>15.264503808300001</v>
      </c>
      <c r="N5583">
        <v>73.977721691100001</v>
      </c>
    </row>
    <row r="5584" spans="1:14">
      <c r="A5584" s="6" t="s">
        <v>384</v>
      </c>
      <c r="B5584">
        <v>14</v>
      </c>
      <c r="C5584">
        <v>37</v>
      </c>
      <c r="D5584" s="6" t="s">
        <v>1559</v>
      </c>
      <c r="E5584">
        <v>5</v>
      </c>
      <c r="F5584" s="6" t="s">
        <v>1560</v>
      </c>
      <c r="G5584">
        <v>2959</v>
      </c>
      <c r="H5584" s="6" t="s">
        <v>4741</v>
      </c>
      <c r="I5584">
        <v>15.263053894042969</v>
      </c>
      <c r="J5584">
        <v>73.979530334472656</v>
      </c>
      <c r="K5584">
        <v>2958</v>
      </c>
      <c r="L5584" s="6" t="s">
        <v>4741</v>
      </c>
      <c r="M5584">
        <v>15.262934684753418</v>
      </c>
      <c r="N5584">
        <v>73.979423522949219</v>
      </c>
    </row>
    <row r="5585" spans="1:14">
      <c r="A5585" s="6" t="s">
        <v>384</v>
      </c>
      <c r="B5585">
        <v>15</v>
      </c>
      <c r="C5585">
        <v>36</v>
      </c>
      <c r="D5585" s="6" t="s">
        <v>1451</v>
      </c>
      <c r="E5585">
        <v>6</v>
      </c>
      <c r="F5585" s="6" t="s">
        <v>1452</v>
      </c>
      <c r="G5585">
        <v>2059</v>
      </c>
      <c r="H5585" s="6" t="s">
        <v>4742</v>
      </c>
      <c r="I5585">
        <v>15.260100364685059</v>
      </c>
      <c r="J5585">
        <v>73.983001708984375</v>
      </c>
      <c r="K5585">
        <v>2058</v>
      </c>
      <c r="L5585" s="6" t="s">
        <v>4742</v>
      </c>
      <c r="M5585">
        <v>15.260000228881836</v>
      </c>
      <c r="N5585">
        <v>73.982902526855469</v>
      </c>
    </row>
    <row r="5586" spans="1:14">
      <c r="A5586" s="6" t="s">
        <v>384</v>
      </c>
      <c r="B5586">
        <v>16</v>
      </c>
      <c r="C5586">
        <v>35</v>
      </c>
      <c r="D5586" s="6" t="s">
        <v>1561</v>
      </c>
      <c r="E5586">
        <v>7</v>
      </c>
      <c r="F5586" s="6" t="s">
        <v>1562</v>
      </c>
      <c r="G5586">
        <v>2132</v>
      </c>
      <c r="H5586" s="6" t="s">
        <v>4743</v>
      </c>
      <c r="I5586">
        <v>15.257599830627441</v>
      </c>
      <c r="J5586">
        <v>73.987297058105469</v>
      </c>
      <c r="K5586">
        <v>2131</v>
      </c>
      <c r="L5586" s="6" t="s">
        <v>4743</v>
      </c>
      <c r="M5586">
        <v>15.257542901900001</v>
      </c>
      <c r="N5586">
        <v>73.987098693799993</v>
      </c>
    </row>
    <row r="5587" spans="1:14">
      <c r="A5587" s="6" t="s">
        <v>384</v>
      </c>
      <c r="B5587">
        <v>17</v>
      </c>
      <c r="C5587">
        <v>34</v>
      </c>
      <c r="D5587" s="6" t="s">
        <v>1563</v>
      </c>
      <c r="E5587">
        <v>8</v>
      </c>
      <c r="F5587" s="6" t="s">
        <v>1564</v>
      </c>
      <c r="G5587">
        <v>808</v>
      </c>
      <c r="H5587" s="6" t="s">
        <v>4744</v>
      </c>
      <c r="I5587">
        <v>15.254701614379883</v>
      </c>
      <c r="J5587">
        <v>73.994102478027344</v>
      </c>
      <c r="K5587">
        <v>809</v>
      </c>
      <c r="L5587" s="6" t="s">
        <v>4744</v>
      </c>
      <c r="M5587">
        <v>15.254500389099121</v>
      </c>
      <c r="N5587">
        <v>73.993896484375</v>
      </c>
    </row>
    <row r="5588" spans="1:14">
      <c r="A5588" s="6" t="s">
        <v>384</v>
      </c>
      <c r="B5588">
        <v>18</v>
      </c>
      <c r="C5588">
        <v>33</v>
      </c>
      <c r="D5588" s="6" t="s">
        <v>1565</v>
      </c>
      <c r="E5588">
        <v>9</v>
      </c>
      <c r="F5588" s="6" t="s">
        <v>1566</v>
      </c>
      <c r="G5588">
        <v>2130</v>
      </c>
      <c r="H5588" s="6" t="s">
        <v>4745</v>
      </c>
      <c r="I5588">
        <v>15.249500274700001</v>
      </c>
      <c r="J5588">
        <v>74.001382827800001</v>
      </c>
      <c r="K5588">
        <v>2129</v>
      </c>
      <c r="L5588" s="6" t="s">
        <v>4745</v>
      </c>
      <c r="M5588">
        <v>15.249500274658203</v>
      </c>
      <c r="N5588">
        <v>74.000999450683594</v>
      </c>
    </row>
    <row r="5589" spans="1:14">
      <c r="A5589" s="6" t="s">
        <v>384</v>
      </c>
      <c r="B5589">
        <v>19</v>
      </c>
      <c r="C5589">
        <v>32</v>
      </c>
      <c r="D5589" s="6" t="s">
        <v>1565</v>
      </c>
      <c r="E5589">
        <v>9</v>
      </c>
      <c r="F5589" s="6" t="s">
        <v>1566</v>
      </c>
      <c r="G5589">
        <v>810</v>
      </c>
      <c r="H5589" s="6" t="s">
        <v>4746</v>
      </c>
      <c r="I5589">
        <v>15.248800277709961</v>
      </c>
      <c r="J5589">
        <v>74.002403259277344</v>
      </c>
      <c r="K5589">
        <v>811</v>
      </c>
      <c r="L5589" s="6" t="s">
        <v>4746</v>
      </c>
      <c r="M5589">
        <v>15.248700141906738</v>
      </c>
      <c r="N5589">
        <v>74.002197265625</v>
      </c>
    </row>
    <row r="5590" spans="1:14">
      <c r="A5590" s="6" t="s">
        <v>384</v>
      </c>
      <c r="B5590">
        <v>20</v>
      </c>
      <c r="C5590">
        <v>31</v>
      </c>
      <c r="D5590" s="6" t="s">
        <v>1567</v>
      </c>
      <c r="E5590">
        <v>10</v>
      </c>
      <c r="F5590" s="6" t="s">
        <v>1568</v>
      </c>
      <c r="G5590">
        <v>2128</v>
      </c>
      <c r="H5590" s="6" t="s">
        <v>4747</v>
      </c>
      <c r="I5590">
        <v>15.246700286865234</v>
      </c>
      <c r="J5590">
        <v>74.007400512695313</v>
      </c>
      <c r="K5590">
        <v>2127</v>
      </c>
      <c r="L5590" s="6" t="s">
        <v>4747</v>
      </c>
      <c r="M5590">
        <v>15.246700286865234</v>
      </c>
      <c r="N5590">
        <v>74.007102966308594</v>
      </c>
    </row>
    <row r="5591" spans="1:14">
      <c r="A5591" s="6" t="s">
        <v>384</v>
      </c>
      <c r="B5591">
        <v>21</v>
      </c>
      <c r="C5591">
        <v>30</v>
      </c>
      <c r="D5591" s="6" t="s">
        <v>1569</v>
      </c>
      <c r="E5591">
        <v>11</v>
      </c>
      <c r="F5591" s="6" t="s">
        <v>1570</v>
      </c>
      <c r="G5591">
        <v>2106</v>
      </c>
      <c r="H5591" s="6" t="s">
        <v>4748</v>
      </c>
      <c r="I5591">
        <v>15.241600036621094</v>
      </c>
      <c r="J5591">
        <v>74.019096374511719</v>
      </c>
      <c r="K5591">
        <v>2105</v>
      </c>
      <c r="L5591" s="6" t="s">
        <v>4748</v>
      </c>
      <c r="M5591">
        <v>15.241399765014648</v>
      </c>
      <c r="N5591">
        <v>74.019096374511719</v>
      </c>
    </row>
    <row r="5592" spans="1:14">
      <c r="A5592" s="6" t="s">
        <v>384</v>
      </c>
      <c r="B5592">
        <v>22</v>
      </c>
      <c r="C5592">
        <v>29</v>
      </c>
      <c r="D5592" s="6" t="s">
        <v>1569</v>
      </c>
      <c r="E5592">
        <v>11</v>
      </c>
      <c r="F5592" s="6" t="s">
        <v>1570</v>
      </c>
      <c r="G5592">
        <v>812</v>
      </c>
      <c r="H5592" s="6" t="s">
        <v>4749</v>
      </c>
      <c r="I5592">
        <v>15.239899635314941</v>
      </c>
      <c r="J5592">
        <v>74.021797180175781</v>
      </c>
      <c r="K5592">
        <v>1101</v>
      </c>
      <c r="L5592" s="6" t="s">
        <v>4749</v>
      </c>
      <c r="M5592">
        <v>15.239700317382813</v>
      </c>
      <c r="N5592">
        <v>74.021598815917969</v>
      </c>
    </row>
    <row r="5593" spans="1:14">
      <c r="A5593" s="6" t="s">
        <v>384</v>
      </c>
      <c r="B5593">
        <v>23</v>
      </c>
      <c r="C5593">
        <v>28</v>
      </c>
      <c r="D5593" s="6" t="s">
        <v>1571</v>
      </c>
      <c r="E5593">
        <v>12</v>
      </c>
      <c r="F5593" s="6" t="s">
        <v>1572</v>
      </c>
      <c r="G5593">
        <v>1421</v>
      </c>
      <c r="H5593" s="6" t="s">
        <v>4750</v>
      </c>
      <c r="I5593">
        <v>15.233599662780762</v>
      </c>
      <c r="J5593">
        <v>74.031303405761719</v>
      </c>
      <c r="K5593">
        <v>1422</v>
      </c>
      <c r="L5593" s="6" t="s">
        <v>4750</v>
      </c>
      <c r="M5593">
        <v>15.233599662780762</v>
      </c>
      <c r="N5593">
        <v>74.031196594238281</v>
      </c>
    </row>
    <row r="5594" spans="1:14">
      <c r="A5594" s="6" t="s">
        <v>384</v>
      </c>
      <c r="B5594">
        <v>24</v>
      </c>
      <c r="C5594">
        <v>27</v>
      </c>
      <c r="D5594" s="6" t="s">
        <v>1571</v>
      </c>
      <c r="E5594">
        <v>12</v>
      </c>
      <c r="F5594" s="6" t="s">
        <v>1572</v>
      </c>
      <c r="G5594">
        <v>814</v>
      </c>
      <c r="H5594" s="6" t="s">
        <v>4751</v>
      </c>
      <c r="I5594">
        <v>15.230191253499999</v>
      </c>
      <c r="J5594">
        <v>74.041490912399993</v>
      </c>
      <c r="K5594">
        <v>813</v>
      </c>
      <c r="L5594" s="6" t="s">
        <v>4751</v>
      </c>
      <c r="M5594">
        <v>15.230299949645996</v>
      </c>
      <c r="N5594">
        <v>74.041496276855469</v>
      </c>
    </row>
    <row r="5595" spans="1:14">
      <c r="A5595" s="6" t="s">
        <v>384</v>
      </c>
      <c r="B5595">
        <v>25</v>
      </c>
      <c r="C5595">
        <v>26</v>
      </c>
      <c r="D5595" s="6" t="s">
        <v>1573</v>
      </c>
      <c r="E5595">
        <v>13</v>
      </c>
      <c r="F5595" s="6" t="s">
        <v>1574</v>
      </c>
      <c r="G5595">
        <v>2291</v>
      </c>
      <c r="H5595" s="6" t="s">
        <v>4752</v>
      </c>
      <c r="I5595">
        <v>15.229547994700001</v>
      </c>
      <c r="J5595">
        <v>74.047340393100001</v>
      </c>
      <c r="K5595">
        <v>2291</v>
      </c>
      <c r="L5595" s="6" t="s">
        <v>4752</v>
      </c>
      <c r="M5595">
        <v>15.229547994700001</v>
      </c>
      <c r="N5595">
        <v>74.047340393100001</v>
      </c>
    </row>
    <row r="5596" spans="1:14">
      <c r="A5596" s="6" t="s">
        <v>384</v>
      </c>
      <c r="B5596">
        <v>26</v>
      </c>
      <c r="C5596">
        <v>25</v>
      </c>
      <c r="D5596" s="6" t="s">
        <v>1573</v>
      </c>
      <c r="E5596">
        <v>13</v>
      </c>
      <c r="F5596" s="6" t="s">
        <v>1574</v>
      </c>
      <c r="G5596">
        <v>815</v>
      </c>
      <c r="H5596" s="6" t="s">
        <v>4589</v>
      </c>
      <c r="I5596">
        <v>15.228500366210938</v>
      </c>
      <c r="J5596">
        <v>74.050498962402344</v>
      </c>
      <c r="K5596">
        <v>816</v>
      </c>
      <c r="L5596" s="6" t="s">
        <v>4589</v>
      </c>
      <c r="M5596">
        <v>15.22819995880127</v>
      </c>
      <c r="N5596">
        <v>74.050498962402344</v>
      </c>
    </row>
    <row r="5597" spans="1:14">
      <c r="A5597" s="6" t="s">
        <v>384</v>
      </c>
      <c r="B5597">
        <v>27</v>
      </c>
      <c r="C5597">
        <v>24</v>
      </c>
      <c r="D5597" s="6" t="s">
        <v>1575</v>
      </c>
      <c r="E5597">
        <v>14</v>
      </c>
      <c r="F5597" s="6" t="s">
        <v>1576</v>
      </c>
      <c r="G5597">
        <v>690</v>
      </c>
      <c r="H5597" s="6" t="s">
        <v>4753</v>
      </c>
      <c r="I5597">
        <v>15.214400291442871</v>
      </c>
      <c r="J5597">
        <v>74.070503234863281</v>
      </c>
      <c r="K5597">
        <v>689</v>
      </c>
      <c r="L5597" s="6" t="s">
        <v>4753</v>
      </c>
      <c r="M5597">
        <v>15.214200019836426</v>
      </c>
      <c r="N5597">
        <v>74.070297241210938</v>
      </c>
    </row>
    <row r="5598" spans="1:14">
      <c r="A5598" s="6" t="s">
        <v>384</v>
      </c>
      <c r="B5598">
        <v>28</v>
      </c>
      <c r="C5598">
        <v>23</v>
      </c>
      <c r="D5598" s="6" t="s">
        <v>1577</v>
      </c>
      <c r="E5598">
        <v>15</v>
      </c>
      <c r="F5598" s="6" t="s">
        <v>1578</v>
      </c>
      <c r="G5598">
        <v>687</v>
      </c>
      <c r="H5598" s="6" t="s">
        <v>4754</v>
      </c>
      <c r="I5598">
        <v>15.218199729919434</v>
      </c>
      <c r="J5598">
        <v>74.081703186035156</v>
      </c>
      <c r="K5598">
        <v>688</v>
      </c>
      <c r="L5598" s="6" t="s">
        <v>4754</v>
      </c>
      <c r="M5598">
        <v>15.218099594116211</v>
      </c>
      <c r="N5598">
        <v>74.081901550292969</v>
      </c>
    </row>
    <row r="5599" spans="1:14">
      <c r="A5599" s="6" t="s">
        <v>384</v>
      </c>
      <c r="B5599">
        <v>29</v>
      </c>
      <c r="C5599">
        <v>22</v>
      </c>
      <c r="D5599" s="6" t="s">
        <v>1579</v>
      </c>
      <c r="E5599">
        <v>16</v>
      </c>
      <c r="F5599" s="6" t="s">
        <v>1580</v>
      </c>
      <c r="G5599">
        <v>685</v>
      </c>
      <c r="H5599" s="6" t="s">
        <v>4755</v>
      </c>
      <c r="I5599">
        <v>15.220800399780273</v>
      </c>
      <c r="J5599">
        <v>74.086997985839844</v>
      </c>
      <c r="K5599">
        <v>686</v>
      </c>
      <c r="L5599" s="6" t="s">
        <v>4755</v>
      </c>
      <c r="M5599">
        <v>15.220700263977051</v>
      </c>
      <c r="N5599">
        <v>74.08709716796875</v>
      </c>
    </row>
    <row r="5600" spans="1:14">
      <c r="A5600" s="6" t="s">
        <v>384</v>
      </c>
      <c r="B5600">
        <v>30</v>
      </c>
      <c r="C5600">
        <v>21</v>
      </c>
      <c r="D5600" s="6" t="s">
        <v>1581</v>
      </c>
      <c r="E5600">
        <v>17</v>
      </c>
      <c r="F5600" s="6" t="s">
        <v>1582</v>
      </c>
      <c r="G5600">
        <v>682</v>
      </c>
      <c r="H5600" s="6" t="s">
        <v>4756</v>
      </c>
      <c r="I5600">
        <v>15.232700347900391</v>
      </c>
      <c r="J5600">
        <v>74.095497131347656</v>
      </c>
      <c r="K5600">
        <v>681</v>
      </c>
      <c r="L5600" s="6" t="s">
        <v>4756</v>
      </c>
      <c r="M5600">
        <v>15.232700347900391</v>
      </c>
      <c r="N5600">
        <v>74.095596313476563</v>
      </c>
    </row>
    <row r="5601" spans="1:14">
      <c r="A5601" s="6" t="s">
        <v>384</v>
      </c>
      <c r="B5601">
        <v>31</v>
      </c>
      <c r="C5601">
        <v>20</v>
      </c>
      <c r="D5601" s="6" t="s">
        <v>1583</v>
      </c>
      <c r="E5601">
        <v>18</v>
      </c>
      <c r="F5601" s="6" t="s">
        <v>1584</v>
      </c>
      <c r="G5601">
        <v>683</v>
      </c>
      <c r="H5601" s="6" t="s">
        <v>4757</v>
      </c>
      <c r="I5601">
        <v>15.251199722290039</v>
      </c>
      <c r="J5601">
        <v>74.102096557617188</v>
      </c>
      <c r="K5601">
        <v>684</v>
      </c>
      <c r="L5601" s="6" t="s">
        <v>4757</v>
      </c>
      <c r="M5601">
        <v>15.251199722290039</v>
      </c>
      <c r="N5601">
        <v>74.102203369140625</v>
      </c>
    </row>
    <row r="5602" spans="1:14">
      <c r="A5602" s="6" t="s">
        <v>384</v>
      </c>
      <c r="B5602">
        <v>32</v>
      </c>
      <c r="C5602">
        <v>19</v>
      </c>
      <c r="D5602" s="6" t="s">
        <v>1585</v>
      </c>
      <c r="E5602">
        <v>19</v>
      </c>
      <c r="F5602" s="6" t="s">
        <v>1586</v>
      </c>
      <c r="G5602">
        <v>2077</v>
      </c>
      <c r="H5602" s="6" t="s">
        <v>4758</v>
      </c>
      <c r="I5602">
        <v>15.254915237426758</v>
      </c>
      <c r="J5602">
        <v>74.103790283203125</v>
      </c>
      <c r="K5602">
        <v>2078</v>
      </c>
      <c r="L5602" s="6" t="s">
        <v>4758</v>
      </c>
      <c r="M5602">
        <v>15.254899978637695</v>
      </c>
      <c r="N5602">
        <v>74.104103088378906</v>
      </c>
    </row>
    <row r="5603" spans="1:14">
      <c r="A5603" s="6" t="s">
        <v>384</v>
      </c>
      <c r="B5603">
        <v>33</v>
      </c>
      <c r="C5603">
        <v>18</v>
      </c>
      <c r="D5603" s="6" t="s">
        <v>1489</v>
      </c>
      <c r="E5603">
        <v>20</v>
      </c>
      <c r="F5603" s="6" t="s">
        <v>1490</v>
      </c>
      <c r="G5603">
        <v>1115</v>
      </c>
      <c r="H5603" s="6" t="s">
        <v>4759</v>
      </c>
      <c r="I5603">
        <v>15.258338928222656</v>
      </c>
      <c r="J5603">
        <v>74.105117797851563</v>
      </c>
      <c r="K5603">
        <v>678</v>
      </c>
      <c r="L5603" s="6" t="s">
        <v>4759</v>
      </c>
      <c r="M5603">
        <v>15.258213043212891</v>
      </c>
      <c r="N5603">
        <v>74.105247497558594</v>
      </c>
    </row>
    <row r="5604" spans="1:14">
      <c r="A5604" s="6" t="s">
        <v>384</v>
      </c>
      <c r="B5604">
        <v>34</v>
      </c>
      <c r="C5604">
        <v>17</v>
      </c>
      <c r="D5604" s="6" t="s">
        <v>1489</v>
      </c>
      <c r="E5604">
        <v>20</v>
      </c>
      <c r="F5604" s="6" t="s">
        <v>1490</v>
      </c>
      <c r="G5604">
        <v>676</v>
      </c>
      <c r="H5604" s="6" t="s">
        <v>4549</v>
      </c>
      <c r="I5604">
        <v>15.261199951171875</v>
      </c>
      <c r="J5604">
        <v>74.106697082519531</v>
      </c>
      <c r="K5604">
        <v>676</v>
      </c>
      <c r="L5604" s="6" t="s">
        <v>4549</v>
      </c>
      <c r="M5604">
        <v>15.261199951171875</v>
      </c>
      <c r="N5604">
        <v>74.106697082519531</v>
      </c>
    </row>
    <row r="5605" spans="1:14">
      <c r="A5605" s="6" t="s">
        <v>384</v>
      </c>
      <c r="B5605">
        <v>35</v>
      </c>
      <c r="C5605">
        <v>16</v>
      </c>
      <c r="D5605" s="6" t="s">
        <v>1487</v>
      </c>
      <c r="E5605">
        <v>21</v>
      </c>
      <c r="F5605" s="6" t="s">
        <v>1488</v>
      </c>
      <c r="G5605">
        <v>858</v>
      </c>
      <c r="H5605" s="6" t="s">
        <v>4551</v>
      </c>
      <c r="I5605">
        <v>15.268829133200001</v>
      </c>
      <c r="J5605">
        <v>74.112787246699995</v>
      </c>
      <c r="K5605">
        <v>857</v>
      </c>
      <c r="L5605" s="6" t="s">
        <v>4551</v>
      </c>
      <c r="M5605">
        <v>15.268923759460449</v>
      </c>
      <c r="N5605">
        <v>74.112846374511719</v>
      </c>
    </row>
    <row r="5606" spans="1:14">
      <c r="A5606" s="6" t="s">
        <v>384</v>
      </c>
      <c r="B5606">
        <v>36</v>
      </c>
      <c r="C5606">
        <v>15</v>
      </c>
      <c r="D5606" s="6" t="s">
        <v>1551</v>
      </c>
      <c r="E5606">
        <v>22</v>
      </c>
      <c r="F5606" s="6" t="s">
        <v>1552</v>
      </c>
      <c r="G5606">
        <v>2084</v>
      </c>
      <c r="H5606" s="6" t="s">
        <v>5299</v>
      </c>
      <c r="I5606">
        <v>15.269112587</v>
      </c>
      <c r="J5606">
        <v>74.115547180199997</v>
      </c>
      <c r="K5606">
        <v>2083</v>
      </c>
      <c r="L5606" s="6" t="s">
        <v>5299</v>
      </c>
      <c r="M5606">
        <v>15.26904296875</v>
      </c>
      <c r="N5606">
        <v>74.115707397460938</v>
      </c>
    </row>
    <row r="5607" spans="1:14">
      <c r="A5607" s="6" t="s">
        <v>384</v>
      </c>
      <c r="B5607">
        <v>37</v>
      </c>
      <c r="C5607">
        <v>14</v>
      </c>
      <c r="D5607" s="6" t="s">
        <v>1549</v>
      </c>
      <c r="E5607">
        <v>23</v>
      </c>
      <c r="F5607" s="6" t="s">
        <v>1550</v>
      </c>
      <c r="G5607">
        <v>2990</v>
      </c>
      <c r="H5607" s="6" t="s">
        <v>5300</v>
      </c>
      <c r="I5607">
        <v>15.277529716491699</v>
      </c>
      <c r="J5607">
        <v>74.120849609375</v>
      </c>
      <c r="K5607">
        <v>2991</v>
      </c>
      <c r="L5607" s="6" t="s">
        <v>5300</v>
      </c>
      <c r="M5607">
        <v>15.277472496032715</v>
      </c>
      <c r="N5607">
        <v>74.12103271484375</v>
      </c>
    </row>
    <row r="5608" spans="1:14">
      <c r="A5608" s="6" t="s">
        <v>384</v>
      </c>
      <c r="B5608">
        <v>38</v>
      </c>
      <c r="C5608">
        <v>13</v>
      </c>
      <c r="D5608" s="6" t="s">
        <v>1547</v>
      </c>
      <c r="E5608">
        <v>24</v>
      </c>
      <c r="F5608" s="6" t="s">
        <v>1548</v>
      </c>
      <c r="G5608">
        <v>893</v>
      </c>
      <c r="H5608" s="6" t="s">
        <v>5301</v>
      </c>
      <c r="I5608">
        <v>15.280799865722656</v>
      </c>
      <c r="J5608">
        <v>74.126197814941406</v>
      </c>
      <c r="K5608">
        <v>894</v>
      </c>
      <c r="L5608" s="6" t="s">
        <v>5301</v>
      </c>
      <c r="M5608">
        <v>15.2805451698</v>
      </c>
      <c r="N5608">
        <v>74.126602172899993</v>
      </c>
    </row>
    <row r="5609" spans="1:14">
      <c r="A5609" s="6" t="s">
        <v>384</v>
      </c>
      <c r="B5609">
        <v>39</v>
      </c>
      <c r="C5609">
        <v>12</v>
      </c>
      <c r="D5609" s="6" t="s">
        <v>1545</v>
      </c>
      <c r="E5609">
        <v>25</v>
      </c>
      <c r="F5609" s="6" t="s">
        <v>1546</v>
      </c>
      <c r="G5609">
        <v>1765</v>
      </c>
      <c r="H5609" s="6" t="s">
        <v>5302</v>
      </c>
      <c r="I5609">
        <v>15.288700103759766</v>
      </c>
      <c r="J5609">
        <v>74.132003784179688</v>
      </c>
      <c r="K5609">
        <v>1766</v>
      </c>
      <c r="L5609" s="6" t="s">
        <v>5302</v>
      </c>
      <c r="M5609">
        <v>15.288599967956543</v>
      </c>
      <c r="N5609">
        <v>74.1322021484375</v>
      </c>
    </row>
    <row r="5610" spans="1:14">
      <c r="A5610" s="6" t="s">
        <v>384</v>
      </c>
      <c r="B5610">
        <v>40</v>
      </c>
      <c r="C5610">
        <v>11</v>
      </c>
      <c r="D5610" s="6" t="s">
        <v>1543</v>
      </c>
      <c r="E5610">
        <v>26</v>
      </c>
      <c r="F5610" s="6" t="s">
        <v>1544</v>
      </c>
      <c r="G5610">
        <v>1763</v>
      </c>
      <c r="H5610" s="6" t="s">
        <v>5443</v>
      </c>
      <c r="I5610">
        <v>15.296099662780762</v>
      </c>
      <c r="J5610">
        <v>74.135200500488281</v>
      </c>
      <c r="K5610">
        <v>1762</v>
      </c>
      <c r="L5610" s="6" t="s">
        <v>5443</v>
      </c>
      <c r="M5610">
        <v>15.295700073242188</v>
      </c>
      <c r="N5610">
        <v>74.135299682617188</v>
      </c>
    </row>
    <row r="5611" spans="1:14">
      <c r="A5611" s="6" t="s">
        <v>384</v>
      </c>
      <c r="B5611">
        <v>41</v>
      </c>
      <c r="C5611">
        <v>10</v>
      </c>
      <c r="D5611" s="6" t="s">
        <v>1541</v>
      </c>
      <c r="E5611">
        <v>27</v>
      </c>
      <c r="F5611" s="6" t="s">
        <v>1542</v>
      </c>
      <c r="G5611">
        <v>889</v>
      </c>
      <c r="H5611" s="6" t="s">
        <v>5473</v>
      </c>
      <c r="I5611">
        <v>15.302499771118164</v>
      </c>
      <c r="J5611">
        <v>74.1365966796875</v>
      </c>
      <c r="K5611">
        <v>890</v>
      </c>
      <c r="L5611" s="6" t="s">
        <v>5473</v>
      </c>
      <c r="M5611">
        <v>15.302499771118164</v>
      </c>
      <c r="N5611">
        <v>74.136703491210938</v>
      </c>
    </row>
    <row r="5612" spans="1:14">
      <c r="A5612" s="6" t="s">
        <v>384</v>
      </c>
      <c r="B5612">
        <v>42</v>
      </c>
      <c r="C5612">
        <v>9</v>
      </c>
      <c r="D5612" s="6" t="s">
        <v>1539</v>
      </c>
      <c r="E5612">
        <v>28</v>
      </c>
      <c r="F5612" s="6" t="s">
        <v>1540</v>
      </c>
      <c r="G5612">
        <v>887</v>
      </c>
      <c r="H5612" s="6" t="s">
        <v>5472</v>
      </c>
      <c r="I5612">
        <v>15.31410026550293</v>
      </c>
      <c r="J5612">
        <v>74.140296936035156</v>
      </c>
      <c r="K5612">
        <v>888</v>
      </c>
      <c r="L5612" s="6" t="s">
        <v>5472</v>
      </c>
      <c r="M5612">
        <v>15.31410026550293</v>
      </c>
      <c r="N5612">
        <v>74.140403747558594</v>
      </c>
    </row>
    <row r="5613" spans="1:14">
      <c r="A5613" s="6" t="s">
        <v>384</v>
      </c>
      <c r="B5613">
        <v>43</v>
      </c>
      <c r="C5613">
        <v>8</v>
      </c>
      <c r="D5613" s="6" t="s">
        <v>1870</v>
      </c>
      <c r="E5613">
        <v>29</v>
      </c>
      <c r="F5613" s="6" t="s">
        <v>1871</v>
      </c>
      <c r="G5613">
        <v>885</v>
      </c>
      <c r="H5613" s="6" t="s">
        <v>5091</v>
      </c>
      <c r="I5613">
        <v>15.325799942016602</v>
      </c>
      <c r="J5613">
        <v>74.152801513671875</v>
      </c>
      <c r="K5613">
        <v>886</v>
      </c>
      <c r="L5613" s="6" t="s">
        <v>5091</v>
      </c>
      <c r="M5613">
        <v>15.325599670410156</v>
      </c>
      <c r="N5613">
        <v>74.152702331542969</v>
      </c>
    </row>
    <row r="5614" spans="1:14">
      <c r="A5614" s="6" t="s">
        <v>384</v>
      </c>
      <c r="B5614">
        <v>44</v>
      </c>
      <c r="C5614">
        <v>7</v>
      </c>
      <c r="D5614" s="6" t="s">
        <v>1872</v>
      </c>
      <c r="E5614">
        <v>30</v>
      </c>
      <c r="F5614" s="6" t="s">
        <v>1873</v>
      </c>
      <c r="G5614">
        <v>2082</v>
      </c>
      <c r="H5614" s="6" t="s">
        <v>5483</v>
      </c>
      <c r="I5614">
        <v>15.325400352478027</v>
      </c>
      <c r="J5614">
        <v>74.173202514648438</v>
      </c>
      <c r="K5614">
        <v>2081</v>
      </c>
      <c r="L5614" s="6" t="s">
        <v>5483</v>
      </c>
      <c r="M5614">
        <v>15.325300216674805</v>
      </c>
      <c r="N5614">
        <v>74.172996520996094</v>
      </c>
    </row>
    <row r="5615" spans="1:14">
      <c r="A5615" s="6" t="s">
        <v>384</v>
      </c>
      <c r="B5615">
        <v>45</v>
      </c>
      <c r="C5615">
        <v>6</v>
      </c>
      <c r="D5615" s="6" t="s">
        <v>1874</v>
      </c>
      <c r="E5615">
        <v>31</v>
      </c>
      <c r="F5615" s="6" t="s">
        <v>1875</v>
      </c>
      <c r="G5615">
        <v>883</v>
      </c>
      <c r="H5615" s="6" t="s">
        <v>5484</v>
      </c>
      <c r="I5615">
        <v>15.329999923706055</v>
      </c>
      <c r="J5615">
        <v>74.205398559570313</v>
      </c>
      <c r="K5615">
        <v>884</v>
      </c>
      <c r="L5615" s="6" t="s">
        <v>5484</v>
      </c>
      <c r="M5615">
        <v>15.329400062561035</v>
      </c>
      <c r="N5615">
        <v>74.205802917480469</v>
      </c>
    </row>
    <row r="5616" spans="1:14">
      <c r="A5616" s="6" t="s">
        <v>384</v>
      </c>
      <c r="B5616">
        <v>46</v>
      </c>
      <c r="C5616">
        <v>5</v>
      </c>
      <c r="D5616" s="6" t="s">
        <v>1876</v>
      </c>
      <c r="E5616">
        <v>32</v>
      </c>
      <c r="F5616" s="6" t="s">
        <v>1877</v>
      </c>
      <c r="G5616">
        <v>3176</v>
      </c>
      <c r="H5616" s="6" t="s">
        <v>5141</v>
      </c>
      <c r="I5616">
        <v>15.3290039428</v>
      </c>
      <c r="J5616">
        <v>74.225592757699999</v>
      </c>
      <c r="K5616">
        <v>3177</v>
      </c>
      <c r="L5616" s="6" t="s">
        <v>5141</v>
      </c>
      <c r="M5616">
        <v>15.3282175583</v>
      </c>
      <c r="N5616">
        <v>74.225822172600004</v>
      </c>
    </row>
    <row r="5617" spans="1:14">
      <c r="A5617" s="6" t="s">
        <v>384</v>
      </c>
      <c r="B5617">
        <v>47</v>
      </c>
      <c r="C5617">
        <v>4</v>
      </c>
      <c r="D5617" s="6" t="s">
        <v>1878</v>
      </c>
      <c r="E5617">
        <v>33</v>
      </c>
      <c r="F5617" s="6" t="s">
        <v>1879</v>
      </c>
      <c r="G5617">
        <v>879</v>
      </c>
      <c r="H5617" s="6" t="s">
        <v>4872</v>
      </c>
      <c r="I5617">
        <v>15.336199760437012</v>
      </c>
      <c r="J5617">
        <v>74.243598937988281</v>
      </c>
      <c r="K5617">
        <v>880</v>
      </c>
      <c r="L5617" s="6" t="s">
        <v>4872</v>
      </c>
      <c r="M5617">
        <v>15.336299896240234</v>
      </c>
      <c r="N5617">
        <v>74.243797302246094</v>
      </c>
    </row>
    <row r="5618" spans="1:14">
      <c r="A5618" s="6" t="s">
        <v>384</v>
      </c>
      <c r="B5618">
        <v>48</v>
      </c>
      <c r="C5618">
        <v>3</v>
      </c>
      <c r="D5618" s="6" t="s">
        <v>1880</v>
      </c>
      <c r="E5618">
        <v>34</v>
      </c>
      <c r="F5618" s="6" t="s">
        <v>1881</v>
      </c>
      <c r="G5618">
        <v>3271</v>
      </c>
      <c r="H5618" s="6" t="s">
        <v>5689</v>
      </c>
      <c r="I5618">
        <v>15.3499459833</v>
      </c>
      <c r="J5618">
        <v>74.236678338100006</v>
      </c>
      <c r="K5618">
        <v>3271</v>
      </c>
      <c r="L5618" s="6" t="s">
        <v>5689</v>
      </c>
      <c r="M5618">
        <v>15.3499459833</v>
      </c>
      <c r="N5618">
        <v>74.236678338100006</v>
      </c>
    </row>
    <row r="5619" spans="1:14">
      <c r="A5619" s="6" t="s">
        <v>384</v>
      </c>
      <c r="B5619">
        <v>49</v>
      </c>
      <c r="C5619">
        <v>2</v>
      </c>
      <c r="D5619" s="6" t="s">
        <v>1882</v>
      </c>
      <c r="E5619">
        <v>35</v>
      </c>
      <c r="F5619" s="6" t="s">
        <v>1883</v>
      </c>
      <c r="G5619">
        <v>881</v>
      </c>
      <c r="H5619" s="6" t="s">
        <v>4871</v>
      </c>
      <c r="I5619">
        <v>15.362299919128418</v>
      </c>
      <c r="J5619">
        <v>74.233497619628906</v>
      </c>
      <c r="K5619">
        <v>882</v>
      </c>
      <c r="L5619" s="6" t="s">
        <v>4871</v>
      </c>
      <c r="M5619">
        <v>15.361900329589844</v>
      </c>
      <c r="N5619">
        <v>74.233901977539063</v>
      </c>
    </row>
    <row r="5620" spans="1:14">
      <c r="A5620" s="6" t="s">
        <v>384</v>
      </c>
      <c r="B5620">
        <v>50</v>
      </c>
      <c r="C5620">
        <v>1</v>
      </c>
      <c r="D5620" s="6" t="s">
        <v>1885</v>
      </c>
      <c r="E5620">
        <v>36</v>
      </c>
      <c r="F5620" s="6" t="s">
        <v>1886</v>
      </c>
      <c r="G5620">
        <v>877</v>
      </c>
      <c r="H5620" s="6" t="s">
        <v>4685</v>
      </c>
      <c r="I5620">
        <v>15.375800132751465</v>
      </c>
      <c r="J5620">
        <v>74.226898193359375</v>
      </c>
      <c r="K5620">
        <v>878</v>
      </c>
      <c r="L5620" s="6" t="s">
        <v>4685</v>
      </c>
      <c r="M5620">
        <v>15.375800132751465</v>
      </c>
      <c r="N5620">
        <v>74.227096557617188</v>
      </c>
    </row>
    <row r="5621" spans="1:14">
      <c r="A5621" s="6" t="s">
        <v>454</v>
      </c>
      <c r="B5621">
        <v>1</v>
      </c>
      <c r="C5621">
        <v>38</v>
      </c>
      <c r="D5621" s="6" t="s">
        <v>1164</v>
      </c>
      <c r="E5621">
        <v>1</v>
      </c>
      <c r="F5621" s="6" t="s">
        <v>52</v>
      </c>
      <c r="G5621">
        <v>195</v>
      </c>
      <c r="H5621" s="6" t="s">
        <v>4502</v>
      </c>
      <c r="I5621">
        <v>15.287752151489258</v>
      </c>
      <c r="J5621">
        <v>73.955520629882813</v>
      </c>
      <c r="K5621">
        <v>196</v>
      </c>
      <c r="L5621" s="6" t="s">
        <v>4502</v>
      </c>
      <c r="M5621">
        <v>15.287850379943848</v>
      </c>
      <c r="N5621">
        <v>73.955368041992188</v>
      </c>
    </row>
    <row r="5622" spans="1:14">
      <c r="A5622" s="6" t="s">
        <v>454</v>
      </c>
      <c r="B5622">
        <v>2</v>
      </c>
      <c r="C5622">
        <v>37</v>
      </c>
      <c r="D5622" s="6" t="s">
        <v>1165</v>
      </c>
      <c r="E5622">
        <v>2</v>
      </c>
      <c r="F5622" s="6" t="s">
        <v>1166</v>
      </c>
      <c r="G5622">
        <v>774</v>
      </c>
      <c r="H5622" s="6" t="s">
        <v>4503</v>
      </c>
      <c r="I5622">
        <v>15.302007675170898</v>
      </c>
      <c r="J5622">
        <v>73.949104309082031</v>
      </c>
      <c r="K5622">
        <v>775</v>
      </c>
      <c r="L5622" s="6" t="s">
        <v>4503</v>
      </c>
      <c r="M5622">
        <v>15.301899909973145</v>
      </c>
      <c r="N5622">
        <v>73.949302673339844</v>
      </c>
    </row>
    <row r="5623" spans="1:14">
      <c r="A5623" s="6" t="s">
        <v>454</v>
      </c>
      <c r="B5623">
        <v>3</v>
      </c>
      <c r="C5623">
        <v>36</v>
      </c>
      <c r="D5623" s="6" t="s">
        <v>1165</v>
      </c>
      <c r="E5623">
        <v>2</v>
      </c>
      <c r="F5623" s="6" t="s">
        <v>1166</v>
      </c>
      <c r="G5623">
        <v>194</v>
      </c>
      <c r="H5623" s="6" t="s">
        <v>4504</v>
      </c>
      <c r="I5623">
        <v>15.307399749755859</v>
      </c>
      <c r="J5623">
        <v>73.9468994140625</v>
      </c>
      <c r="K5623">
        <v>193</v>
      </c>
      <c r="L5623" s="6" t="s">
        <v>4504</v>
      </c>
      <c r="M5623">
        <v>15.307999610900879</v>
      </c>
      <c r="N5623">
        <v>73.9468994140625</v>
      </c>
    </row>
    <row r="5624" spans="1:14">
      <c r="A5624" s="6" t="s">
        <v>454</v>
      </c>
      <c r="B5624">
        <v>4</v>
      </c>
      <c r="C5624">
        <v>35</v>
      </c>
      <c r="D5624" s="6" t="s">
        <v>1165</v>
      </c>
      <c r="E5624">
        <v>2</v>
      </c>
      <c r="F5624" s="6" t="s">
        <v>1166</v>
      </c>
      <c r="G5624">
        <v>191</v>
      </c>
      <c r="H5624" s="6" t="s">
        <v>4505</v>
      </c>
      <c r="I5624">
        <v>15.311581611633301</v>
      </c>
      <c r="J5624">
        <v>73.94415283203125</v>
      </c>
      <c r="K5624">
        <v>192</v>
      </c>
      <c r="L5624" s="6" t="s">
        <v>4505</v>
      </c>
      <c r="M5624">
        <v>15.311599731445313</v>
      </c>
      <c r="N5624">
        <v>73.944297790527344</v>
      </c>
    </row>
    <row r="5625" spans="1:14">
      <c r="A5625" s="6" t="s">
        <v>454</v>
      </c>
      <c r="B5625">
        <v>5</v>
      </c>
      <c r="C5625">
        <v>34</v>
      </c>
      <c r="D5625" s="6" t="s">
        <v>1167</v>
      </c>
      <c r="E5625">
        <v>3</v>
      </c>
      <c r="F5625" s="6" t="s">
        <v>1168</v>
      </c>
      <c r="G5625">
        <v>2110</v>
      </c>
      <c r="H5625" s="6" t="s">
        <v>4506</v>
      </c>
      <c r="I5625">
        <v>15.317060470581055</v>
      </c>
      <c r="J5625">
        <v>73.942344665527344</v>
      </c>
      <c r="K5625">
        <v>2109</v>
      </c>
      <c r="L5625" s="6" t="s">
        <v>4506</v>
      </c>
      <c r="M5625">
        <v>15.317000389099121</v>
      </c>
      <c r="N5625">
        <v>73.942497253417969</v>
      </c>
    </row>
    <row r="5626" spans="1:14">
      <c r="A5626" s="6" t="s">
        <v>454</v>
      </c>
      <c r="B5626">
        <v>6</v>
      </c>
      <c r="C5626">
        <v>33</v>
      </c>
      <c r="D5626" s="6" t="s">
        <v>1169</v>
      </c>
      <c r="E5626">
        <v>4</v>
      </c>
      <c r="F5626" s="6" t="s">
        <v>1170</v>
      </c>
      <c r="G5626">
        <v>2975</v>
      </c>
      <c r="H5626" s="6" t="s">
        <v>4507</v>
      </c>
      <c r="I5626">
        <v>15.325145721435547</v>
      </c>
      <c r="J5626">
        <v>73.936958312988281</v>
      </c>
      <c r="K5626">
        <v>2976</v>
      </c>
      <c r="L5626" s="6" t="s">
        <v>4507</v>
      </c>
      <c r="M5626">
        <v>15.32512092590332</v>
      </c>
      <c r="N5626">
        <v>73.937149047851563</v>
      </c>
    </row>
    <row r="5627" spans="1:14">
      <c r="A5627" s="6" t="s">
        <v>454</v>
      </c>
      <c r="B5627">
        <v>7</v>
      </c>
      <c r="C5627">
        <v>32</v>
      </c>
      <c r="D5627" s="6" t="s">
        <v>1169</v>
      </c>
      <c r="E5627">
        <v>4</v>
      </c>
      <c r="F5627" s="6" t="s">
        <v>1170</v>
      </c>
      <c r="G5627">
        <v>190</v>
      </c>
      <c r="H5627" s="6" t="s">
        <v>4508</v>
      </c>
      <c r="I5627">
        <v>15.327333450317383</v>
      </c>
      <c r="J5627">
        <v>73.934379577636719</v>
      </c>
      <c r="K5627">
        <v>189</v>
      </c>
      <c r="L5627" s="6" t="s">
        <v>4508</v>
      </c>
      <c r="M5627">
        <v>15.327899932861328</v>
      </c>
      <c r="N5627">
        <v>73.934303283691406</v>
      </c>
    </row>
    <row r="5628" spans="1:14">
      <c r="A5628" s="6" t="s">
        <v>454</v>
      </c>
      <c r="B5628">
        <v>8</v>
      </c>
      <c r="C5628">
        <v>31</v>
      </c>
      <c r="D5628" s="6" t="s">
        <v>1171</v>
      </c>
      <c r="E5628">
        <v>5</v>
      </c>
      <c r="F5628" s="6" t="s">
        <v>1172</v>
      </c>
      <c r="G5628">
        <v>2977</v>
      </c>
      <c r="H5628" s="6" t="s">
        <v>4509</v>
      </c>
      <c r="I5628">
        <v>15.342915534973145</v>
      </c>
      <c r="J5628">
        <v>73.931510925292969</v>
      </c>
      <c r="K5628">
        <v>2978</v>
      </c>
      <c r="L5628" s="6" t="s">
        <v>4509</v>
      </c>
      <c r="M5628">
        <v>15.34293270111084</v>
      </c>
      <c r="N5628">
        <v>73.931594848632813</v>
      </c>
    </row>
    <row r="5629" spans="1:14">
      <c r="A5629" s="6" t="s">
        <v>454</v>
      </c>
      <c r="B5629">
        <v>9</v>
      </c>
      <c r="C5629">
        <v>30</v>
      </c>
      <c r="D5629" s="6" t="s">
        <v>1171</v>
      </c>
      <c r="E5629">
        <v>5</v>
      </c>
      <c r="F5629" s="6" t="s">
        <v>1172</v>
      </c>
      <c r="G5629">
        <v>2108</v>
      </c>
      <c r="H5629" s="6" t="s">
        <v>4510</v>
      </c>
      <c r="I5629">
        <v>15.34850025177002</v>
      </c>
      <c r="J5629">
        <v>73.931396484375</v>
      </c>
      <c r="K5629">
        <v>2107</v>
      </c>
      <c r="L5629" s="6" t="s">
        <v>4510</v>
      </c>
      <c r="M5629">
        <v>15.348621079899999</v>
      </c>
      <c r="N5629">
        <v>73.931594490999998</v>
      </c>
    </row>
    <row r="5630" spans="1:14">
      <c r="A5630" s="6" t="s">
        <v>454</v>
      </c>
      <c r="B5630">
        <v>10</v>
      </c>
      <c r="C5630">
        <v>29</v>
      </c>
      <c r="D5630" s="6" t="s">
        <v>1171</v>
      </c>
      <c r="E5630">
        <v>5</v>
      </c>
      <c r="F5630" s="6" t="s">
        <v>1172</v>
      </c>
      <c r="G5630">
        <v>1542</v>
      </c>
      <c r="H5630" s="6" t="s">
        <v>4523</v>
      </c>
      <c r="I5630">
        <v>15.397997856140137</v>
      </c>
      <c r="J5630">
        <v>73.917198181152344</v>
      </c>
      <c r="K5630">
        <v>1541</v>
      </c>
      <c r="L5630" s="6" t="s">
        <v>4523</v>
      </c>
      <c r="M5630">
        <v>15.397818748300001</v>
      </c>
      <c r="N5630">
        <v>73.917085468699995</v>
      </c>
    </row>
    <row r="5631" spans="1:14">
      <c r="A5631" s="6" t="s">
        <v>454</v>
      </c>
      <c r="B5631">
        <v>11</v>
      </c>
      <c r="C5631">
        <v>28</v>
      </c>
      <c r="D5631" s="6" t="s">
        <v>1173</v>
      </c>
      <c r="E5631">
        <v>6</v>
      </c>
      <c r="F5631" s="6" t="s">
        <v>1174</v>
      </c>
      <c r="G5631">
        <v>188</v>
      </c>
      <c r="H5631" s="6" t="s">
        <v>4511</v>
      </c>
      <c r="I5631">
        <v>15.3496294022</v>
      </c>
      <c r="J5631">
        <v>73.931129455600001</v>
      </c>
      <c r="K5631">
        <v>187</v>
      </c>
      <c r="L5631" s="6" t="s">
        <v>4511</v>
      </c>
      <c r="M5631">
        <v>15.349900245666504</v>
      </c>
      <c r="N5631">
        <v>73.931098937988281</v>
      </c>
    </row>
    <row r="5632" spans="1:14">
      <c r="A5632" s="6" t="s">
        <v>454</v>
      </c>
      <c r="B5632">
        <v>12</v>
      </c>
      <c r="C5632">
        <v>27</v>
      </c>
      <c r="D5632" s="6" t="s">
        <v>1173</v>
      </c>
      <c r="E5632">
        <v>6</v>
      </c>
      <c r="F5632" s="6" t="s">
        <v>1174</v>
      </c>
      <c r="G5632">
        <v>186</v>
      </c>
      <c r="H5632" s="6" t="s">
        <v>4512</v>
      </c>
      <c r="I5632">
        <v>15.35369873046875</v>
      </c>
      <c r="J5632">
        <v>73.930694580078125</v>
      </c>
      <c r="K5632">
        <v>185</v>
      </c>
      <c r="L5632" s="6" t="s">
        <v>4512</v>
      </c>
      <c r="M5632">
        <v>15.354299545288086</v>
      </c>
      <c r="N5632">
        <v>73.93060302734375</v>
      </c>
    </row>
    <row r="5633" spans="1:14">
      <c r="A5633" s="6" t="s">
        <v>454</v>
      </c>
      <c r="B5633">
        <v>13</v>
      </c>
      <c r="C5633">
        <v>26</v>
      </c>
      <c r="D5633" s="6" t="s">
        <v>1175</v>
      </c>
      <c r="E5633">
        <v>7</v>
      </c>
      <c r="F5633" s="6" t="s">
        <v>1176</v>
      </c>
      <c r="G5633">
        <v>184</v>
      </c>
      <c r="H5633" s="6" t="s">
        <v>4513</v>
      </c>
      <c r="I5633">
        <v>15.356100082397461</v>
      </c>
      <c r="J5633">
        <v>73.928001403808594</v>
      </c>
      <c r="K5633">
        <v>184</v>
      </c>
      <c r="L5633" s="6" t="s">
        <v>4513</v>
      </c>
      <c r="M5633">
        <v>15.356100082397461</v>
      </c>
      <c r="N5633">
        <v>73.928001403808594</v>
      </c>
    </row>
    <row r="5634" spans="1:14">
      <c r="A5634" s="6" t="s">
        <v>454</v>
      </c>
      <c r="B5634">
        <v>14</v>
      </c>
      <c r="C5634">
        <v>25</v>
      </c>
      <c r="D5634" s="6" t="s">
        <v>1175</v>
      </c>
      <c r="E5634">
        <v>7</v>
      </c>
      <c r="F5634" s="6" t="s">
        <v>1176</v>
      </c>
      <c r="G5634">
        <v>905</v>
      </c>
      <c r="H5634" s="6" t="s">
        <v>4514</v>
      </c>
      <c r="I5634">
        <v>15.357789993286133</v>
      </c>
      <c r="J5634">
        <v>73.927291870117188</v>
      </c>
      <c r="K5634">
        <v>183</v>
      </c>
      <c r="L5634" s="6" t="s">
        <v>4514</v>
      </c>
      <c r="M5634">
        <v>15.357799530029297</v>
      </c>
      <c r="N5634">
        <v>73.927398681640625</v>
      </c>
    </row>
    <row r="5635" spans="1:14">
      <c r="A5635" s="6" t="s">
        <v>454</v>
      </c>
      <c r="B5635">
        <v>15</v>
      </c>
      <c r="C5635">
        <v>24</v>
      </c>
      <c r="D5635" s="6" t="s">
        <v>1177</v>
      </c>
      <c r="E5635">
        <v>8</v>
      </c>
      <c r="F5635" s="6" t="s">
        <v>1178</v>
      </c>
      <c r="G5635">
        <v>182</v>
      </c>
      <c r="H5635" s="6" t="s">
        <v>4515</v>
      </c>
      <c r="I5635">
        <v>15.364299774199999</v>
      </c>
      <c r="J5635">
        <v>73.925987243700007</v>
      </c>
      <c r="K5635">
        <v>181</v>
      </c>
      <c r="L5635" s="6" t="s">
        <v>4515</v>
      </c>
      <c r="M5635">
        <v>15.364199638366699</v>
      </c>
      <c r="N5635">
        <v>73.926200866699219</v>
      </c>
    </row>
    <row r="5636" spans="1:14">
      <c r="A5636" s="6" t="s">
        <v>454</v>
      </c>
      <c r="B5636">
        <v>16</v>
      </c>
      <c r="C5636">
        <v>23</v>
      </c>
      <c r="D5636" s="6" t="s">
        <v>1177</v>
      </c>
      <c r="E5636">
        <v>8</v>
      </c>
      <c r="F5636" s="6" t="s">
        <v>1178</v>
      </c>
      <c r="G5636">
        <v>180</v>
      </c>
      <c r="H5636" s="6" t="s">
        <v>4516</v>
      </c>
      <c r="I5636">
        <v>15.371059045499999</v>
      </c>
      <c r="J5636">
        <v>73.9265787601</v>
      </c>
      <c r="K5636">
        <v>179</v>
      </c>
      <c r="L5636" s="6" t="s">
        <v>4516</v>
      </c>
      <c r="M5636">
        <v>15.3713998795</v>
      </c>
      <c r="N5636">
        <v>73.926902771000002</v>
      </c>
    </row>
    <row r="5637" spans="1:14">
      <c r="A5637" s="6" t="s">
        <v>454</v>
      </c>
      <c r="B5637">
        <v>17</v>
      </c>
      <c r="C5637">
        <v>22</v>
      </c>
      <c r="D5637" s="6" t="s">
        <v>1179</v>
      </c>
      <c r="E5637">
        <v>9</v>
      </c>
      <c r="F5637" s="6" t="s">
        <v>1180</v>
      </c>
      <c r="G5637">
        <v>178</v>
      </c>
      <c r="H5637" s="6" t="s">
        <v>4517</v>
      </c>
      <c r="I5637">
        <v>15.376199722300001</v>
      </c>
      <c r="J5637">
        <v>73.925697326700003</v>
      </c>
      <c r="K5637">
        <v>177</v>
      </c>
      <c r="L5637" s="6" t="s">
        <v>4517</v>
      </c>
      <c r="M5637">
        <v>15.375900268554688</v>
      </c>
      <c r="N5637">
        <v>73.926002502441406</v>
      </c>
    </row>
    <row r="5638" spans="1:14">
      <c r="A5638" s="6" t="s">
        <v>454</v>
      </c>
      <c r="B5638">
        <v>18</v>
      </c>
      <c r="C5638">
        <v>21</v>
      </c>
      <c r="D5638" s="6" t="s">
        <v>1179</v>
      </c>
      <c r="E5638">
        <v>9</v>
      </c>
      <c r="F5638" s="6" t="s">
        <v>1180</v>
      </c>
      <c r="G5638">
        <v>176</v>
      </c>
      <c r="H5638" s="6" t="s">
        <v>4518</v>
      </c>
      <c r="I5638">
        <v>15.381199836730957</v>
      </c>
      <c r="J5638">
        <v>73.92559814453125</v>
      </c>
      <c r="K5638">
        <v>175</v>
      </c>
      <c r="L5638" s="6" t="s">
        <v>4518</v>
      </c>
      <c r="M5638">
        <v>15.380891799926758</v>
      </c>
      <c r="N5638">
        <v>73.925910949707031</v>
      </c>
    </row>
    <row r="5639" spans="1:14">
      <c r="A5639" s="6" t="s">
        <v>454</v>
      </c>
      <c r="B5639">
        <v>19</v>
      </c>
      <c r="C5639">
        <v>20</v>
      </c>
      <c r="D5639" s="6" t="s">
        <v>1251</v>
      </c>
      <c r="E5639">
        <v>10</v>
      </c>
      <c r="F5639" s="6" t="s">
        <v>1252</v>
      </c>
      <c r="G5639">
        <v>2160</v>
      </c>
      <c r="H5639" s="6" t="s">
        <v>4519</v>
      </c>
      <c r="I5639">
        <v>15.38424015045166</v>
      </c>
      <c r="J5639">
        <v>73.921539306640625</v>
      </c>
      <c r="K5639">
        <v>2161</v>
      </c>
      <c r="L5639" s="6" t="s">
        <v>4519</v>
      </c>
      <c r="M5639">
        <v>15.384620666503906</v>
      </c>
      <c r="N5639">
        <v>73.921958923339844</v>
      </c>
    </row>
    <row r="5640" spans="1:14">
      <c r="A5640" s="6" t="s">
        <v>454</v>
      </c>
      <c r="B5640">
        <v>20</v>
      </c>
      <c r="C5640">
        <v>19</v>
      </c>
      <c r="D5640" s="6" t="s">
        <v>1251</v>
      </c>
      <c r="E5640">
        <v>10</v>
      </c>
      <c r="F5640" s="6" t="s">
        <v>1252</v>
      </c>
      <c r="G5640">
        <v>424</v>
      </c>
      <c r="H5640" s="6" t="s">
        <v>4520</v>
      </c>
      <c r="I5640">
        <v>15.389599800109863</v>
      </c>
      <c r="J5640">
        <v>73.919197082519531</v>
      </c>
      <c r="K5640">
        <v>423</v>
      </c>
      <c r="L5640" s="6" t="s">
        <v>4520</v>
      </c>
      <c r="M5640">
        <v>15.389599800109863</v>
      </c>
      <c r="N5640">
        <v>73.919296264648438</v>
      </c>
    </row>
    <row r="5641" spans="1:14">
      <c r="A5641" s="6" t="s">
        <v>454</v>
      </c>
      <c r="B5641">
        <v>21</v>
      </c>
      <c r="C5641">
        <v>18</v>
      </c>
      <c r="D5641" s="6" t="s">
        <v>1251</v>
      </c>
      <c r="E5641">
        <v>10</v>
      </c>
      <c r="F5641" s="6" t="s">
        <v>1252</v>
      </c>
      <c r="G5641">
        <v>422</v>
      </c>
      <c r="H5641" s="6" t="s">
        <v>4522</v>
      </c>
      <c r="I5641">
        <v>15.396339416503906</v>
      </c>
      <c r="J5641">
        <v>73.916580200195313</v>
      </c>
      <c r="K5641">
        <v>421</v>
      </c>
      <c r="L5641" s="6" t="s">
        <v>4522</v>
      </c>
      <c r="M5641">
        <v>15.395925521850586</v>
      </c>
      <c r="N5641">
        <v>73.916580200195313</v>
      </c>
    </row>
    <row r="5642" spans="1:14">
      <c r="A5642" s="6" t="s">
        <v>454</v>
      </c>
      <c r="B5642">
        <v>22</v>
      </c>
      <c r="C5642">
        <v>17</v>
      </c>
      <c r="D5642" s="6" t="s">
        <v>1183</v>
      </c>
      <c r="E5642">
        <v>11</v>
      </c>
      <c r="F5642" s="6" t="s">
        <v>1184</v>
      </c>
      <c r="G5642">
        <v>2842</v>
      </c>
      <c r="H5642" s="6" t="s">
        <v>4524</v>
      </c>
      <c r="I5642">
        <v>15.405735969543457</v>
      </c>
      <c r="J5642">
        <v>73.910026550292969</v>
      </c>
      <c r="K5642">
        <v>2843</v>
      </c>
      <c r="L5642" s="6" t="s">
        <v>4524</v>
      </c>
      <c r="M5642">
        <v>15.405813217163086</v>
      </c>
      <c r="N5642">
        <v>73.910171508789063</v>
      </c>
    </row>
    <row r="5643" spans="1:14">
      <c r="A5643" s="6" t="s">
        <v>454</v>
      </c>
      <c r="B5643">
        <v>23</v>
      </c>
      <c r="C5643">
        <v>16</v>
      </c>
      <c r="D5643" s="6" t="s">
        <v>1183</v>
      </c>
      <c r="E5643">
        <v>11</v>
      </c>
      <c r="F5643" s="6" t="s">
        <v>1184</v>
      </c>
      <c r="G5643">
        <v>779</v>
      </c>
      <c r="H5643" s="6" t="s">
        <v>4525</v>
      </c>
      <c r="I5643">
        <v>15.408164062699999</v>
      </c>
      <c r="J5643">
        <v>73.908182144199998</v>
      </c>
      <c r="K5643">
        <v>778</v>
      </c>
      <c r="L5643" s="6" t="s">
        <v>4525</v>
      </c>
      <c r="M5643">
        <v>15.408300399780273</v>
      </c>
      <c r="N5643">
        <v>73.908203125</v>
      </c>
    </row>
    <row r="5644" spans="1:14">
      <c r="A5644" s="6" t="s">
        <v>454</v>
      </c>
      <c r="B5644">
        <v>24</v>
      </c>
      <c r="C5644">
        <v>15</v>
      </c>
      <c r="D5644" s="6" t="s">
        <v>1183</v>
      </c>
      <c r="E5644">
        <v>11</v>
      </c>
      <c r="F5644" s="6" t="s">
        <v>1184</v>
      </c>
      <c r="G5644">
        <v>134</v>
      </c>
      <c r="H5644" s="6" t="s">
        <v>4592</v>
      </c>
      <c r="I5644">
        <v>15.402299880981445</v>
      </c>
      <c r="J5644">
        <v>73.907699584960938</v>
      </c>
      <c r="K5644">
        <v>135</v>
      </c>
      <c r="L5644" s="6" t="s">
        <v>4592</v>
      </c>
      <c r="M5644">
        <v>15.402500152587891</v>
      </c>
      <c r="N5644">
        <v>73.907699584960938</v>
      </c>
    </row>
    <row r="5645" spans="1:14">
      <c r="A5645" s="6" t="s">
        <v>454</v>
      </c>
      <c r="B5645">
        <v>25</v>
      </c>
      <c r="C5645">
        <v>14</v>
      </c>
      <c r="D5645" s="6" t="s">
        <v>1220</v>
      </c>
      <c r="E5645">
        <v>12</v>
      </c>
      <c r="F5645" s="6" t="s">
        <v>1221</v>
      </c>
      <c r="G5645">
        <v>136</v>
      </c>
      <c r="H5645" s="6" t="s">
        <v>4593</v>
      </c>
      <c r="I5645">
        <v>15.401996612548828</v>
      </c>
      <c r="J5645">
        <v>73.899200439453125</v>
      </c>
      <c r="K5645">
        <v>137</v>
      </c>
      <c r="L5645" s="6" t="s">
        <v>4593</v>
      </c>
      <c r="M5645">
        <v>15.40217113494873</v>
      </c>
      <c r="N5645">
        <v>73.899314880371094</v>
      </c>
    </row>
    <row r="5646" spans="1:14">
      <c r="A5646" s="6" t="s">
        <v>454</v>
      </c>
      <c r="B5646">
        <v>26</v>
      </c>
      <c r="C5646">
        <v>13</v>
      </c>
      <c r="D5646" s="6" t="s">
        <v>1220</v>
      </c>
      <c r="E5646">
        <v>12</v>
      </c>
      <c r="F5646" s="6" t="s">
        <v>1221</v>
      </c>
      <c r="G5646">
        <v>172</v>
      </c>
      <c r="H5646" s="6" t="s">
        <v>4594</v>
      </c>
      <c r="I5646">
        <v>15.403300285339355</v>
      </c>
      <c r="J5646">
        <v>73.892898559570313</v>
      </c>
      <c r="K5646">
        <v>173</v>
      </c>
      <c r="L5646" s="6" t="s">
        <v>4594</v>
      </c>
      <c r="M5646">
        <v>15.403400421142578</v>
      </c>
      <c r="N5646">
        <v>73.892799377441406</v>
      </c>
    </row>
    <row r="5647" spans="1:14">
      <c r="A5647" s="6" t="s">
        <v>454</v>
      </c>
      <c r="B5647">
        <v>27</v>
      </c>
      <c r="C5647">
        <v>12</v>
      </c>
      <c r="D5647" s="6" t="s">
        <v>1426</v>
      </c>
      <c r="E5647">
        <v>13</v>
      </c>
      <c r="F5647" s="6" t="s">
        <v>1427</v>
      </c>
      <c r="G5647">
        <v>170</v>
      </c>
      <c r="H5647" s="6" t="s">
        <v>4595</v>
      </c>
      <c r="I5647">
        <v>15.400837898254395</v>
      </c>
      <c r="J5647">
        <v>73.888641357421875</v>
      </c>
      <c r="K5647">
        <v>171</v>
      </c>
      <c r="L5647" s="6" t="s">
        <v>4595</v>
      </c>
      <c r="M5647">
        <v>15.401031494140625</v>
      </c>
      <c r="N5647">
        <v>73.888603210449219</v>
      </c>
    </row>
    <row r="5648" spans="1:14">
      <c r="A5648" s="6" t="s">
        <v>454</v>
      </c>
      <c r="B5648">
        <v>28</v>
      </c>
      <c r="C5648">
        <v>11</v>
      </c>
      <c r="D5648" s="6" t="s">
        <v>1426</v>
      </c>
      <c r="E5648">
        <v>13</v>
      </c>
      <c r="F5648" s="6" t="s">
        <v>1427</v>
      </c>
      <c r="G5648">
        <v>1393</v>
      </c>
      <c r="H5648" s="6" t="s">
        <v>4596</v>
      </c>
      <c r="I5648">
        <v>15.399299621582031</v>
      </c>
      <c r="J5648">
        <v>73.884597778320313</v>
      </c>
      <c r="K5648">
        <v>1392</v>
      </c>
      <c r="L5648" s="6" t="s">
        <v>4596</v>
      </c>
      <c r="M5648">
        <v>15.399399757385254</v>
      </c>
      <c r="N5648">
        <v>73.884498596191406</v>
      </c>
    </row>
    <row r="5649" spans="1:14">
      <c r="A5649" s="6" t="s">
        <v>454</v>
      </c>
      <c r="B5649">
        <v>29</v>
      </c>
      <c r="C5649">
        <v>10</v>
      </c>
      <c r="D5649" s="6" t="s">
        <v>1428</v>
      </c>
      <c r="E5649">
        <v>14</v>
      </c>
      <c r="F5649" s="6" t="s">
        <v>1429</v>
      </c>
      <c r="G5649">
        <v>1390</v>
      </c>
      <c r="H5649" s="6" t="s">
        <v>4597</v>
      </c>
      <c r="I5649">
        <v>15.396900177001953</v>
      </c>
      <c r="J5649">
        <v>73.870498657226563</v>
      </c>
      <c r="K5649">
        <v>1391</v>
      </c>
      <c r="L5649" s="6" t="s">
        <v>4597</v>
      </c>
      <c r="M5649">
        <v>15.397000312805176</v>
      </c>
      <c r="N5649">
        <v>73.870597839355469</v>
      </c>
    </row>
    <row r="5650" spans="1:14">
      <c r="A5650" s="6" t="s">
        <v>454</v>
      </c>
      <c r="B5650">
        <v>30</v>
      </c>
      <c r="C5650">
        <v>9</v>
      </c>
      <c r="D5650" s="6" t="s">
        <v>1430</v>
      </c>
      <c r="E5650">
        <v>15</v>
      </c>
      <c r="F5650" s="6" t="s">
        <v>1431</v>
      </c>
      <c r="G5650">
        <v>138</v>
      </c>
      <c r="H5650" s="6" t="s">
        <v>4598</v>
      </c>
      <c r="I5650">
        <v>15.401579856872559</v>
      </c>
      <c r="J5650">
        <v>73.864654541015625</v>
      </c>
      <c r="K5650">
        <v>139</v>
      </c>
      <c r="L5650" s="6" t="s">
        <v>4598</v>
      </c>
      <c r="M5650">
        <v>15.401707649230957</v>
      </c>
      <c r="N5650">
        <v>73.864837646484375</v>
      </c>
    </row>
    <row r="5651" spans="1:14">
      <c r="A5651" s="6" t="s">
        <v>454</v>
      </c>
      <c r="B5651">
        <v>31</v>
      </c>
      <c r="C5651">
        <v>8</v>
      </c>
      <c r="D5651" s="6" t="s">
        <v>1432</v>
      </c>
      <c r="E5651">
        <v>16</v>
      </c>
      <c r="F5651" s="6" t="s">
        <v>1433</v>
      </c>
      <c r="G5651">
        <v>140</v>
      </c>
      <c r="H5651" s="6" t="s">
        <v>4599</v>
      </c>
      <c r="I5651">
        <v>15.398099899291992</v>
      </c>
      <c r="J5651">
        <v>73.85980224609375</v>
      </c>
      <c r="K5651">
        <v>141</v>
      </c>
      <c r="L5651" s="6" t="s">
        <v>4599</v>
      </c>
      <c r="M5651">
        <v>15.398200035095215</v>
      </c>
      <c r="N5651">
        <v>73.859703063964844</v>
      </c>
    </row>
    <row r="5652" spans="1:14">
      <c r="A5652" s="6" t="s">
        <v>454</v>
      </c>
      <c r="B5652">
        <v>32</v>
      </c>
      <c r="C5652">
        <v>7</v>
      </c>
      <c r="D5652" s="6" t="s">
        <v>1434</v>
      </c>
      <c r="E5652">
        <v>17</v>
      </c>
      <c r="F5652" s="6" t="s">
        <v>1435</v>
      </c>
      <c r="G5652">
        <v>142</v>
      </c>
      <c r="H5652" s="6" t="s">
        <v>4600</v>
      </c>
      <c r="I5652">
        <v>15.398200035095215</v>
      </c>
      <c r="J5652">
        <v>73.848503112792969</v>
      </c>
      <c r="K5652">
        <v>143</v>
      </c>
      <c r="L5652" s="6" t="s">
        <v>4600</v>
      </c>
      <c r="M5652">
        <v>15.398284912109375</v>
      </c>
      <c r="N5652">
        <v>73.848365783691406</v>
      </c>
    </row>
    <row r="5653" spans="1:14">
      <c r="A5653" s="6" t="s">
        <v>454</v>
      </c>
      <c r="B5653">
        <v>33</v>
      </c>
      <c r="C5653">
        <v>6</v>
      </c>
      <c r="D5653" s="6" t="s">
        <v>1434</v>
      </c>
      <c r="E5653">
        <v>17</v>
      </c>
      <c r="F5653" s="6" t="s">
        <v>1435</v>
      </c>
      <c r="G5653">
        <v>144</v>
      </c>
      <c r="H5653" s="6" t="s">
        <v>4601</v>
      </c>
      <c r="I5653">
        <v>15.397600173950195</v>
      </c>
      <c r="J5653">
        <v>73.845596313476563</v>
      </c>
      <c r="K5653">
        <v>145</v>
      </c>
      <c r="L5653" s="6" t="s">
        <v>4601</v>
      </c>
      <c r="M5653">
        <v>15.397833824157715</v>
      </c>
      <c r="N5653">
        <v>73.84576416015625</v>
      </c>
    </row>
    <row r="5654" spans="1:14">
      <c r="A5654" s="6" t="s">
        <v>454</v>
      </c>
      <c r="B5654">
        <v>34</v>
      </c>
      <c r="C5654">
        <v>5</v>
      </c>
      <c r="D5654" s="6" t="s">
        <v>1434</v>
      </c>
      <c r="E5654">
        <v>17</v>
      </c>
      <c r="F5654" s="6" t="s">
        <v>1435</v>
      </c>
      <c r="G5654">
        <v>165</v>
      </c>
      <c r="H5654" s="6" t="s">
        <v>4602</v>
      </c>
      <c r="I5654">
        <v>15.399284362792969</v>
      </c>
      <c r="J5654">
        <v>73.840927124023438</v>
      </c>
      <c r="K5654">
        <v>166</v>
      </c>
      <c r="L5654" s="6" t="s">
        <v>4602</v>
      </c>
      <c r="M5654">
        <v>15.399453163146973</v>
      </c>
      <c r="N5654">
        <v>73.840995788574219</v>
      </c>
    </row>
    <row r="5655" spans="1:14">
      <c r="A5655" s="6" t="s">
        <v>454</v>
      </c>
      <c r="B5655">
        <v>35</v>
      </c>
      <c r="C5655">
        <v>4</v>
      </c>
      <c r="D5655" s="6" t="s">
        <v>1434</v>
      </c>
      <c r="E5655">
        <v>17</v>
      </c>
      <c r="F5655" s="6" t="s">
        <v>1435</v>
      </c>
      <c r="G5655">
        <v>146</v>
      </c>
      <c r="H5655" s="6" t="s">
        <v>4603</v>
      </c>
      <c r="I5655">
        <v>15.399017333984375</v>
      </c>
      <c r="J5655">
        <v>73.832435607910156</v>
      </c>
      <c r="K5655">
        <v>147</v>
      </c>
      <c r="L5655" s="6" t="s">
        <v>4603</v>
      </c>
      <c r="M5655">
        <v>15.399200439453125</v>
      </c>
      <c r="N5655">
        <v>73.832496643066406</v>
      </c>
    </row>
    <row r="5656" spans="1:14">
      <c r="A5656" s="6" t="s">
        <v>454</v>
      </c>
      <c r="B5656">
        <v>36</v>
      </c>
      <c r="C5656">
        <v>3</v>
      </c>
      <c r="D5656" s="6" t="s">
        <v>1436</v>
      </c>
      <c r="E5656">
        <v>18</v>
      </c>
      <c r="F5656" s="6" t="s">
        <v>1437</v>
      </c>
      <c r="G5656">
        <v>148</v>
      </c>
      <c r="H5656" s="6" t="s">
        <v>4604</v>
      </c>
      <c r="I5656">
        <v>15.398774147033691</v>
      </c>
      <c r="J5656">
        <v>73.828025817871094</v>
      </c>
      <c r="K5656">
        <v>149</v>
      </c>
      <c r="L5656" s="6" t="s">
        <v>4604</v>
      </c>
      <c r="M5656">
        <v>15.398900032043457</v>
      </c>
      <c r="N5656">
        <v>73.828102111816406</v>
      </c>
    </row>
    <row r="5657" spans="1:14">
      <c r="A5657" s="6" t="s">
        <v>454</v>
      </c>
      <c r="B5657">
        <v>37</v>
      </c>
      <c r="C5657">
        <v>2</v>
      </c>
      <c r="D5657" s="6" t="s">
        <v>1438</v>
      </c>
      <c r="E5657">
        <v>19</v>
      </c>
      <c r="F5657" s="6" t="s">
        <v>1439</v>
      </c>
      <c r="G5657">
        <v>151</v>
      </c>
      <c r="H5657" s="6" t="s">
        <v>4605</v>
      </c>
      <c r="I5657">
        <v>15.399994446699999</v>
      </c>
      <c r="J5657">
        <v>73.824980855000007</v>
      </c>
      <c r="K5657">
        <v>150</v>
      </c>
      <c r="L5657" s="6" t="s">
        <v>4605</v>
      </c>
      <c r="M5657">
        <v>15.4001721596</v>
      </c>
      <c r="N5657">
        <v>73.824972868000003</v>
      </c>
    </row>
    <row r="5658" spans="1:14">
      <c r="A5658" s="6" t="s">
        <v>454</v>
      </c>
      <c r="B5658">
        <v>38</v>
      </c>
      <c r="C5658">
        <v>1</v>
      </c>
      <c r="D5658" s="6" t="s">
        <v>1440</v>
      </c>
      <c r="E5658">
        <v>20</v>
      </c>
      <c r="F5658" s="6" t="s">
        <v>10</v>
      </c>
      <c r="G5658">
        <v>1538</v>
      </c>
      <c r="H5658" s="6" t="s">
        <v>4606</v>
      </c>
      <c r="I5658">
        <v>15.3993712939</v>
      </c>
      <c r="J5658">
        <v>73.820374965699997</v>
      </c>
      <c r="K5658">
        <v>1537</v>
      </c>
      <c r="L5658" s="6" t="s">
        <v>4606</v>
      </c>
      <c r="M5658">
        <v>15.399467468261719</v>
      </c>
      <c r="N5658">
        <v>73.820213317871094</v>
      </c>
    </row>
    <row r="5659" spans="1:14">
      <c r="A5659" s="6" t="s">
        <v>390</v>
      </c>
      <c r="B5659">
        <v>1</v>
      </c>
      <c r="C5659">
        <v>58</v>
      </c>
      <c r="D5659" s="6" t="s">
        <v>1164</v>
      </c>
      <c r="E5659">
        <v>1</v>
      </c>
      <c r="F5659" s="6" t="s">
        <v>52</v>
      </c>
      <c r="G5659">
        <v>195</v>
      </c>
      <c r="H5659" s="6" t="s">
        <v>4502</v>
      </c>
      <c r="I5659">
        <v>15.287752151489258</v>
      </c>
      <c r="J5659">
        <v>73.955520629882813</v>
      </c>
      <c r="K5659">
        <v>196</v>
      </c>
      <c r="L5659" s="6" t="s">
        <v>4502</v>
      </c>
      <c r="M5659">
        <v>15.287850379943848</v>
      </c>
      <c r="N5659">
        <v>73.955368041992188</v>
      </c>
    </row>
    <row r="5660" spans="1:14">
      <c r="A5660" s="6" t="s">
        <v>390</v>
      </c>
      <c r="B5660">
        <v>2</v>
      </c>
      <c r="C5660">
        <v>57</v>
      </c>
      <c r="D5660" s="6" t="s">
        <v>1553</v>
      </c>
      <c r="E5660">
        <v>2</v>
      </c>
      <c r="F5660" s="6" t="s">
        <v>1554</v>
      </c>
      <c r="G5660">
        <v>731</v>
      </c>
      <c r="H5660" s="6" t="s">
        <v>4614</v>
      </c>
      <c r="I5660">
        <v>15.283810615539551</v>
      </c>
      <c r="J5660">
        <v>73.956924438476563</v>
      </c>
      <c r="K5660">
        <v>732</v>
      </c>
      <c r="L5660" s="6" t="s">
        <v>4614</v>
      </c>
      <c r="M5660">
        <v>15.283211533699999</v>
      </c>
      <c r="N5660">
        <v>73.956794261900001</v>
      </c>
    </row>
    <row r="5661" spans="1:14">
      <c r="A5661" s="6" t="s">
        <v>390</v>
      </c>
      <c r="B5661">
        <v>3</v>
      </c>
      <c r="C5661">
        <v>56</v>
      </c>
      <c r="D5661" s="6" t="s">
        <v>1553</v>
      </c>
      <c r="E5661">
        <v>2</v>
      </c>
      <c r="F5661" s="6" t="s">
        <v>1554</v>
      </c>
      <c r="G5661">
        <v>734</v>
      </c>
      <c r="H5661" s="6" t="s">
        <v>4615</v>
      </c>
      <c r="I5661">
        <v>15.2814874649</v>
      </c>
      <c r="J5661">
        <v>73.957656860399993</v>
      </c>
      <c r="K5661">
        <v>733</v>
      </c>
      <c r="L5661" s="6" t="s">
        <v>4615</v>
      </c>
      <c r="M5661">
        <v>15.279240608215332</v>
      </c>
      <c r="N5661">
        <v>73.956771850585938</v>
      </c>
    </row>
    <row r="5662" spans="1:14">
      <c r="A5662" s="6" t="s">
        <v>390</v>
      </c>
      <c r="B5662">
        <v>4</v>
      </c>
      <c r="C5662">
        <v>55</v>
      </c>
      <c r="D5662" s="6" t="s">
        <v>1553</v>
      </c>
      <c r="E5662">
        <v>2</v>
      </c>
      <c r="F5662" s="6" t="s">
        <v>1554</v>
      </c>
      <c r="G5662">
        <v>804</v>
      </c>
      <c r="H5662" s="6" t="s">
        <v>4616</v>
      </c>
      <c r="I5662">
        <v>15.281230775699999</v>
      </c>
      <c r="J5662">
        <v>73.959583401700002</v>
      </c>
      <c r="K5662">
        <v>1584</v>
      </c>
      <c r="L5662" s="6" t="s">
        <v>4616</v>
      </c>
      <c r="M5662">
        <v>15.281203269958496</v>
      </c>
      <c r="N5662">
        <v>73.956718444824219</v>
      </c>
    </row>
    <row r="5663" spans="1:14">
      <c r="A5663" s="6" t="s">
        <v>390</v>
      </c>
      <c r="B5663">
        <v>5</v>
      </c>
      <c r="C5663">
        <v>54</v>
      </c>
      <c r="D5663" s="6" t="s">
        <v>1553</v>
      </c>
      <c r="E5663">
        <v>2</v>
      </c>
      <c r="F5663" s="6" t="s">
        <v>1554</v>
      </c>
      <c r="G5663">
        <v>805</v>
      </c>
      <c r="H5663" s="6" t="s">
        <v>4617</v>
      </c>
      <c r="I5663">
        <v>15.2792852011</v>
      </c>
      <c r="J5663">
        <v>73.959758996999994</v>
      </c>
      <c r="K5663">
        <v>1418</v>
      </c>
      <c r="L5663" s="6" t="s">
        <v>4617</v>
      </c>
      <c r="M5663">
        <v>15.279388776499999</v>
      </c>
      <c r="N5663">
        <v>73.960071802100003</v>
      </c>
    </row>
    <row r="5664" spans="1:14">
      <c r="A5664" s="6" t="s">
        <v>390</v>
      </c>
      <c r="B5664">
        <v>6</v>
      </c>
      <c r="C5664">
        <v>53</v>
      </c>
      <c r="D5664" s="6" t="s">
        <v>1555</v>
      </c>
      <c r="E5664">
        <v>3</v>
      </c>
      <c r="F5664" s="6" t="s">
        <v>1556</v>
      </c>
      <c r="G5664">
        <v>806</v>
      </c>
      <c r="H5664" s="6" t="s">
        <v>4618</v>
      </c>
      <c r="I5664">
        <v>15.272958363900001</v>
      </c>
      <c r="J5664">
        <v>73.958559989899996</v>
      </c>
      <c r="K5664">
        <v>806</v>
      </c>
      <c r="L5664" s="6" t="s">
        <v>4618</v>
      </c>
      <c r="M5664">
        <v>15.272958363900001</v>
      </c>
      <c r="N5664">
        <v>73.958559989899996</v>
      </c>
    </row>
    <row r="5665" spans="1:14">
      <c r="A5665" s="6" t="s">
        <v>390</v>
      </c>
      <c r="B5665">
        <v>7</v>
      </c>
      <c r="C5665">
        <v>52</v>
      </c>
      <c r="D5665" s="6" t="s">
        <v>1555</v>
      </c>
      <c r="E5665">
        <v>3</v>
      </c>
      <c r="F5665" s="6" t="s">
        <v>1556</v>
      </c>
      <c r="G5665">
        <v>1419</v>
      </c>
      <c r="H5665" s="6" t="s">
        <v>4733</v>
      </c>
      <c r="I5665">
        <v>15.272700309753418</v>
      </c>
      <c r="J5665">
        <v>73.960899353027344</v>
      </c>
      <c r="K5665">
        <v>1420</v>
      </c>
      <c r="L5665" s="6" t="s">
        <v>4733</v>
      </c>
      <c r="M5665">
        <v>15.272600173950195</v>
      </c>
      <c r="N5665">
        <v>73.960800170898438</v>
      </c>
    </row>
    <row r="5666" spans="1:14">
      <c r="A5666" s="6" t="s">
        <v>390</v>
      </c>
      <c r="B5666">
        <v>8</v>
      </c>
      <c r="C5666">
        <v>51</v>
      </c>
      <c r="D5666" s="6" t="s">
        <v>1557</v>
      </c>
      <c r="E5666">
        <v>4</v>
      </c>
      <c r="F5666" s="6" t="s">
        <v>1558</v>
      </c>
      <c r="G5666">
        <v>860</v>
      </c>
      <c r="H5666" s="6" t="s">
        <v>4734</v>
      </c>
      <c r="I5666">
        <v>15.272576332092285</v>
      </c>
      <c r="J5666">
        <v>73.963859558105469</v>
      </c>
      <c r="K5666">
        <v>859</v>
      </c>
      <c r="L5666" s="6" t="s">
        <v>4734</v>
      </c>
      <c r="M5666">
        <v>15.272500038146973</v>
      </c>
      <c r="N5666">
        <v>73.963798522949219</v>
      </c>
    </row>
    <row r="5667" spans="1:14">
      <c r="A5667" s="6" t="s">
        <v>390</v>
      </c>
      <c r="B5667">
        <v>9</v>
      </c>
      <c r="C5667">
        <v>50</v>
      </c>
      <c r="D5667" s="6" t="s">
        <v>1557</v>
      </c>
      <c r="E5667">
        <v>4</v>
      </c>
      <c r="F5667" s="6" t="s">
        <v>1558</v>
      </c>
      <c r="G5667">
        <v>2957</v>
      </c>
      <c r="H5667" s="6" t="s">
        <v>4735</v>
      </c>
      <c r="I5667">
        <v>15.272068023681641</v>
      </c>
      <c r="J5667">
        <v>73.970375061035156</v>
      </c>
      <c r="K5667">
        <v>2956</v>
      </c>
      <c r="L5667" s="6" t="s">
        <v>4735</v>
      </c>
      <c r="M5667">
        <v>15.272177016300001</v>
      </c>
      <c r="N5667">
        <v>73.970308303799996</v>
      </c>
    </row>
    <row r="5668" spans="1:14">
      <c r="A5668" s="6" t="s">
        <v>390</v>
      </c>
      <c r="B5668">
        <v>10</v>
      </c>
      <c r="C5668">
        <v>49</v>
      </c>
      <c r="D5668" s="6" t="s">
        <v>1557</v>
      </c>
      <c r="E5668">
        <v>4</v>
      </c>
      <c r="F5668" s="6" t="s">
        <v>1558</v>
      </c>
      <c r="G5668">
        <v>862</v>
      </c>
      <c r="H5668" s="6" t="s">
        <v>4736</v>
      </c>
      <c r="I5668">
        <v>15.292913436899999</v>
      </c>
      <c r="J5668">
        <v>73.966177463500003</v>
      </c>
      <c r="K5668">
        <v>861</v>
      </c>
      <c r="L5668" s="6" t="s">
        <v>4737</v>
      </c>
      <c r="M5668">
        <v>15.293065071105957</v>
      </c>
      <c r="N5668">
        <v>73.966194152832031</v>
      </c>
    </row>
    <row r="5669" spans="1:14">
      <c r="A5669" s="6" t="s">
        <v>390</v>
      </c>
      <c r="B5669">
        <v>11</v>
      </c>
      <c r="C5669">
        <v>48</v>
      </c>
      <c r="D5669" s="6" t="s">
        <v>1557</v>
      </c>
      <c r="E5669">
        <v>4</v>
      </c>
      <c r="F5669" s="6" t="s">
        <v>1558</v>
      </c>
      <c r="G5669">
        <v>863</v>
      </c>
      <c r="H5669" s="6" t="s">
        <v>4738</v>
      </c>
      <c r="I5669">
        <v>15.27239990234375</v>
      </c>
      <c r="J5669">
        <v>73.974197387695313</v>
      </c>
      <c r="K5669">
        <v>864</v>
      </c>
      <c r="L5669" s="6" t="s">
        <v>4738</v>
      </c>
      <c r="M5669">
        <v>15.272299766540527</v>
      </c>
      <c r="N5669">
        <v>73.974197387695313</v>
      </c>
    </row>
    <row r="5670" spans="1:14">
      <c r="A5670" s="6" t="s">
        <v>390</v>
      </c>
      <c r="B5670">
        <v>12</v>
      </c>
      <c r="C5670">
        <v>47</v>
      </c>
      <c r="D5670" s="6" t="s">
        <v>1557</v>
      </c>
      <c r="E5670">
        <v>4</v>
      </c>
      <c r="F5670" s="6" t="s">
        <v>1558</v>
      </c>
      <c r="G5670">
        <v>866</v>
      </c>
      <c r="H5670" s="6" t="s">
        <v>4739</v>
      </c>
      <c r="I5670">
        <v>15.272800445556641</v>
      </c>
      <c r="J5670">
        <v>73.977897644042969</v>
      </c>
      <c r="K5670">
        <v>865</v>
      </c>
      <c r="L5670" s="6" t="s">
        <v>4739</v>
      </c>
      <c r="M5670">
        <v>15.2728004456</v>
      </c>
      <c r="N5670">
        <v>73.977798461899994</v>
      </c>
    </row>
    <row r="5671" spans="1:14">
      <c r="A5671" s="6" t="s">
        <v>390</v>
      </c>
      <c r="B5671">
        <v>13</v>
      </c>
      <c r="C5671">
        <v>46</v>
      </c>
      <c r="D5671" s="6" t="s">
        <v>1559</v>
      </c>
      <c r="E5671">
        <v>5</v>
      </c>
      <c r="F5671" s="6" t="s">
        <v>1560</v>
      </c>
      <c r="G5671">
        <v>802</v>
      </c>
      <c r="H5671" s="6" t="s">
        <v>4740</v>
      </c>
      <c r="I5671">
        <v>15.265019416809082</v>
      </c>
      <c r="J5671">
        <v>73.978004455566406</v>
      </c>
      <c r="K5671">
        <v>803</v>
      </c>
      <c r="L5671" s="6" t="s">
        <v>4740</v>
      </c>
      <c r="M5671">
        <v>15.264503808300001</v>
      </c>
      <c r="N5671">
        <v>73.977721691100001</v>
      </c>
    </row>
    <row r="5672" spans="1:14">
      <c r="A5672" s="6" t="s">
        <v>390</v>
      </c>
      <c r="B5672">
        <v>14</v>
      </c>
      <c r="C5672">
        <v>45</v>
      </c>
      <c r="D5672" s="6" t="s">
        <v>1559</v>
      </c>
      <c r="E5672">
        <v>5</v>
      </c>
      <c r="F5672" s="6" t="s">
        <v>1560</v>
      </c>
      <c r="G5672">
        <v>2959</v>
      </c>
      <c r="H5672" s="6" t="s">
        <v>4741</v>
      </c>
      <c r="I5672">
        <v>15.263053894042969</v>
      </c>
      <c r="J5672">
        <v>73.979530334472656</v>
      </c>
      <c r="K5672">
        <v>2958</v>
      </c>
      <c r="L5672" s="6" t="s">
        <v>4741</v>
      </c>
      <c r="M5672">
        <v>15.262934684753418</v>
      </c>
      <c r="N5672">
        <v>73.979423522949219</v>
      </c>
    </row>
    <row r="5673" spans="1:14">
      <c r="A5673" s="6" t="s">
        <v>390</v>
      </c>
      <c r="B5673">
        <v>15</v>
      </c>
      <c r="C5673">
        <v>44</v>
      </c>
      <c r="D5673" s="6" t="s">
        <v>1451</v>
      </c>
      <c r="E5673">
        <v>6</v>
      </c>
      <c r="F5673" s="6" t="s">
        <v>1452</v>
      </c>
      <c r="G5673">
        <v>2059</v>
      </c>
      <c r="H5673" s="6" t="s">
        <v>4742</v>
      </c>
      <c r="I5673">
        <v>15.260100364685059</v>
      </c>
      <c r="J5673">
        <v>73.983001708984375</v>
      </c>
      <c r="K5673">
        <v>2058</v>
      </c>
      <c r="L5673" s="6" t="s">
        <v>4742</v>
      </c>
      <c r="M5673">
        <v>15.260000228881836</v>
      </c>
      <c r="N5673">
        <v>73.982902526855469</v>
      </c>
    </row>
    <row r="5674" spans="1:14">
      <c r="A5674" s="6" t="s">
        <v>390</v>
      </c>
      <c r="B5674">
        <v>16</v>
      </c>
      <c r="C5674">
        <v>43</v>
      </c>
      <c r="D5674" s="6" t="s">
        <v>1561</v>
      </c>
      <c r="E5674">
        <v>7</v>
      </c>
      <c r="F5674" s="6" t="s">
        <v>1562</v>
      </c>
      <c r="G5674">
        <v>2132</v>
      </c>
      <c r="H5674" s="6" t="s">
        <v>4743</v>
      </c>
      <c r="I5674">
        <v>15.257599830627441</v>
      </c>
      <c r="J5674">
        <v>73.987297058105469</v>
      </c>
      <c r="K5674">
        <v>2131</v>
      </c>
      <c r="L5674" s="6" t="s">
        <v>4743</v>
      </c>
      <c r="M5674">
        <v>15.257542901900001</v>
      </c>
      <c r="N5674">
        <v>73.987098693799993</v>
      </c>
    </row>
    <row r="5675" spans="1:14">
      <c r="A5675" s="6" t="s">
        <v>390</v>
      </c>
      <c r="B5675">
        <v>17</v>
      </c>
      <c r="C5675">
        <v>42</v>
      </c>
      <c r="D5675" s="6" t="s">
        <v>1563</v>
      </c>
      <c r="E5675">
        <v>8</v>
      </c>
      <c r="F5675" s="6" t="s">
        <v>1564</v>
      </c>
      <c r="G5675">
        <v>808</v>
      </c>
      <c r="H5675" s="6" t="s">
        <v>4744</v>
      </c>
      <c r="I5675">
        <v>15.254701614379883</v>
      </c>
      <c r="J5675">
        <v>73.994102478027344</v>
      </c>
      <c r="K5675">
        <v>809</v>
      </c>
      <c r="L5675" s="6" t="s">
        <v>4744</v>
      </c>
      <c r="M5675">
        <v>15.254500389099121</v>
      </c>
      <c r="N5675">
        <v>73.993896484375</v>
      </c>
    </row>
    <row r="5676" spans="1:14">
      <c r="A5676" s="6" t="s">
        <v>390</v>
      </c>
      <c r="B5676">
        <v>18</v>
      </c>
      <c r="C5676">
        <v>41</v>
      </c>
      <c r="D5676" s="6" t="s">
        <v>1565</v>
      </c>
      <c r="E5676">
        <v>9</v>
      </c>
      <c r="F5676" s="6" t="s">
        <v>1566</v>
      </c>
      <c r="G5676">
        <v>2130</v>
      </c>
      <c r="H5676" s="6" t="s">
        <v>4745</v>
      </c>
      <c r="I5676">
        <v>15.249500274700001</v>
      </c>
      <c r="J5676">
        <v>74.001382827800001</v>
      </c>
      <c r="K5676">
        <v>2129</v>
      </c>
      <c r="L5676" s="6" t="s">
        <v>4745</v>
      </c>
      <c r="M5676">
        <v>15.249500274658203</v>
      </c>
      <c r="N5676">
        <v>74.000999450683594</v>
      </c>
    </row>
    <row r="5677" spans="1:14">
      <c r="A5677" s="6" t="s">
        <v>390</v>
      </c>
      <c r="B5677">
        <v>19</v>
      </c>
      <c r="C5677">
        <v>40</v>
      </c>
      <c r="D5677" s="6" t="s">
        <v>1565</v>
      </c>
      <c r="E5677">
        <v>9</v>
      </c>
      <c r="F5677" s="6" t="s">
        <v>1566</v>
      </c>
      <c r="G5677">
        <v>810</v>
      </c>
      <c r="H5677" s="6" t="s">
        <v>4746</v>
      </c>
      <c r="I5677">
        <v>15.248800277709961</v>
      </c>
      <c r="J5677">
        <v>74.002403259277344</v>
      </c>
      <c r="K5677">
        <v>811</v>
      </c>
      <c r="L5677" s="6" t="s">
        <v>4746</v>
      </c>
      <c r="M5677">
        <v>15.248700141906738</v>
      </c>
      <c r="N5677">
        <v>74.002197265625</v>
      </c>
    </row>
    <row r="5678" spans="1:14">
      <c r="A5678" s="6" t="s">
        <v>390</v>
      </c>
      <c r="B5678">
        <v>20</v>
      </c>
      <c r="C5678">
        <v>39</v>
      </c>
      <c r="D5678" s="6" t="s">
        <v>1567</v>
      </c>
      <c r="E5678">
        <v>10</v>
      </c>
      <c r="F5678" s="6" t="s">
        <v>1568</v>
      </c>
      <c r="G5678">
        <v>2128</v>
      </c>
      <c r="H5678" s="6" t="s">
        <v>4747</v>
      </c>
      <c r="I5678">
        <v>15.246700286865234</v>
      </c>
      <c r="J5678">
        <v>74.007400512695313</v>
      </c>
      <c r="K5678">
        <v>2127</v>
      </c>
      <c r="L5678" s="6" t="s">
        <v>4747</v>
      </c>
      <c r="M5678">
        <v>15.246700286865234</v>
      </c>
      <c r="N5678">
        <v>74.007102966308594</v>
      </c>
    </row>
    <row r="5679" spans="1:14">
      <c r="A5679" s="6" t="s">
        <v>390</v>
      </c>
      <c r="B5679">
        <v>21</v>
      </c>
      <c r="C5679">
        <v>38</v>
      </c>
      <c r="D5679" s="6" t="s">
        <v>1569</v>
      </c>
      <c r="E5679">
        <v>11</v>
      </c>
      <c r="F5679" s="6" t="s">
        <v>1570</v>
      </c>
      <c r="G5679">
        <v>2106</v>
      </c>
      <c r="H5679" s="6" t="s">
        <v>4748</v>
      </c>
      <c r="I5679">
        <v>15.241600036621094</v>
      </c>
      <c r="J5679">
        <v>74.019096374511719</v>
      </c>
      <c r="K5679">
        <v>2105</v>
      </c>
      <c r="L5679" s="6" t="s">
        <v>4748</v>
      </c>
      <c r="M5679">
        <v>15.241399765014648</v>
      </c>
      <c r="N5679">
        <v>74.019096374511719</v>
      </c>
    </row>
    <row r="5680" spans="1:14">
      <c r="A5680" s="6" t="s">
        <v>390</v>
      </c>
      <c r="B5680">
        <v>22</v>
      </c>
      <c r="C5680">
        <v>37</v>
      </c>
      <c r="D5680" s="6" t="s">
        <v>1569</v>
      </c>
      <c r="E5680">
        <v>11</v>
      </c>
      <c r="F5680" s="6" t="s">
        <v>1570</v>
      </c>
      <c r="G5680">
        <v>812</v>
      </c>
      <c r="H5680" s="6" t="s">
        <v>4749</v>
      </c>
      <c r="I5680">
        <v>15.239899635314941</v>
      </c>
      <c r="J5680">
        <v>74.021797180175781</v>
      </c>
      <c r="K5680">
        <v>1101</v>
      </c>
      <c r="L5680" s="6" t="s">
        <v>4749</v>
      </c>
      <c r="M5680">
        <v>15.239700317382813</v>
      </c>
      <c r="N5680">
        <v>74.021598815917969</v>
      </c>
    </row>
    <row r="5681" spans="1:14">
      <c r="A5681" s="6" t="s">
        <v>390</v>
      </c>
      <c r="B5681">
        <v>23</v>
      </c>
      <c r="C5681">
        <v>36</v>
      </c>
      <c r="D5681" s="6" t="s">
        <v>1571</v>
      </c>
      <c r="E5681">
        <v>12</v>
      </c>
      <c r="F5681" s="6" t="s">
        <v>1572</v>
      </c>
      <c r="G5681">
        <v>1421</v>
      </c>
      <c r="H5681" s="6" t="s">
        <v>4750</v>
      </c>
      <c r="I5681">
        <v>15.233599662780762</v>
      </c>
      <c r="J5681">
        <v>74.031303405761719</v>
      </c>
      <c r="K5681">
        <v>1422</v>
      </c>
      <c r="L5681" s="6" t="s">
        <v>4750</v>
      </c>
      <c r="M5681">
        <v>15.233599662780762</v>
      </c>
      <c r="N5681">
        <v>74.031196594238281</v>
      </c>
    </row>
    <row r="5682" spans="1:14">
      <c r="A5682" s="6" t="s">
        <v>390</v>
      </c>
      <c r="B5682">
        <v>24</v>
      </c>
      <c r="C5682">
        <v>35</v>
      </c>
      <c r="D5682" s="6" t="s">
        <v>1571</v>
      </c>
      <c r="E5682">
        <v>12</v>
      </c>
      <c r="F5682" s="6" t="s">
        <v>1572</v>
      </c>
      <c r="G5682">
        <v>814</v>
      </c>
      <c r="H5682" s="6" t="s">
        <v>4751</v>
      </c>
      <c r="I5682">
        <v>15.230191253499999</v>
      </c>
      <c r="J5682">
        <v>74.041490912399993</v>
      </c>
      <c r="K5682">
        <v>813</v>
      </c>
      <c r="L5682" s="6" t="s">
        <v>4751</v>
      </c>
      <c r="M5682">
        <v>15.230299949645996</v>
      </c>
      <c r="N5682">
        <v>74.041496276855469</v>
      </c>
    </row>
    <row r="5683" spans="1:14">
      <c r="A5683" s="6" t="s">
        <v>390</v>
      </c>
      <c r="B5683">
        <v>25</v>
      </c>
      <c r="C5683">
        <v>34</v>
      </c>
      <c r="D5683" s="6" t="s">
        <v>1573</v>
      </c>
      <c r="E5683">
        <v>13</v>
      </c>
      <c r="F5683" s="6" t="s">
        <v>1574</v>
      </c>
      <c r="G5683">
        <v>2291</v>
      </c>
      <c r="H5683" s="6" t="s">
        <v>4752</v>
      </c>
      <c r="I5683">
        <v>15.229547994700001</v>
      </c>
      <c r="J5683">
        <v>74.047340393100001</v>
      </c>
      <c r="K5683">
        <v>2291</v>
      </c>
      <c r="L5683" s="6" t="s">
        <v>4752</v>
      </c>
      <c r="M5683">
        <v>15.229547994700001</v>
      </c>
      <c r="N5683">
        <v>74.047340393100001</v>
      </c>
    </row>
    <row r="5684" spans="1:14">
      <c r="A5684" s="6" t="s">
        <v>390</v>
      </c>
      <c r="B5684">
        <v>26</v>
      </c>
      <c r="C5684">
        <v>33</v>
      </c>
      <c r="D5684" s="6" t="s">
        <v>1573</v>
      </c>
      <c r="E5684">
        <v>13</v>
      </c>
      <c r="F5684" s="6" t="s">
        <v>1574</v>
      </c>
      <c r="G5684">
        <v>815</v>
      </c>
      <c r="H5684" s="6" t="s">
        <v>4589</v>
      </c>
      <c r="I5684">
        <v>15.228500366210938</v>
      </c>
      <c r="J5684">
        <v>74.050498962402344</v>
      </c>
      <c r="K5684">
        <v>816</v>
      </c>
      <c r="L5684" s="6" t="s">
        <v>4589</v>
      </c>
      <c r="M5684">
        <v>15.22819995880127</v>
      </c>
      <c r="N5684">
        <v>74.050498962402344</v>
      </c>
    </row>
    <row r="5685" spans="1:14">
      <c r="A5685" s="6" t="s">
        <v>390</v>
      </c>
      <c r="B5685">
        <v>27</v>
      </c>
      <c r="C5685">
        <v>32</v>
      </c>
      <c r="D5685" s="6" t="s">
        <v>1575</v>
      </c>
      <c r="E5685">
        <v>14</v>
      </c>
      <c r="F5685" s="6" t="s">
        <v>1576</v>
      </c>
      <c r="G5685">
        <v>690</v>
      </c>
      <c r="H5685" s="6" t="s">
        <v>4753</v>
      </c>
      <c r="I5685">
        <v>15.214400291442871</v>
      </c>
      <c r="J5685">
        <v>74.070503234863281</v>
      </c>
      <c r="K5685">
        <v>689</v>
      </c>
      <c r="L5685" s="6" t="s">
        <v>4753</v>
      </c>
      <c r="M5685">
        <v>15.214200019836426</v>
      </c>
      <c r="N5685">
        <v>74.070297241210938</v>
      </c>
    </row>
    <row r="5686" spans="1:14">
      <c r="A5686" s="6" t="s">
        <v>390</v>
      </c>
      <c r="B5686">
        <v>28</v>
      </c>
      <c r="C5686">
        <v>31</v>
      </c>
      <c r="D5686" s="6" t="s">
        <v>1577</v>
      </c>
      <c r="E5686">
        <v>15</v>
      </c>
      <c r="F5686" s="6" t="s">
        <v>1578</v>
      </c>
      <c r="G5686">
        <v>687</v>
      </c>
      <c r="H5686" s="6" t="s">
        <v>4754</v>
      </c>
      <c r="I5686">
        <v>15.218199729919434</v>
      </c>
      <c r="J5686">
        <v>74.081703186035156</v>
      </c>
      <c r="K5686">
        <v>688</v>
      </c>
      <c r="L5686" s="6" t="s">
        <v>4754</v>
      </c>
      <c r="M5686">
        <v>15.218099594116211</v>
      </c>
      <c r="N5686">
        <v>74.081901550292969</v>
      </c>
    </row>
    <row r="5687" spans="1:14">
      <c r="A5687" s="6" t="s">
        <v>390</v>
      </c>
      <c r="B5687">
        <v>29</v>
      </c>
      <c r="C5687">
        <v>30</v>
      </c>
      <c r="D5687" s="6" t="s">
        <v>1579</v>
      </c>
      <c r="E5687">
        <v>16</v>
      </c>
      <c r="F5687" s="6" t="s">
        <v>1580</v>
      </c>
      <c r="G5687">
        <v>685</v>
      </c>
      <c r="H5687" s="6" t="s">
        <v>4755</v>
      </c>
      <c r="I5687">
        <v>15.220800399780273</v>
      </c>
      <c r="J5687">
        <v>74.086997985839844</v>
      </c>
      <c r="K5687">
        <v>686</v>
      </c>
      <c r="L5687" s="6" t="s">
        <v>4755</v>
      </c>
      <c r="M5687">
        <v>15.220700263977051</v>
      </c>
      <c r="N5687">
        <v>74.08709716796875</v>
      </c>
    </row>
    <row r="5688" spans="1:14">
      <c r="A5688" s="6" t="s">
        <v>390</v>
      </c>
      <c r="B5688">
        <v>30</v>
      </c>
      <c r="C5688">
        <v>29</v>
      </c>
      <c r="D5688" s="6" t="s">
        <v>1581</v>
      </c>
      <c r="E5688">
        <v>17</v>
      </c>
      <c r="F5688" s="6" t="s">
        <v>1582</v>
      </c>
      <c r="G5688">
        <v>682</v>
      </c>
      <c r="H5688" s="6" t="s">
        <v>4756</v>
      </c>
      <c r="I5688">
        <v>15.232700347900391</v>
      </c>
      <c r="J5688">
        <v>74.095497131347656</v>
      </c>
      <c r="K5688">
        <v>681</v>
      </c>
      <c r="L5688" s="6" t="s">
        <v>4756</v>
      </c>
      <c r="M5688">
        <v>15.232700347900391</v>
      </c>
      <c r="N5688">
        <v>74.095596313476563</v>
      </c>
    </row>
    <row r="5689" spans="1:14">
      <c r="A5689" s="6" t="s">
        <v>390</v>
      </c>
      <c r="B5689">
        <v>31</v>
      </c>
      <c r="C5689">
        <v>28</v>
      </c>
      <c r="D5689" s="6" t="s">
        <v>1583</v>
      </c>
      <c r="E5689">
        <v>18</v>
      </c>
      <c r="F5689" s="6" t="s">
        <v>1584</v>
      </c>
      <c r="G5689">
        <v>683</v>
      </c>
      <c r="H5689" s="6" t="s">
        <v>4757</v>
      </c>
      <c r="I5689">
        <v>15.251199722290039</v>
      </c>
      <c r="J5689">
        <v>74.102096557617188</v>
      </c>
      <c r="K5689">
        <v>684</v>
      </c>
      <c r="L5689" s="6" t="s">
        <v>4757</v>
      </c>
      <c r="M5689">
        <v>15.251199722290039</v>
      </c>
      <c r="N5689">
        <v>74.102203369140625</v>
      </c>
    </row>
    <row r="5690" spans="1:14">
      <c r="A5690" s="6" t="s">
        <v>390</v>
      </c>
      <c r="B5690">
        <v>32</v>
      </c>
      <c r="C5690">
        <v>27</v>
      </c>
      <c r="D5690" s="6" t="s">
        <v>1585</v>
      </c>
      <c r="E5690">
        <v>19</v>
      </c>
      <c r="F5690" s="6" t="s">
        <v>1586</v>
      </c>
      <c r="G5690">
        <v>2077</v>
      </c>
      <c r="H5690" s="6" t="s">
        <v>4758</v>
      </c>
      <c r="I5690">
        <v>15.254915237426758</v>
      </c>
      <c r="J5690">
        <v>74.103790283203125</v>
      </c>
      <c r="K5690">
        <v>2078</v>
      </c>
      <c r="L5690" s="6" t="s">
        <v>4758</v>
      </c>
      <c r="M5690">
        <v>15.254899978637695</v>
      </c>
      <c r="N5690">
        <v>74.104103088378906</v>
      </c>
    </row>
    <row r="5691" spans="1:14">
      <c r="A5691" s="6" t="s">
        <v>390</v>
      </c>
      <c r="B5691">
        <v>33</v>
      </c>
      <c r="C5691">
        <v>26</v>
      </c>
      <c r="D5691" s="6" t="s">
        <v>1489</v>
      </c>
      <c r="E5691">
        <v>20</v>
      </c>
      <c r="F5691" s="6" t="s">
        <v>1490</v>
      </c>
      <c r="G5691">
        <v>1115</v>
      </c>
      <c r="H5691" s="6" t="s">
        <v>4759</v>
      </c>
      <c r="I5691">
        <v>15.258338928222656</v>
      </c>
      <c r="J5691">
        <v>74.105117797851563</v>
      </c>
      <c r="K5691">
        <v>678</v>
      </c>
      <c r="L5691" s="6" t="s">
        <v>4759</v>
      </c>
      <c r="M5691">
        <v>15.258213043212891</v>
      </c>
      <c r="N5691">
        <v>74.105247497558594</v>
      </c>
    </row>
    <row r="5692" spans="1:14">
      <c r="A5692" s="6" t="s">
        <v>390</v>
      </c>
      <c r="B5692">
        <v>34</v>
      </c>
      <c r="C5692">
        <v>25</v>
      </c>
      <c r="D5692" s="6" t="s">
        <v>1489</v>
      </c>
      <c r="E5692">
        <v>20</v>
      </c>
      <c r="F5692" s="6" t="s">
        <v>1490</v>
      </c>
      <c r="G5692">
        <v>676</v>
      </c>
      <c r="H5692" s="6" t="s">
        <v>4549</v>
      </c>
      <c r="I5692">
        <v>15.261199951171875</v>
      </c>
      <c r="J5692">
        <v>74.106697082519531</v>
      </c>
      <c r="K5692">
        <v>676</v>
      </c>
      <c r="L5692" s="6" t="s">
        <v>4549</v>
      </c>
      <c r="M5692">
        <v>15.261199951171875</v>
      </c>
      <c r="N5692">
        <v>74.106697082519531</v>
      </c>
    </row>
    <row r="5693" spans="1:14">
      <c r="A5693" s="6" t="s">
        <v>390</v>
      </c>
      <c r="B5693">
        <v>35</v>
      </c>
      <c r="C5693">
        <v>24</v>
      </c>
      <c r="D5693" s="6" t="s">
        <v>1887</v>
      </c>
      <c r="E5693">
        <v>21</v>
      </c>
      <c r="F5693" s="6" t="s">
        <v>1888</v>
      </c>
      <c r="G5693">
        <v>1783</v>
      </c>
      <c r="H5693" s="6" t="s">
        <v>4697</v>
      </c>
      <c r="I5693">
        <v>15.258606910705566</v>
      </c>
      <c r="J5693">
        <v>74.105499267578125</v>
      </c>
      <c r="K5693">
        <v>1782</v>
      </c>
      <c r="L5693" s="6" t="s">
        <v>4697</v>
      </c>
      <c r="M5693">
        <v>15.258745193481445</v>
      </c>
      <c r="N5693">
        <v>74.105392456054688</v>
      </c>
    </row>
    <row r="5694" spans="1:14">
      <c r="A5694" s="6" t="s">
        <v>390</v>
      </c>
      <c r="B5694">
        <v>36</v>
      </c>
      <c r="C5694">
        <v>23</v>
      </c>
      <c r="D5694" s="6" t="s">
        <v>1887</v>
      </c>
      <c r="E5694">
        <v>21</v>
      </c>
      <c r="F5694" s="6" t="s">
        <v>1888</v>
      </c>
      <c r="G5694">
        <v>1117</v>
      </c>
      <c r="H5694" s="6" t="s">
        <v>5220</v>
      </c>
      <c r="I5694">
        <v>15.258000373840332</v>
      </c>
      <c r="J5694">
        <v>74.110496520996094</v>
      </c>
      <c r="K5694">
        <v>1116</v>
      </c>
      <c r="L5694" s="6" t="s">
        <v>5220</v>
      </c>
      <c r="M5694">
        <v>15.257699966430664</v>
      </c>
      <c r="N5694">
        <v>74.110496520996094</v>
      </c>
    </row>
    <row r="5695" spans="1:14">
      <c r="A5695" s="6" t="s">
        <v>390</v>
      </c>
      <c r="B5695">
        <v>37</v>
      </c>
      <c r="C5695">
        <v>22</v>
      </c>
      <c r="D5695" s="6" t="s">
        <v>1889</v>
      </c>
      <c r="E5695">
        <v>22</v>
      </c>
      <c r="F5695" s="6" t="s">
        <v>1890</v>
      </c>
      <c r="G5695">
        <v>1982</v>
      </c>
      <c r="H5695" s="6" t="s">
        <v>5221</v>
      </c>
      <c r="I5695">
        <v>15.249699592600001</v>
      </c>
      <c r="J5695">
        <v>74.114019870800007</v>
      </c>
      <c r="K5695">
        <v>1981</v>
      </c>
      <c r="L5695" s="6" t="s">
        <v>5221</v>
      </c>
      <c r="M5695">
        <v>15.249899864196777</v>
      </c>
      <c r="N5695">
        <v>74.114097595214844</v>
      </c>
    </row>
    <row r="5696" spans="1:14">
      <c r="A5696" s="6" t="s">
        <v>390</v>
      </c>
      <c r="B5696">
        <v>38</v>
      </c>
      <c r="C5696">
        <v>21</v>
      </c>
      <c r="D5696" s="6" t="s">
        <v>1891</v>
      </c>
      <c r="E5696">
        <v>23</v>
      </c>
      <c r="F5696" s="6" t="s">
        <v>1892</v>
      </c>
      <c r="G5696">
        <v>2502</v>
      </c>
      <c r="H5696" s="6" t="s">
        <v>5707</v>
      </c>
      <c r="I5696">
        <v>15.235799789428711</v>
      </c>
      <c r="J5696">
        <v>74.124603271484375</v>
      </c>
      <c r="K5696">
        <v>2502</v>
      </c>
      <c r="L5696" s="6" t="s">
        <v>5707</v>
      </c>
      <c r="M5696">
        <v>15.235799789428711</v>
      </c>
      <c r="N5696">
        <v>74.124603271484375</v>
      </c>
    </row>
    <row r="5697" spans="1:14">
      <c r="A5697" s="6" t="s">
        <v>390</v>
      </c>
      <c r="B5697">
        <v>39</v>
      </c>
      <c r="C5697">
        <v>20</v>
      </c>
      <c r="D5697" s="6" t="s">
        <v>1893</v>
      </c>
      <c r="E5697">
        <v>24</v>
      </c>
      <c r="F5697" s="6" t="s">
        <v>1894</v>
      </c>
      <c r="G5697">
        <v>853</v>
      </c>
      <c r="H5697" s="6" t="s">
        <v>5714</v>
      </c>
      <c r="I5697">
        <v>15.230999946594238</v>
      </c>
      <c r="J5697">
        <v>74.132301330566406</v>
      </c>
      <c r="K5697">
        <v>854</v>
      </c>
      <c r="L5697" s="6" t="s">
        <v>5714</v>
      </c>
      <c r="M5697">
        <v>15.230799675</v>
      </c>
      <c r="N5697">
        <v>74.132223606099998</v>
      </c>
    </row>
    <row r="5698" spans="1:14">
      <c r="A5698" s="6" t="s">
        <v>390</v>
      </c>
      <c r="B5698">
        <v>40</v>
      </c>
      <c r="C5698">
        <v>19</v>
      </c>
      <c r="D5698" s="6" t="s">
        <v>1893</v>
      </c>
      <c r="E5698">
        <v>24</v>
      </c>
      <c r="F5698" s="6" t="s">
        <v>1894</v>
      </c>
      <c r="G5698">
        <v>2076</v>
      </c>
      <c r="H5698" s="6" t="s">
        <v>5455</v>
      </c>
      <c r="I5698">
        <v>15.228400230407715</v>
      </c>
      <c r="J5698">
        <v>74.137001037597656</v>
      </c>
      <c r="K5698">
        <v>2075</v>
      </c>
      <c r="L5698" s="6" t="s">
        <v>5455</v>
      </c>
      <c r="M5698">
        <v>15.22819995880127</v>
      </c>
      <c r="N5698">
        <v>74.137100219726563</v>
      </c>
    </row>
    <row r="5699" spans="1:14">
      <c r="A5699" s="6" t="s">
        <v>390</v>
      </c>
      <c r="B5699">
        <v>41</v>
      </c>
      <c r="C5699">
        <v>18</v>
      </c>
      <c r="D5699" s="6" t="s">
        <v>1895</v>
      </c>
      <c r="E5699">
        <v>25</v>
      </c>
      <c r="F5699" s="6" t="s">
        <v>1896</v>
      </c>
      <c r="G5699">
        <v>851</v>
      </c>
      <c r="H5699" s="6" t="s">
        <v>5456</v>
      </c>
      <c r="I5699">
        <v>15.226400375366211</v>
      </c>
      <c r="J5699">
        <v>74.14019775390625</v>
      </c>
      <c r="K5699">
        <v>852</v>
      </c>
      <c r="L5699" s="6" t="s">
        <v>5456</v>
      </c>
      <c r="M5699">
        <v>15.226300239562988</v>
      </c>
      <c r="N5699">
        <v>74.14019775390625</v>
      </c>
    </row>
    <row r="5700" spans="1:14">
      <c r="A5700" s="6" t="s">
        <v>390</v>
      </c>
      <c r="B5700">
        <v>42</v>
      </c>
      <c r="C5700">
        <v>17</v>
      </c>
      <c r="D5700" s="6" t="s">
        <v>1897</v>
      </c>
      <c r="E5700">
        <v>26</v>
      </c>
      <c r="F5700" s="6" t="s">
        <v>1898</v>
      </c>
      <c r="G5700">
        <v>3268</v>
      </c>
      <c r="H5700" s="6" t="s">
        <v>5708</v>
      </c>
      <c r="I5700">
        <v>15.227337371699999</v>
      </c>
      <c r="J5700">
        <v>74.147793275200002</v>
      </c>
      <c r="K5700">
        <v>3268</v>
      </c>
      <c r="L5700" s="6" t="s">
        <v>5708</v>
      </c>
      <c r="M5700">
        <v>15.227337371699999</v>
      </c>
      <c r="N5700">
        <v>74.147793275200002</v>
      </c>
    </row>
    <row r="5701" spans="1:14">
      <c r="A5701" s="6" t="s">
        <v>390</v>
      </c>
      <c r="B5701">
        <v>43</v>
      </c>
      <c r="C5701">
        <v>16</v>
      </c>
      <c r="D5701" s="6" t="s">
        <v>1899</v>
      </c>
      <c r="E5701">
        <v>27</v>
      </c>
      <c r="F5701" s="6" t="s">
        <v>1900</v>
      </c>
      <c r="G5701">
        <v>850</v>
      </c>
      <c r="H5701" s="6" t="s">
        <v>5457</v>
      </c>
      <c r="I5701">
        <v>15.227999687194824</v>
      </c>
      <c r="J5701">
        <v>74.151802062988281</v>
      </c>
      <c r="K5701">
        <v>850</v>
      </c>
      <c r="L5701" s="6" t="s">
        <v>5457</v>
      </c>
      <c r="M5701">
        <v>15.227999687194824</v>
      </c>
      <c r="N5701">
        <v>74.151802062988281</v>
      </c>
    </row>
    <row r="5702" spans="1:14">
      <c r="A5702" s="6" t="s">
        <v>390</v>
      </c>
      <c r="B5702">
        <v>44</v>
      </c>
      <c r="C5702">
        <v>15</v>
      </c>
      <c r="D5702" s="6" t="s">
        <v>1901</v>
      </c>
      <c r="E5702">
        <v>28</v>
      </c>
      <c r="F5702" s="6" t="s">
        <v>1902</v>
      </c>
      <c r="G5702">
        <v>848</v>
      </c>
      <c r="H5702" s="6" t="s">
        <v>5458</v>
      </c>
      <c r="I5702">
        <v>15.223600387599999</v>
      </c>
      <c r="J5702">
        <v>74.169197082500006</v>
      </c>
      <c r="K5702">
        <v>849</v>
      </c>
      <c r="L5702" s="6" t="s">
        <v>5458</v>
      </c>
      <c r="M5702">
        <v>15.223400115966797</v>
      </c>
      <c r="N5702">
        <v>74.169403076171875</v>
      </c>
    </row>
    <row r="5703" spans="1:14">
      <c r="A5703" s="6" t="s">
        <v>390</v>
      </c>
      <c r="B5703">
        <v>45</v>
      </c>
      <c r="C5703">
        <v>14</v>
      </c>
      <c r="D5703" s="6" t="s">
        <v>1903</v>
      </c>
      <c r="E5703">
        <v>29</v>
      </c>
      <c r="F5703" s="6" t="s">
        <v>1904</v>
      </c>
      <c r="G5703">
        <v>847</v>
      </c>
      <c r="H5703" s="6" t="s">
        <v>5059</v>
      </c>
      <c r="I5703">
        <v>15.230199813842773</v>
      </c>
      <c r="J5703">
        <v>74.182701110839844</v>
      </c>
      <c r="K5703">
        <v>846</v>
      </c>
      <c r="L5703" s="6" t="s">
        <v>5059</v>
      </c>
      <c r="M5703">
        <v>15.230199813842773</v>
      </c>
      <c r="N5703">
        <v>74.182403564453125</v>
      </c>
    </row>
    <row r="5704" spans="1:14">
      <c r="A5704" s="6" t="s">
        <v>390</v>
      </c>
      <c r="B5704">
        <v>46</v>
      </c>
      <c r="C5704">
        <v>13</v>
      </c>
      <c r="D5704" s="6" t="s">
        <v>1905</v>
      </c>
      <c r="E5704">
        <v>30</v>
      </c>
      <c r="F5704" s="6" t="s">
        <v>1906</v>
      </c>
      <c r="G5704">
        <v>2256</v>
      </c>
      <c r="H5704" s="6" t="s">
        <v>5459</v>
      </c>
      <c r="I5704">
        <v>15.227299690200001</v>
      </c>
      <c r="J5704">
        <v>74.187071561799996</v>
      </c>
      <c r="K5704">
        <v>2255</v>
      </c>
      <c r="L5704" s="6" t="s">
        <v>5459</v>
      </c>
      <c r="M5704">
        <v>15.2270201817</v>
      </c>
      <c r="N5704">
        <v>74.186985731099995</v>
      </c>
    </row>
    <row r="5705" spans="1:14">
      <c r="A5705" s="6" t="s">
        <v>390</v>
      </c>
      <c r="B5705">
        <v>47</v>
      </c>
      <c r="C5705">
        <v>12</v>
      </c>
      <c r="D5705" s="6" t="s">
        <v>1907</v>
      </c>
      <c r="E5705">
        <v>31</v>
      </c>
      <c r="F5705" s="6" t="s">
        <v>1908</v>
      </c>
      <c r="G5705">
        <v>844</v>
      </c>
      <c r="H5705" s="6" t="s">
        <v>5460</v>
      </c>
      <c r="I5705">
        <v>15.205400466918945</v>
      </c>
      <c r="J5705">
        <v>74.221397399902344</v>
      </c>
      <c r="K5705">
        <v>845</v>
      </c>
      <c r="L5705" s="6" t="s">
        <v>5460</v>
      </c>
      <c r="M5705">
        <v>15.205400466918945</v>
      </c>
      <c r="N5705">
        <v>74.221298217773438</v>
      </c>
    </row>
    <row r="5706" spans="1:14">
      <c r="A5706" s="6" t="s">
        <v>390</v>
      </c>
      <c r="B5706">
        <v>48</v>
      </c>
      <c r="C5706">
        <v>11</v>
      </c>
      <c r="D5706" s="6" t="s">
        <v>1909</v>
      </c>
      <c r="E5706">
        <v>32</v>
      </c>
      <c r="F5706" s="6" t="s">
        <v>1910</v>
      </c>
      <c r="G5706">
        <v>2074</v>
      </c>
      <c r="H5706" s="6" t="s">
        <v>5461</v>
      </c>
      <c r="I5706">
        <v>15.197999954223633</v>
      </c>
      <c r="J5706">
        <v>74.226997375488281</v>
      </c>
      <c r="K5706">
        <v>2073</v>
      </c>
      <c r="L5706" s="6" t="s">
        <v>5461</v>
      </c>
      <c r="M5706">
        <v>15.19789981842041</v>
      </c>
      <c r="N5706">
        <v>74.226997375488281</v>
      </c>
    </row>
    <row r="5707" spans="1:14">
      <c r="A5707" s="6" t="s">
        <v>390</v>
      </c>
      <c r="B5707">
        <v>49</v>
      </c>
      <c r="C5707">
        <v>10</v>
      </c>
      <c r="D5707" s="6" t="s">
        <v>1911</v>
      </c>
      <c r="E5707">
        <v>33</v>
      </c>
      <c r="F5707" s="6" t="s">
        <v>1912</v>
      </c>
      <c r="G5707">
        <v>842</v>
      </c>
      <c r="H5707" s="6" t="s">
        <v>5462</v>
      </c>
      <c r="I5707">
        <v>15.191699981689453</v>
      </c>
      <c r="J5707">
        <v>74.228202819824219</v>
      </c>
      <c r="K5707">
        <v>843</v>
      </c>
      <c r="L5707" s="6" t="s">
        <v>5462</v>
      </c>
      <c r="M5707">
        <v>15.191699981689453</v>
      </c>
      <c r="N5707">
        <v>74.227996826171875</v>
      </c>
    </row>
    <row r="5708" spans="1:14">
      <c r="A5708" s="6" t="s">
        <v>390</v>
      </c>
      <c r="B5708">
        <v>50</v>
      </c>
      <c r="C5708">
        <v>9</v>
      </c>
      <c r="D5708" s="6" t="s">
        <v>1913</v>
      </c>
      <c r="E5708">
        <v>34</v>
      </c>
      <c r="F5708" s="6" t="s">
        <v>1914</v>
      </c>
      <c r="G5708">
        <v>3269</v>
      </c>
      <c r="H5708" s="6" t="s">
        <v>5709</v>
      </c>
      <c r="I5708">
        <v>15.181105796100001</v>
      </c>
      <c r="J5708">
        <v>74.227093326399995</v>
      </c>
      <c r="K5708">
        <v>3269</v>
      </c>
      <c r="L5708" s="6" t="s">
        <v>5709</v>
      </c>
      <c r="M5708">
        <v>15.181105796100001</v>
      </c>
      <c r="N5708">
        <v>74.227093326399995</v>
      </c>
    </row>
    <row r="5709" spans="1:14">
      <c r="A5709" s="6" t="s">
        <v>390</v>
      </c>
      <c r="B5709">
        <v>51</v>
      </c>
      <c r="C5709">
        <v>8</v>
      </c>
      <c r="D5709" s="6" t="s">
        <v>1915</v>
      </c>
      <c r="E5709">
        <v>35</v>
      </c>
      <c r="F5709" s="6" t="s">
        <v>1916</v>
      </c>
      <c r="G5709">
        <v>841</v>
      </c>
      <c r="H5709" s="6" t="s">
        <v>5463</v>
      </c>
      <c r="I5709">
        <v>15.166600227355957</v>
      </c>
      <c r="J5709">
        <v>74.242698669433594</v>
      </c>
      <c r="K5709">
        <v>840</v>
      </c>
      <c r="L5709" s="6" t="s">
        <v>5463</v>
      </c>
      <c r="M5709">
        <v>15.16670036315918</v>
      </c>
      <c r="N5709">
        <v>74.242500305175781</v>
      </c>
    </row>
    <row r="5710" spans="1:14">
      <c r="A5710" s="6" t="s">
        <v>390</v>
      </c>
      <c r="B5710">
        <v>52</v>
      </c>
      <c r="C5710">
        <v>7</v>
      </c>
      <c r="D5710" s="6" t="s">
        <v>1377</v>
      </c>
      <c r="E5710">
        <v>36</v>
      </c>
      <c r="F5710" s="6" t="s">
        <v>1378</v>
      </c>
      <c r="G5710">
        <v>2071</v>
      </c>
      <c r="H5710" s="6" t="s">
        <v>5464</v>
      </c>
      <c r="I5710">
        <v>15.151499748199999</v>
      </c>
      <c r="J5710">
        <v>74.227147579199993</v>
      </c>
      <c r="K5710">
        <v>2072</v>
      </c>
      <c r="L5710" s="6" t="s">
        <v>5464</v>
      </c>
      <c r="M5710">
        <v>15.151106224399999</v>
      </c>
      <c r="N5710">
        <v>74.226933002500004</v>
      </c>
    </row>
    <row r="5711" spans="1:14">
      <c r="A5711" s="6" t="s">
        <v>390</v>
      </c>
      <c r="B5711">
        <v>53</v>
      </c>
      <c r="C5711">
        <v>6</v>
      </c>
      <c r="D5711" s="6" t="s">
        <v>1917</v>
      </c>
      <c r="E5711">
        <v>37</v>
      </c>
      <c r="F5711" s="6" t="s">
        <v>1918</v>
      </c>
      <c r="G5711">
        <v>838</v>
      </c>
      <c r="H5711" s="6" t="s">
        <v>5465</v>
      </c>
      <c r="I5711">
        <v>15.139699935913086</v>
      </c>
      <c r="J5711">
        <v>74.204803466796875</v>
      </c>
      <c r="K5711">
        <v>839</v>
      </c>
      <c r="L5711" s="6" t="s">
        <v>5465</v>
      </c>
      <c r="M5711">
        <v>15.139300346374512</v>
      </c>
      <c r="N5711">
        <v>74.204597473144531</v>
      </c>
    </row>
    <row r="5712" spans="1:14">
      <c r="A5712" s="6" t="s">
        <v>390</v>
      </c>
      <c r="B5712">
        <v>54</v>
      </c>
      <c r="C5712">
        <v>5</v>
      </c>
      <c r="D5712" s="6" t="s">
        <v>1919</v>
      </c>
      <c r="E5712">
        <v>38</v>
      </c>
      <c r="F5712" s="6" t="s">
        <v>1920</v>
      </c>
      <c r="G5712">
        <v>3354</v>
      </c>
      <c r="H5712" s="6" t="s">
        <v>5710</v>
      </c>
      <c r="I5712">
        <v>15.1289295446</v>
      </c>
      <c r="J5712">
        <v>74.208132692999996</v>
      </c>
      <c r="K5712">
        <v>3353</v>
      </c>
      <c r="L5712" s="6" t="s">
        <v>5710</v>
      </c>
      <c r="M5712">
        <v>15.1285100863</v>
      </c>
      <c r="N5712">
        <v>74.208016108600006</v>
      </c>
    </row>
    <row r="5713" spans="1:14">
      <c r="A5713" s="6" t="s">
        <v>390</v>
      </c>
      <c r="B5713">
        <v>55</v>
      </c>
      <c r="C5713">
        <v>4</v>
      </c>
      <c r="D5713" s="6" t="s">
        <v>1921</v>
      </c>
      <c r="E5713">
        <v>39</v>
      </c>
      <c r="F5713" s="6" t="s">
        <v>1922</v>
      </c>
      <c r="G5713">
        <v>3355</v>
      </c>
      <c r="H5713" s="6" t="s">
        <v>5711</v>
      </c>
      <c r="I5713">
        <v>15.1155721531</v>
      </c>
      <c r="J5713">
        <v>74.209945800699998</v>
      </c>
      <c r="K5713">
        <v>3355</v>
      </c>
      <c r="L5713" s="6" t="s">
        <v>5711</v>
      </c>
      <c r="M5713">
        <v>15.1155721531</v>
      </c>
      <c r="N5713">
        <v>74.209945800699998</v>
      </c>
    </row>
    <row r="5714" spans="1:14">
      <c r="A5714" s="6" t="s">
        <v>390</v>
      </c>
      <c r="B5714">
        <v>56</v>
      </c>
      <c r="C5714">
        <v>3</v>
      </c>
      <c r="D5714" s="6" t="s">
        <v>1923</v>
      </c>
      <c r="E5714">
        <v>40</v>
      </c>
      <c r="F5714" s="6" t="s">
        <v>1924</v>
      </c>
      <c r="G5714">
        <v>3229</v>
      </c>
      <c r="H5714" s="6" t="s">
        <v>5699</v>
      </c>
      <c r="I5714">
        <v>15.102298745400001</v>
      </c>
      <c r="J5714">
        <v>74.205844365499999</v>
      </c>
      <c r="K5714">
        <v>3230</v>
      </c>
      <c r="L5714" s="6" t="s">
        <v>5699</v>
      </c>
      <c r="M5714">
        <v>15.102278028800001</v>
      </c>
      <c r="N5714">
        <v>74.205065071800007</v>
      </c>
    </row>
    <row r="5715" spans="1:14">
      <c r="A5715" s="6" t="s">
        <v>390</v>
      </c>
      <c r="B5715">
        <v>57</v>
      </c>
      <c r="C5715">
        <v>2</v>
      </c>
      <c r="D5715" s="6" t="s">
        <v>1925</v>
      </c>
      <c r="E5715">
        <v>41</v>
      </c>
      <c r="F5715" s="6" t="s">
        <v>1926</v>
      </c>
      <c r="G5715">
        <v>3319</v>
      </c>
      <c r="H5715" s="6" t="s">
        <v>5700</v>
      </c>
      <c r="I5715">
        <v>15.098897447900001</v>
      </c>
      <c r="J5715">
        <v>74.209203912700005</v>
      </c>
      <c r="K5715">
        <v>3318</v>
      </c>
      <c r="L5715" s="6" t="s">
        <v>5700</v>
      </c>
      <c r="M5715">
        <v>15.0986074111</v>
      </c>
      <c r="N5715">
        <v>74.209017617300006</v>
      </c>
    </row>
    <row r="5716" spans="1:14">
      <c r="A5716" s="6" t="s">
        <v>390</v>
      </c>
      <c r="B5716">
        <v>58</v>
      </c>
      <c r="C5716">
        <v>1</v>
      </c>
      <c r="D5716" s="6" t="s">
        <v>1925</v>
      </c>
      <c r="E5716">
        <v>41</v>
      </c>
      <c r="F5716" s="6" t="s">
        <v>1926</v>
      </c>
      <c r="G5716">
        <v>834</v>
      </c>
      <c r="H5716" s="6" t="s">
        <v>5452</v>
      </c>
      <c r="I5716">
        <v>15.0914001465</v>
      </c>
      <c r="J5716">
        <v>74.224800109900002</v>
      </c>
      <c r="K5716">
        <v>835</v>
      </c>
      <c r="L5716" s="6" t="s">
        <v>5452</v>
      </c>
      <c r="M5716">
        <v>15.091382881199999</v>
      </c>
      <c r="N5716">
        <v>74.224185943600006</v>
      </c>
    </row>
    <row r="5717" spans="1:14">
      <c r="A5717" s="6" t="s">
        <v>420</v>
      </c>
      <c r="B5717">
        <v>1</v>
      </c>
      <c r="C5717">
        <v>61</v>
      </c>
      <c r="D5717" s="6" t="s">
        <v>1164</v>
      </c>
      <c r="E5717">
        <v>1</v>
      </c>
      <c r="F5717" s="6" t="s">
        <v>52</v>
      </c>
      <c r="G5717">
        <v>195</v>
      </c>
      <c r="H5717" s="6" t="s">
        <v>4502</v>
      </c>
      <c r="I5717">
        <v>15.287752151489258</v>
      </c>
      <c r="J5717">
        <v>73.955520629882813</v>
      </c>
      <c r="K5717">
        <v>196</v>
      </c>
      <c r="L5717" s="6" t="s">
        <v>4502</v>
      </c>
      <c r="M5717">
        <v>15.287850379943848</v>
      </c>
      <c r="N5717">
        <v>73.955368041992188</v>
      </c>
    </row>
    <row r="5718" spans="1:14">
      <c r="A5718" s="6" t="s">
        <v>420</v>
      </c>
      <c r="B5718">
        <v>2</v>
      </c>
      <c r="C5718">
        <v>60</v>
      </c>
      <c r="D5718" s="6" t="s">
        <v>1553</v>
      </c>
      <c r="E5718">
        <v>2</v>
      </c>
      <c r="F5718" s="6" t="s">
        <v>1554</v>
      </c>
      <c r="G5718">
        <v>731</v>
      </c>
      <c r="H5718" s="6" t="s">
        <v>4614</v>
      </c>
      <c r="I5718">
        <v>15.283810615539551</v>
      </c>
      <c r="J5718">
        <v>73.956924438476563</v>
      </c>
      <c r="K5718">
        <v>732</v>
      </c>
      <c r="L5718" s="6" t="s">
        <v>4614</v>
      </c>
      <c r="M5718">
        <v>15.283211533699999</v>
      </c>
      <c r="N5718">
        <v>73.956794261900001</v>
      </c>
    </row>
    <row r="5719" spans="1:14">
      <c r="A5719" s="6" t="s">
        <v>420</v>
      </c>
      <c r="B5719">
        <v>3</v>
      </c>
      <c r="C5719">
        <v>59</v>
      </c>
      <c r="D5719" s="6" t="s">
        <v>1553</v>
      </c>
      <c r="E5719">
        <v>2</v>
      </c>
      <c r="F5719" s="6" t="s">
        <v>1554</v>
      </c>
      <c r="G5719">
        <v>734</v>
      </c>
      <c r="H5719" s="6" t="s">
        <v>4615</v>
      </c>
      <c r="I5719">
        <v>15.2814874649</v>
      </c>
      <c r="J5719">
        <v>73.957656860399993</v>
      </c>
      <c r="K5719">
        <v>733</v>
      </c>
      <c r="L5719" s="6" t="s">
        <v>4615</v>
      </c>
      <c r="M5719">
        <v>15.279240608215332</v>
      </c>
      <c r="N5719">
        <v>73.956771850585938</v>
      </c>
    </row>
    <row r="5720" spans="1:14">
      <c r="A5720" s="6" t="s">
        <v>420</v>
      </c>
      <c r="B5720">
        <v>4</v>
      </c>
      <c r="C5720">
        <v>58</v>
      </c>
      <c r="D5720" s="6" t="s">
        <v>1553</v>
      </c>
      <c r="E5720">
        <v>2</v>
      </c>
      <c r="F5720" s="6" t="s">
        <v>1554</v>
      </c>
      <c r="G5720">
        <v>804</v>
      </c>
      <c r="H5720" s="6" t="s">
        <v>4616</v>
      </c>
      <c r="I5720">
        <v>15.281230775699999</v>
      </c>
      <c r="J5720">
        <v>73.959583401700002</v>
      </c>
      <c r="K5720">
        <v>1584</v>
      </c>
      <c r="L5720" s="6" t="s">
        <v>4616</v>
      </c>
      <c r="M5720">
        <v>15.281203269958496</v>
      </c>
      <c r="N5720">
        <v>73.956718444824219</v>
      </c>
    </row>
    <row r="5721" spans="1:14">
      <c r="A5721" s="6" t="s">
        <v>420</v>
      </c>
      <c r="B5721">
        <v>5</v>
      </c>
      <c r="C5721">
        <v>57</v>
      </c>
      <c r="D5721" s="6" t="s">
        <v>1553</v>
      </c>
      <c r="E5721">
        <v>2</v>
      </c>
      <c r="F5721" s="6" t="s">
        <v>1554</v>
      </c>
      <c r="G5721">
        <v>805</v>
      </c>
      <c r="H5721" s="6" t="s">
        <v>4617</v>
      </c>
      <c r="I5721">
        <v>15.2792852011</v>
      </c>
      <c r="J5721">
        <v>73.959758996999994</v>
      </c>
      <c r="K5721">
        <v>1418</v>
      </c>
      <c r="L5721" s="6" t="s">
        <v>4617</v>
      </c>
      <c r="M5721">
        <v>15.279388776499999</v>
      </c>
      <c r="N5721">
        <v>73.960071802100003</v>
      </c>
    </row>
    <row r="5722" spans="1:14">
      <c r="A5722" s="6" t="s">
        <v>420</v>
      </c>
      <c r="B5722">
        <v>6</v>
      </c>
      <c r="C5722">
        <v>56</v>
      </c>
      <c r="D5722" s="6" t="s">
        <v>1555</v>
      </c>
      <c r="E5722">
        <v>3</v>
      </c>
      <c r="F5722" s="6" t="s">
        <v>1556</v>
      </c>
      <c r="G5722">
        <v>806</v>
      </c>
      <c r="H5722" s="6" t="s">
        <v>4618</v>
      </c>
      <c r="I5722">
        <v>15.272958363900001</v>
      </c>
      <c r="J5722">
        <v>73.958559989899996</v>
      </c>
      <c r="K5722">
        <v>806</v>
      </c>
      <c r="L5722" s="6" t="s">
        <v>4618</v>
      </c>
      <c r="M5722">
        <v>15.272958363900001</v>
      </c>
      <c r="N5722">
        <v>73.958559989899996</v>
      </c>
    </row>
    <row r="5723" spans="1:14">
      <c r="A5723" s="6" t="s">
        <v>420</v>
      </c>
      <c r="B5723">
        <v>7</v>
      </c>
      <c r="C5723">
        <v>55</v>
      </c>
      <c r="D5723" s="6" t="s">
        <v>1555</v>
      </c>
      <c r="E5723">
        <v>3</v>
      </c>
      <c r="F5723" s="6" t="s">
        <v>1556</v>
      </c>
      <c r="G5723">
        <v>1419</v>
      </c>
      <c r="H5723" s="6" t="s">
        <v>4733</v>
      </c>
      <c r="I5723">
        <v>15.272700309753418</v>
      </c>
      <c r="J5723">
        <v>73.960899353027344</v>
      </c>
      <c r="K5723">
        <v>1420</v>
      </c>
      <c r="L5723" s="6" t="s">
        <v>4733</v>
      </c>
      <c r="M5723">
        <v>15.272600173950195</v>
      </c>
      <c r="N5723">
        <v>73.960800170898438</v>
      </c>
    </row>
    <row r="5724" spans="1:14">
      <c r="A5724" s="6" t="s">
        <v>420</v>
      </c>
      <c r="B5724">
        <v>8</v>
      </c>
      <c r="C5724">
        <v>54</v>
      </c>
      <c r="D5724" s="6" t="s">
        <v>1557</v>
      </c>
      <c r="E5724">
        <v>4</v>
      </c>
      <c r="F5724" s="6" t="s">
        <v>1558</v>
      </c>
      <c r="G5724">
        <v>860</v>
      </c>
      <c r="H5724" s="6" t="s">
        <v>4734</v>
      </c>
      <c r="I5724">
        <v>15.272576332092285</v>
      </c>
      <c r="J5724">
        <v>73.963859558105469</v>
      </c>
      <c r="K5724">
        <v>859</v>
      </c>
      <c r="L5724" s="6" t="s">
        <v>4734</v>
      </c>
      <c r="M5724">
        <v>15.272500038146973</v>
      </c>
      <c r="N5724">
        <v>73.963798522949219</v>
      </c>
    </row>
    <row r="5725" spans="1:14">
      <c r="A5725" s="6" t="s">
        <v>420</v>
      </c>
      <c r="B5725">
        <v>9</v>
      </c>
      <c r="C5725">
        <v>53</v>
      </c>
      <c r="D5725" s="6" t="s">
        <v>1557</v>
      </c>
      <c r="E5725">
        <v>4</v>
      </c>
      <c r="F5725" s="6" t="s">
        <v>1558</v>
      </c>
      <c r="G5725">
        <v>2957</v>
      </c>
      <c r="H5725" s="6" t="s">
        <v>4735</v>
      </c>
      <c r="I5725">
        <v>15.272068023681641</v>
      </c>
      <c r="J5725">
        <v>73.970375061035156</v>
      </c>
      <c r="K5725">
        <v>2956</v>
      </c>
      <c r="L5725" s="6" t="s">
        <v>4735</v>
      </c>
      <c r="M5725">
        <v>15.272177016300001</v>
      </c>
      <c r="N5725">
        <v>73.970308303799996</v>
      </c>
    </row>
    <row r="5726" spans="1:14">
      <c r="A5726" s="6" t="s">
        <v>420</v>
      </c>
      <c r="B5726">
        <v>10</v>
      </c>
      <c r="C5726">
        <v>52</v>
      </c>
      <c r="D5726" s="6" t="s">
        <v>1557</v>
      </c>
      <c r="E5726">
        <v>4</v>
      </c>
      <c r="F5726" s="6" t="s">
        <v>1558</v>
      </c>
      <c r="G5726">
        <v>862</v>
      </c>
      <c r="H5726" s="6" t="s">
        <v>4736</v>
      </c>
      <c r="I5726">
        <v>15.292913436899999</v>
      </c>
      <c r="J5726">
        <v>73.966177463500003</v>
      </c>
      <c r="K5726">
        <v>861</v>
      </c>
      <c r="L5726" s="6" t="s">
        <v>4737</v>
      </c>
      <c r="M5726">
        <v>15.293065071105957</v>
      </c>
      <c r="N5726">
        <v>73.966194152832031</v>
      </c>
    </row>
    <row r="5727" spans="1:14">
      <c r="A5727" s="6" t="s">
        <v>420</v>
      </c>
      <c r="B5727">
        <v>11</v>
      </c>
      <c r="C5727">
        <v>51</v>
      </c>
      <c r="D5727" s="6" t="s">
        <v>1557</v>
      </c>
      <c r="E5727">
        <v>4</v>
      </c>
      <c r="F5727" s="6" t="s">
        <v>1558</v>
      </c>
      <c r="G5727">
        <v>863</v>
      </c>
      <c r="H5727" s="6" t="s">
        <v>4738</v>
      </c>
      <c r="I5727">
        <v>15.27239990234375</v>
      </c>
      <c r="J5727">
        <v>73.974197387695313</v>
      </c>
      <c r="K5727">
        <v>864</v>
      </c>
      <c r="L5727" s="6" t="s">
        <v>4738</v>
      </c>
      <c r="M5727">
        <v>15.272299766540527</v>
      </c>
      <c r="N5727">
        <v>73.974197387695313</v>
      </c>
    </row>
    <row r="5728" spans="1:14">
      <c r="A5728" s="6" t="s">
        <v>420</v>
      </c>
      <c r="B5728">
        <v>12</v>
      </c>
      <c r="C5728">
        <v>50</v>
      </c>
      <c r="D5728" s="6" t="s">
        <v>1557</v>
      </c>
      <c r="E5728">
        <v>4</v>
      </c>
      <c r="F5728" s="6" t="s">
        <v>1558</v>
      </c>
      <c r="G5728">
        <v>866</v>
      </c>
      <c r="H5728" s="6" t="s">
        <v>4739</v>
      </c>
      <c r="I5728">
        <v>15.272800445556641</v>
      </c>
      <c r="J5728">
        <v>73.977897644042969</v>
      </c>
      <c r="K5728">
        <v>865</v>
      </c>
      <c r="L5728" s="6" t="s">
        <v>4739</v>
      </c>
      <c r="M5728">
        <v>15.2728004456</v>
      </c>
      <c r="N5728">
        <v>73.977798461899994</v>
      </c>
    </row>
    <row r="5729" spans="1:14">
      <c r="A5729" s="6" t="s">
        <v>420</v>
      </c>
      <c r="B5729">
        <v>13</v>
      </c>
      <c r="C5729">
        <v>49</v>
      </c>
      <c r="D5729" s="6" t="s">
        <v>1559</v>
      </c>
      <c r="E5729">
        <v>5</v>
      </c>
      <c r="F5729" s="6" t="s">
        <v>1560</v>
      </c>
      <c r="G5729">
        <v>802</v>
      </c>
      <c r="H5729" s="6" t="s">
        <v>4740</v>
      </c>
      <c r="I5729">
        <v>15.265019416809082</v>
      </c>
      <c r="J5729">
        <v>73.978004455566406</v>
      </c>
      <c r="K5729">
        <v>803</v>
      </c>
      <c r="L5729" s="6" t="s">
        <v>4740</v>
      </c>
      <c r="M5729">
        <v>15.264503808300001</v>
      </c>
      <c r="N5729">
        <v>73.977721691100001</v>
      </c>
    </row>
    <row r="5730" spans="1:14">
      <c r="A5730" s="6" t="s">
        <v>420</v>
      </c>
      <c r="B5730">
        <v>14</v>
      </c>
      <c r="C5730">
        <v>48</v>
      </c>
      <c r="D5730" s="6" t="s">
        <v>1559</v>
      </c>
      <c r="E5730">
        <v>5</v>
      </c>
      <c r="F5730" s="6" t="s">
        <v>1560</v>
      </c>
      <c r="G5730">
        <v>2959</v>
      </c>
      <c r="H5730" s="6" t="s">
        <v>4741</v>
      </c>
      <c r="I5730">
        <v>15.263053894042969</v>
      </c>
      <c r="J5730">
        <v>73.979530334472656</v>
      </c>
      <c r="K5730">
        <v>2958</v>
      </c>
      <c r="L5730" s="6" t="s">
        <v>4741</v>
      </c>
      <c r="M5730">
        <v>15.262934684753418</v>
      </c>
      <c r="N5730">
        <v>73.979423522949219</v>
      </c>
    </row>
    <row r="5731" spans="1:14">
      <c r="A5731" s="6" t="s">
        <v>420</v>
      </c>
      <c r="B5731">
        <v>15</v>
      </c>
      <c r="C5731">
        <v>47</v>
      </c>
      <c r="D5731" s="6" t="s">
        <v>1451</v>
      </c>
      <c r="E5731">
        <v>6</v>
      </c>
      <c r="F5731" s="6" t="s">
        <v>1452</v>
      </c>
      <c r="G5731">
        <v>2059</v>
      </c>
      <c r="H5731" s="6" t="s">
        <v>4742</v>
      </c>
      <c r="I5731">
        <v>15.260100364685059</v>
      </c>
      <c r="J5731">
        <v>73.983001708984375</v>
      </c>
      <c r="K5731">
        <v>2058</v>
      </c>
      <c r="L5731" s="6" t="s">
        <v>4742</v>
      </c>
      <c r="M5731">
        <v>15.260000228881836</v>
      </c>
      <c r="N5731">
        <v>73.982902526855469</v>
      </c>
    </row>
    <row r="5732" spans="1:14">
      <c r="A5732" s="6" t="s">
        <v>420</v>
      </c>
      <c r="B5732">
        <v>16</v>
      </c>
      <c r="C5732">
        <v>46</v>
      </c>
      <c r="D5732" s="6" t="s">
        <v>1561</v>
      </c>
      <c r="E5732">
        <v>7</v>
      </c>
      <c r="F5732" s="6" t="s">
        <v>1562</v>
      </c>
      <c r="G5732">
        <v>2132</v>
      </c>
      <c r="H5732" s="6" t="s">
        <v>4743</v>
      </c>
      <c r="I5732">
        <v>15.257599830627441</v>
      </c>
      <c r="J5732">
        <v>73.987297058105469</v>
      </c>
      <c r="K5732">
        <v>2131</v>
      </c>
      <c r="L5732" s="6" t="s">
        <v>4743</v>
      </c>
      <c r="M5732">
        <v>15.257542901900001</v>
      </c>
      <c r="N5732">
        <v>73.987098693799993</v>
      </c>
    </row>
    <row r="5733" spans="1:14">
      <c r="A5733" s="6" t="s">
        <v>420</v>
      </c>
      <c r="B5733">
        <v>17</v>
      </c>
      <c r="C5733">
        <v>45</v>
      </c>
      <c r="D5733" s="6" t="s">
        <v>1563</v>
      </c>
      <c r="E5733">
        <v>8</v>
      </c>
      <c r="F5733" s="6" t="s">
        <v>1564</v>
      </c>
      <c r="G5733">
        <v>808</v>
      </c>
      <c r="H5733" s="6" t="s">
        <v>4744</v>
      </c>
      <c r="I5733">
        <v>15.254701614379883</v>
      </c>
      <c r="J5733">
        <v>73.994102478027344</v>
      </c>
      <c r="K5733">
        <v>809</v>
      </c>
      <c r="L5733" s="6" t="s">
        <v>4744</v>
      </c>
      <c r="M5733">
        <v>15.254500389099121</v>
      </c>
      <c r="N5733">
        <v>73.993896484375</v>
      </c>
    </row>
    <row r="5734" spans="1:14">
      <c r="A5734" s="6" t="s">
        <v>420</v>
      </c>
      <c r="B5734">
        <v>18</v>
      </c>
      <c r="C5734">
        <v>44</v>
      </c>
      <c r="D5734" s="6" t="s">
        <v>1565</v>
      </c>
      <c r="E5734">
        <v>9</v>
      </c>
      <c r="F5734" s="6" t="s">
        <v>1566</v>
      </c>
      <c r="G5734">
        <v>2130</v>
      </c>
      <c r="H5734" s="6" t="s">
        <v>4745</v>
      </c>
      <c r="I5734">
        <v>15.249500274700001</v>
      </c>
      <c r="J5734">
        <v>74.001382827800001</v>
      </c>
      <c r="K5734">
        <v>2129</v>
      </c>
      <c r="L5734" s="6" t="s">
        <v>4745</v>
      </c>
      <c r="M5734">
        <v>15.249500274658203</v>
      </c>
      <c r="N5734">
        <v>74.000999450683594</v>
      </c>
    </row>
    <row r="5735" spans="1:14">
      <c r="A5735" s="6" t="s">
        <v>420</v>
      </c>
      <c r="B5735">
        <v>19</v>
      </c>
      <c r="C5735">
        <v>43</v>
      </c>
      <c r="D5735" s="6" t="s">
        <v>1565</v>
      </c>
      <c r="E5735">
        <v>9</v>
      </c>
      <c r="F5735" s="6" t="s">
        <v>1566</v>
      </c>
      <c r="G5735">
        <v>810</v>
      </c>
      <c r="H5735" s="6" t="s">
        <v>4746</v>
      </c>
      <c r="I5735">
        <v>15.248800277709961</v>
      </c>
      <c r="J5735">
        <v>74.002403259277344</v>
      </c>
      <c r="K5735">
        <v>811</v>
      </c>
      <c r="L5735" s="6" t="s">
        <v>4746</v>
      </c>
      <c r="M5735">
        <v>15.248700141906738</v>
      </c>
      <c r="N5735">
        <v>74.002197265625</v>
      </c>
    </row>
    <row r="5736" spans="1:14">
      <c r="A5736" s="6" t="s">
        <v>420</v>
      </c>
      <c r="B5736">
        <v>20</v>
      </c>
      <c r="C5736">
        <v>42</v>
      </c>
      <c r="D5736" s="6" t="s">
        <v>1567</v>
      </c>
      <c r="E5736">
        <v>10</v>
      </c>
      <c r="F5736" s="6" t="s">
        <v>1568</v>
      </c>
      <c r="G5736">
        <v>2128</v>
      </c>
      <c r="H5736" s="6" t="s">
        <v>4747</v>
      </c>
      <c r="I5736">
        <v>15.246700286865234</v>
      </c>
      <c r="J5736">
        <v>74.007400512695313</v>
      </c>
      <c r="K5736">
        <v>2127</v>
      </c>
      <c r="L5736" s="6" t="s">
        <v>4747</v>
      </c>
      <c r="M5736">
        <v>15.246700286865234</v>
      </c>
      <c r="N5736">
        <v>74.007102966308594</v>
      </c>
    </row>
    <row r="5737" spans="1:14">
      <c r="A5737" s="6" t="s">
        <v>420</v>
      </c>
      <c r="B5737">
        <v>21</v>
      </c>
      <c r="C5737">
        <v>41</v>
      </c>
      <c r="D5737" s="6" t="s">
        <v>1569</v>
      </c>
      <c r="E5737">
        <v>11</v>
      </c>
      <c r="F5737" s="6" t="s">
        <v>1570</v>
      </c>
      <c r="G5737">
        <v>2106</v>
      </c>
      <c r="H5737" s="6" t="s">
        <v>4748</v>
      </c>
      <c r="I5737">
        <v>15.241600036621094</v>
      </c>
      <c r="J5737">
        <v>74.019096374511719</v>
      </c>
      <c r="K5737">
        <v>2105</v>
      </c>
      <c r="L5737" s="6" t="s">
        <v>4748</v>
      </c>
      <c r="M5737">
        <v>15.241399765014648</v>
      </c>
      <c r="N5737">
        <v>74.019096374511719</v>
      </c>
    </row>
    <row r="5738" spans="1:14">
      <c r="A5738" s="6" t="s">
        <v>420</v>
      </c>
      <c r="B5738">
        <v>22</v>
      </c>
      <c r="C5738">
        <v>40</v>
      </c>
      <c r="D5738" s="6" t="s">
        <v>1569</v>
      </c>
      <c r="E5738">
        <v>11</v>
      </c>
      <c r="F5738" s="6" t="s">
        <v>1570</v>
      </c>
      <c r="G5738">
        <v>812</v>
      </c>
      <c r="H5738" s="6" t="s">
        <v>4749</v>
      </c>
      <c r="I5738">
        <v>15.239899635314941</v>
      </c>
      <c r="J5738">
        <v>74.021797180175781</v>
      </c>
      <c r="K5738">
        <v>1101</v>
      </c>
      <c r="L5738" s="6" t="s">
        <v>4749</v>
      </c>
      <c r="M5738">
        <v>15.239700317382813</v>
      </c>
      <c r="N5738">
        <v>74.021598815917969</v>
      </c>
    </row>
    <row r="5739" spans="1:14">
      <c r="A5739" s="6" t="s">
        <v>420</v>
      </c>
      <c r="B5739">
        <v>23</v>
      </c>
      <c r="C5739">
        <v>39</v>
      </c>
      <c r="D5739" s="6" t="s">
        <v>1571</v>
      </c>
      <c r="E5739">
        <v>12</v>
      </c>
      <c r="F5739" s="6" t="s">
        <v>1572</v>
      </c>
      <c r="G5739">
        <v>1421</v>
      </c>
      <c r="H5739" s="6" t="s">
        <v>4750</v>
      </c>
      <c r="I5739">
        <v>15.233599662780762</v>
      </c>
      <c r="J5739">
        <v>74.031303405761719</v>
      </c>
      <c r="K5739">
        <v>1422</v>
      </c>
      <c r="L5739" s="6" t="s">
        <v>4750</v>
      </c>
      <c r="M5739">
        <v>15.233599662780762</v>
      </c>
      <c r="N5739">
        <v>74.031196594238281</v>
      </c>
    </row>
    <row r="5740" spans="1:14">
      <c r="A5740" s="6" t="s">
        <v>420</v>
      </c>
      <c r="B5740">
        <v>24</v>
      </c>
      <c r="C5740">
        <v>38</v>
      </c>
      <c r="D5740" s="6" t="s">
        <v>1571</v>
      </c>
      <c r="E5740">
        <v>12</v>
      </c>
      <c r="F5740" s="6" t="s">
        <v>1572</v>
      </c>
      <c r="G5740">
        <v>814</v>
      </c>
      <c r="H5740" s="6" t="s">
        <v>4751</v>
      </c>
      <c r="I5740">
        <v>15.230191253499999</v>
      </c>
      <c r="J5740">
        <v>74.041490912399993</v>
      </c>
      <c r="K5740">
        <v>813</v>
      </c>
      <c r="L5740" s="6" t="s">
        <v>4751</v>
      </c>
      <c r="M5740">
        <v>15.230299949645996</v>
      </c>
      <c r="N5740">
        <v>74.041496276855469</v>
      </c>
    </row>
    <row r="5741" spans="1:14">
      <c r="A5741" s="6" t="s">
        <v>420</v>
      </c>
      <c r="B5741">
        <v>25</v>
      </c>
      <c r="C5741">
        <v>37</v>
      </c>
      <c r="D5741" s="6" t="s">
        <v>1573</v>
      </c>
      <c r="E5741">
        <v>13</v>
      </c>
      <c r="F5741" s="6" t="s">
        <v>1574</v>
      </c>
      <c r="G5741">
        <v>2291</v>
      </c>
      <c r="H5741" s="6" t="s">
        <v>4752</v>
      </c>
      <c r="I5741">
        <v>15.229547994700001</v>
      </c>
      <c r="J5741">
        <v>74.047340393100001</v>
      </c>
      <c r="K5741">
        <v>2291</v>
      </c>
      <c r="L5741" s="6" t="s">
        <v>4752</v>
      </c>
      <c r="M5741">
        <v>15.229547994700001</v>
      </c>
      <c r="N5741">
        <v>74.047340393100001</v>
      </c>
    </row>
    <row r="5742" spans="1:14">
      <c r="A5742" s="6" t="s">
        <v>420</v>
      </c>
      <c r="B5742">
        <v>26</v>
      </c>
      <c r="C5742">
        <v>36</v>
      </c>
      <c r="D5742" s="6" t="s">
        <v>1573</v>
      </c>
      <c r="E5742">
        <v>13</v>
      </c>
      <c r="F5742" s="6" t="s">
        <v>1574</v>
      </c>
      <c r="G5742">
        <v>815</v>
      </c>
      <c r="H5742" s="6" t="s">
        <v>4589</v>
      </c>
      <c r="I5742">
        <v>15.228500366210938</v>
      </c>
      <c r="J5742">
        <v>74.050498962402344</v>
      </c>
      <c r="K5742">
        <v>816</v>
      </c>
      <c r="L5742" s="6" t="s">
        <v>4589</v>
      </c>
      <c r="M5742">
        <v>15.22819995880127</v>
      </c>
      <c r="N5742">
        <v>74.050498962402344</v>
      </c>
    </row>
    <row r="5743" spans="1:14">
      <c r="A5743" s="6" t="s">
        <v>420</v>
      </c>
      <c r="B5743">
        <v>27</v>
      </c>
      <c r="C5743">
        <v>35</v>
      </c>
      <c r="D5743" s="6" t="s">
        <v>1575</v>
      </c>
      <c r="E5743">
        <v>14</v>
      </c>
      <c r="F5743" s="6" t="s">
        <v>1576</v>
      </c>
      <c r="G5743">
        <v>690</v>
      </c>
      <c r="H5743" s="6" t="s">
        <v>4753</v>
      </c>
      <c r="I5743">
        <v>15.214400291442871</v>
      </c>
      <c r="J5743">
        <v>74.070503234863281</v>
      </c>
      <c r="K5743">
        <v>689</v>
      </c>
      <c r="L5743" s="6" t="s">
        <v>4753</v>
      </c>
      <c r="M5743">
        <v>15.214200019836426</v>
      </c>
      <c r="N5743">
        <v>74.070297241210938</v>
      </c>
    </row>
    <row r="5744" spans="1:14">
      <c r="A5744" s="6" t="s">
        <v>420</v>
      </c>
      <c r="B5744">
        <v>28</v>
      </c>
      <c r="C5744">
        <v>34</v>
      </c>
      <c r="D5744" s="6" t="s">
        <v>1577</v>
      </c>
      <c r="E5744">
        <v>15</v>
      </c>
      <c r="F5744" s="6" t="s">
        <v>1578</v>
      </c>
      <c r="G5744">
        <v>687</v>
      </c>
      <c r="H5744" s="6" t="s">
        <v>4754</v>
      </c>
      <c r="I5744">
        <v>15.218199729919434</v>
      </c>
      <c r="J5744">
        <v>74.081703186035156</v>
      </c>
      <c r="K5744">
        <v>688</v>
      </c>
      <c r="L5744" s="6" t="s">
        <v>4754</v>
      </c>
      <c r="M5744">
        <v>15.218099594116211</v>
      </c>
      <c r="N5744">
        <v>74.081901550292969</v>
      </c>
    </row>
    <row r="5745" spans="1:14">
      <c r="A5745" s="6" t="s">
        <v>420</v>
      </c>
      <c r="B5745">
        <v>29</v>
      </c>
      <c r="C5745">
        <v>33</v>
      </c>
      <c r="D5745" s="6" t="s">
        <v>1579</v>
      </c>
      <c r="E5745">
        <v>16</v>
      </c>
      <c r="F5745" s="6" t="s">
        <v>1580</v>
      </c>
      <c r="G5745">
        <v>685</v>
      </c>
      <c r="H5745" s="6" t="s">
        <v>4755</v>
      </c>
      <c r="I5745">
        <v>15.220800399780273</v>
      </c>
      <c r="J5745">
        <v>74.086997985839844</v>
      </c>
      <c r="K5745">
        <v>686</v>
      </c>
      <c r="L5745" s="6" t="s">
        <v>4755</v>
      </c>
      <c r="M5745">
        <v>15.220700263977051</v>
      </c>
      <c r="N5745">
        <v>74.08709716796875</v>
      </c>
    </row>
    <row r="5746" spans="1:14">
      <c r="A5746" s="6" t="s">
        <v>420</v>
      </c>
      <c r="B5746">
        <v>30</v>
      </c>
      <c r="C5746">
        <v>32</v>
      </c>
      <c r="D5746" s="6" t="s">
        <v>1581</v>
      </c>
      <c r="E5746">
        <v>17</v>
      </c>
      <c r="F5746" s="6" t="s">
        <v>1582</v>
      </c>
      <c r="G5746">
        <v>682</v>
      </c>
      <c r="H5746" s="6" t="s">
        <v>4756</v>
      </c>
      <c r="I5746">
        <v>15.232700347900391</v>
      </c>
      <c r="J5746">
        <v>74.095497131347656</v>
      </c>
      <c r="K5746">
        <v>681</v>
      </c>
      <c r="L5746" s="6" t="s">
        <v>4756</v>
      </c>
      <c r="M5746">
        <v>15.232700347900391</v>
      </c>
      <c r="N5746">
        <v>74.095596313476563</v>
      </c>
    </row>
    <row r="5747" spans="1:14">
      <c r="A5747" s="6" t="s">
        <v>420</v>
      </c>
      <c r="B5747">
        <v>31</v>
      </c>
      <c r="C5747">
        <v>31</v>
      </c>
      <c r="D5747" s="6" t="s">
        <v>1583</v>
      </c>
      <c r="E5747">
        <v>18</v>
      </c>
      <c r="F5747" s="6" t="s">
        <v>1584</v>
      </c>
      <c r="G5747">
        <v>683</v>
      </c>
      <c r="H5747" s="6" t="s">
        <v>4757</v>
      </c>
      <c r="I5747">
        <v>15.251199722290039</v>
      </c>
      <c r="J5747">
        <v>74.102096557617188</v>
      </c>
      <c r="K5747">
        <v>684</v>
      </c>
      <c r="L5747" s="6" t="s">
        <v>4757</v>
      </c>
      <c r="M5747">
        <v>15.251199722290039</v>
      </c>
      <c r="N5747">
        <v>74.102203369140625</v>
      </c>
    </row>
    <row r="5748" spans="1:14">
      <c r="A5748" s="6" t="s">
        <v>420</v>
      </c>
      <c r="B5748">
        <v>32</v>
      </c>
      <c r="C5748">
        <v>30</v>
      </c>
      <c r="D5748" s="6" t="s">
        <v>1585</v>
      </c>
      <c r="E5748">
        <v>19</v>
      </c>
      <c r="F5748" s="6" t="s">
        <v>1586</v>
      </c>
      <c r="G5748">
        <v>2077</v>
      </c>
      <c r="H5748" s="6" t="s">
        <v>4758</v>
      </c>
      <c r="I5748">
        <v>15.254915237426758</v>
      </c>
      <c r="J5748">
        <v>74.103790283203125</v>
      </c>
      <c r="K5748">
        <v>2078</v>
      </c>
      <c r="L5748" s="6" t="s">
        <v>4758</v>
      </c>
      <c r="M5748">
        <v>15.254899978637695</v>
      </c>
      <c r="N5748">
        <v>74.104103088378906</v>
      </c>
    </row>
    <row r="5749" spans="1:14">
      <c r="A5749" s="6" t="s">
        <v>420</v>
      </c>
      <c r="B5749">
        <v>33</v>
      </c>
      <c r="C5749">
        <v>29</v>
      </c>
      <c r="D5749" s="6" t="s">
        <v>1489</v>
      </c>
      <c r="E5749">
        <v>20</v>
      </c>
      <c r="F5749" s="6" t="s">
        <v>1490</v>
      </c>
      <c r="G5749">
        <v>1115</v>
      </c>
      <c r="H5749" s="6" t="s">
        <v>4759</v>
      </c>
      <c r="I5749">
        <v>15.258338928222656</v>
      </c>
      <c r="J5749">
        <v>74.105117797851563</v>
      </c>
      <c r="K5749">
        <v>678</v>
      </c>
      <c r="L5749" s="6" t="s">
        <v>4759</v>
      </c>
      <c r="M5749">
        <v>15.258213043212891</v>
      </c>
      <c r="N5749">
        <v>74.105247497558594</v>
      </c>
    </row>
    <row r="5750" spans="1:14">
      <c r="A5750" s="6" t="s">
        <v>420</v>
      </c>
      <c r="B5750">
        <v>34</v>
      </c>
      <c r="C5750">
        <v>28</v>
      </c>
      <c r="D5750" s="6" t="s">
        <v>1489</v>
      </c>
      <c r="E5750">
        <v>20</v>
      </c>
      <c r="F5750" s="6" t="s">
        <v>1490</v>
      </c>
      <c r="G5750">
        <v>676</v>
      </c>
      <c r="H5750" s="6" t="s">
        <v>4549</v>
      </c>
      <c r="I5750">
        <v>15.261199951171875</v>
      </c>
      <c r="J5750">
        <v>74.106697082519531</v>
      </c>
      <c r="K5750">
        <v>676</v>
      </c>
      <c r="L5750" s="6" t="s">
        <v>4549</v>
      </c>
      <c r="M5750">
        <v>15.261199951171875</v>
      </c>
      <c r="N5750">
        <v>74.106697082519531</v>
      </c>
    </row>
    <row r="5751" spans="1:14">
      <c r="A5751" s="6" t="s">
        <v>420</v>
      </c>
      <c r="B5751">
        <v>35</v>
      </c>
      <c r="C5751">
        <v>27</v>
      </c>
      <c r="D5751" s="6" t="s">
        <v>1887</v>
      </c>
      <c r="E5751">
        <v>21</v>
      </c>
      <c r="F5751" s="6" t="s">
        <v>1888</v>
      </c>
      <c r="G5751">
        <v>1783</v>
      </c>
      <c r="H5751" s="6" t="s">
        <v>4697</v>
      </c>
      <c r="I5751">
        <v>15.258606910705566</v>
      </c>
      <c r="J5751">
        <v>74.105499267578125</v>
      </c>
      <c r="K5751">
        <v>1782</v>
      </c>
      <c r="L5751" s="6" t="s">
        <v>4697</v>
      </c>
      <c r="M5751">
        <v>15.258745193481445</v>
      </c>
      <c r="N5751">
        <v>74.105392456054688</v>
      </c>
    </row>
    <row r="5752" spans="1:14">
      <c r="A5752" s="6" t="s">
        <v>420</v>
      </c>
      <c r="B5752">
        <v>36</v>
      </c>
      <c r="C5752">
        <v>26</v>
      </c>
      <c r="D5752" s="6" t="s">
        <v>1887</v>
      </c>
      <c r="E5752">
        <v>21</v>
      </c>
      <c r="F5752" s="6" t="s">
        <v>1888</v>
      </c>
      <c r="G5752">
        <v>1117</v>
      </c>
      <c r="H5752" s="6" t="s">
        <v>5220</v>
      </c>
      <c r="I5752">
        <v>15.258000373840332</v>
      </c>
      <c r="J5752">
        <v>74.110496520996094</v>
      </c>
      <c r="K5752">
        <v>1116</v>
      </c>
      <c r="L5752" s="6" t="s">
        <v>5220</v>
      </c>
      <c r="M5752">
        <v>15.257699966430664</v>
      </c>
      <c r="N5752">
        <v>74.110496520996094</v>
      </c>
    </row>
    <row r="5753" spans="1:14">
      <c r="A5753" s="6" t="s">
        <v>420</v>
      </c>
      <c r="B5753">
        <v>37</v>
      </c>
      <c r="C5753">
        <v>25</v>
      </c>
      <c r="D5753" s="6" t="s">
        <v>1889</v>
      </c>
      <c r="E5753">
        <v>22</v>
      </c>
      <c r="F5753" s="6" t="s">
        <v>1890</v>
      </c>
      <c r="G5753">
        <v>1982</v>
      </c>
      <c r="H5753" s="6" t="s">
        <v>5221</v>
      </c>
      <c r="I5753">
        <v>15.249699592600001</v>
      </c>
      <c r="J5753">
        <v>74.114019870800007</v>
      </c>
      <c r="K5753">
        <v>1981</v>
      </c>
      <c r="L5753" s="6" t="s">
        <v>5221</v>
      </c>
      <c r="M5753">
        <v>15.249899864196777</v>
      </c>
      <c r="N5753">
        <v>74.114097595214844</v>
      </c>
    </row>
    <row r="5754" spans="1:14">
      <c r="A5754" s="6" t="s">
        <v>420</v>
      </c>
      <c r="B5754">
        <v>38</v>
      </c>
      <c r="C5754">
        <v>24</v>
      </c>
      <c r="D5754" s="6" t="s">
        <v>1891</v>
      </c>
      <c r="E5754">
        <v>23</v>
      </c>
      <c r="F5754" s="6" t="s">
        <v>1892</v>
      </c>
      <c r="G5754">
        <v>2502</v>
      </c>
      <c r="H5754" s="6" t="s">
        <v>5707</v>
      </c>
      <c r="I5754">
        <v>15.235799789428711</v>
      </c>
      <c r="J5754">
        <v>74.124603271484375</v>
      </c>
      <c r="K5754">
        <v>2502</v>
      </c>
      <c r="L5754" s="6" t="s">
        <v>5707</v>
      </c>
      <c r="M5754">
        <v>15.235799789428711</v>
      </c>
      <c r="N5754">
        <v>74.124603271484375</v>
      </c>
    </row>
    <row r="5755" spans="1:14">
      <c r="A5755" s="6" t="s">
        <v>420</v>
      </c>
      <c r="B5755">
        <v>39</v>
      </c>
      <c r="C5755">
        <v>23</v>
      </c>
      <c r="D5755" s="6" t="s">
        <v>1893</v>
      </c>
      <c r="E5755">
        <v>24</v>
      </c>
      <c r="F5755" s="6" t="s">
        <v>1894</v>
      </c>
      <c r="G5755">
        <v>853</v>
      </c>
      <c r="H5755" s="6" t="s">
        <v>5714</v>
      </c>
      <c r="I5755">
        <v>15.230999946594238</v>
      </c>
      <c r="J5755">
        <v>74.132301330566406</v>
      </c>
      <c r="K5755">
        <v>854</v>
      </c>
      <c r="L5755" s="6" t="s">
        <v>5714</v>
      </c>
      <c r="M5755">
        <v>15.230799675</v>
      </c>
      <c r="N5755">
        <v>74.132223606099998</v>
      </c>
    </row>
    <row r="5756" spans="1:14">
      <c r="A5756" s="6" t="s">
        <v>420</v>
      </c>
      <c r="B5756">
        <v>40</v>
      </c>
      <c r="C5756">
        <v>22</v>
      </c>
      <c r="D5756" s="6" t="s">
        <v>1893</v>
      </c>
      <c r="E5756">
        <v>24</v>
      </c>
      <c r="F5756" s="6" t="s">
        <v>1894</v>
      </c>
      <c r="G5756">
        <v>2076</v>
      </c>
      <c r="H5756" s="6" t="s">
        <v>5455</v>
      </c>
      <c r="I5756">
        <v>15.228400230407715</v>
      </c>
      <c r="J5756">
        <v>74.137001037597656</v>
      </c>
      <c r="K5756">
        <v>2075</v>
      </c>
      <c r="L5756" s="6" t="s">
        <v>5455</v>
      </c>
      <c r="M5756">
        <v>15.22819995880127</v>
      </c>
      <c r="N5756">
        <v>74.137100219726563</v>
      </c>
    </row>
    <row r="5757" spans="1:14">
      <c r="A5757" s="6" t="s">
        <v>420</v>
      </c>
      <c r="B5757">
        <v>41</v>
      </c>
      <c r="C5757">
        <v>21</v>
      </c>
      <c r="D5757" s="6" t="s">
        <v>1895</v>
      </c>
      <c r="E5757">
        <v>25</v>
      </c>
      <c r="F5757" s="6" t="s">
        <v>1896</v>
      </c>
      <c r="G5757">
        <v>851</v>
      </c>
      <c r="H5757" s="6" t="s">
        <v>5456</v>
      </c>
      <c r="I5757">
        <v>15.226400375366211</v>
      </c>
      <c r="J5757">
        <v>74.14019775390625</v>
      </c>
      <c r="K5757">
        <v>852</v>
      </c>
      <c r="L5757" s="6" t="s">
        <v>5456</v>
      </c>
      <c r="M5757">
        <v>15.226300239562988</v>
      </c>
      <c r="N5757">
        <v>74.14019775390625</v>
      </c>
    </row>
    <row r="5758" spans="1:14">
      <c r="A5758" s="6" t="s">
        <v>420</v>
      </c>
      <c r="B5758">
        <v>42</v>
      </c>
      <c r="C5758">
        <v>20</v>
      </c>
      <c r="D5758" s="6" t="s">
        <v>1897</v>
      </c>
      <c r="E5758">
        <v>26</v>
      </c>
      <c r="F5758" s="6" t="s">
        <v>1898</v>
      </c>
      <c r="G5758">
        <v>3268</v>
      </c>
      <c r="H5758" s="6" t="s">
        <v>5708</v>
      </c>
      <c r="I5758">
        <v>15.227337371699999</v>
      </c>
      <c r="J5758">
        <v>74.147793275200002</v>
      </c>
      <c r="K5758">
        <v>3268</v>
      </c>
      <c r="L5758" s="6" t="s">
        <v>5708</v>
      </c>
      <c r="M5758">
        <v>15.227337371699999</v>
      </c>
      <c r="N5758">
        <v>74.147793275200002</v>
      </c>
    </row>
    <row r="5759" spans="1:14">
      <c r="A5759" s="6" t="s">
        <v>420</v>
      </c>
      <c r="B5759">
        <v>43</v>
      </c>
      <c r="C5759">
        <v>19</v>
      </c>
      <c r="D5759" s="6" t="s">
        <v>1899</v>
      </c>
      <c r="E5759">
        <v>27</v>
      </c>
      <c r="F5759" s="6" t="s">
        <v>1900</v>
      </c>
      <c r="G5759">
        <v>850</v>
      </c>
      <c r="H5759" s="6" t="s">
        <v>5457</v>
      </c>
      <c r="I5759">
        <v>15.227999687194824</v>
      </c>
      <c r="J5759">
        <v>74.151802062988281</v>
      </c>
      <c r="K5759">
        <v>850</v>
      </c>
      <c r="L5759" s="6" t="s">
        <v>5457</v>
      </c>
      <c r="M5759">
        <v>15.227999687194824</v>
      </c>
      <c r="N5759">
        <v>74.151802062988281</v>
      </c>
    </row>
    <row r="5760" spans="1:14">
      <c r="A5760" s="6" t="s">
        <v>420</v>
      </c>
      <c r="B5760">
        <v>44</v>
      </c>
      <c r="C5760">
        <v>18</v>
      </c>
      <c r="D5760" s="6" t="s">
        <v>1901</v>
      </c>
      <c r="E5760">
        <v>28</v>
      </c>
      <c r="F5760" s="6" t="s">
        <v>1902</v>
      </c>
      <c r="G5760">
        <v>848</v>
      </c>
      <c r="H5760" s="6" t="s">
        <v>5458</v>
      </c>
      <c r="I5760">
        <v>15.223600387599999</v>
      </c>
      <c r="J5760">
        <v>74.169197082500006</v>
      </c>
      <c r="K5760">
        <v>849</v>
      </c>
      <c r="L5760" s="6" t="s">
        <v>5458</v>
      </c>
      <c r="M5760">
        <v>15.223400115966797</v>
      </c>
      <c r="N5760">
        <v>74.169403076171875</v>
      </c>
    </row>
    <row r="5761" spans="1:14">
      <c r="A5761" s="6" t="s">
        <v>420</v>
      </c>
      <c r="B5761">
        <v>45</v>
      </c>
      <c r="C5761">
        <v>17</v>
      </c>
      <c r="D5761" s="6" t="s">
        <v>1903</v>
      </c>
      <c r="E5761">
        <v>29</v>
      </c>
      <c r="F5761" s="6" t="s">
        <v>1904</v>
      </c>
      <c r="G5761">
        <v>847</v>
      </c>
      <c r="H5761" s="6" t="s">
        <v>5059</v>
      </c>
      <c r="I5761">
        <v>15.230199813842773</v>
      </c>
      <c r="J5761">
        <v>74.182701110839844</v>
      </c>
      <c r="K5761">
        <v>846</v>
      </c>
      <c r="L5761" s="6" t="s">
        <v>5059</v>
      </c>
      <c r="M5761">
        <v>15.230199813842773</v>
      </c>
      <c r="N5761">
        <v>74.182403564453125</v>
      </c>
    </row>
    <row r="5762" spans="1:14">
      <c r="A5762" s="6" t="s">
        <v>420</v>
      </c>
      <c r="B5762">
        <v>46</v>
      </c>
      <c r="C5762">
        <v>16</v>
      </c>
      <c r="D5762" s="6" t="s">
        <v>1905</v>
      </c>
      <c r="E5762">
        <v>30</v>
      </c>
      <c r="F5762" s="6" t="s">
        <v>1906</v>
      </c>
      <c r="G5762">
        <v>2256</v>
      </c>
      <c r="H5762" s="6" t="s">
        <v>5459</v>
      </c>
      <c r="I5762">
        <v>15.227299690200001</v>
      </c>
      <c r="J5762">
        <v>74.187071561799996</v>
      </c>
      <c r="K5762">
        <v>2255</v>
      </c>
      <c r="L5762" s="6" t="s">
        <v>5459</v>
      </c>
      <c r="M5762">
        <v>15.2270201817</v>
      </c>
      <c r="N5762">
        <v>74.186985731099995</v>
      </c>
    </row>
    <row r="5763" spans="1:14">
      <c r="A5763" s="6" t="s">
        <v>420</v>
      </c>
      <c r="B5763">
        <v>47</v>
      </c>
      <c r="C5763">
        <v>15</v>
      </c>
      <c r="D5763" s="6" t="s">
        <v>1907</v>
      </c>
      <c r="E5763">
        <v>31</v>
      </c>
      <c r="F5763" s="6" t="s">
        <v>1908</v>
      </c>
      <c r="G5763">
        <v>844</v>
      </c>
      <c r="H5763" s="6" t="s">
        <v>5460</v>
      </c>
      <c r="I5763">
        <v>15.205400466918945</v>
      </c>
      <c r="J5763">
        <v>74.221397399902344</v>
      </c>
      <c r="K5763">
        <v>845</v>
      </c>
      <c r="L5763" s="6" t="s">
        <v>5460</v>
      </c>
      <c r="M5763">
        <v>15.205400466918945</v>
      </c>
      <c r="N5763">
        <v>74.221298217773438</v>
      </c>
    </row>
    <row r="5764" spans="1:14">
      <c r="A5764" s="6" t="s">
        <v>420</v>
      </c>
      <c r="B5764">
        <v>48</v>
      </c>
      <c r="C5764">
        <v>14</v>
      </c>
      <c r="D5764" s="6" t="s">
        <v>1909</v>
      </c>
      <c r="E5764">
        <v>32</v>
      </c>
      <c r="F5764" s="6" t="s">
        <v>1910</v>
      </c>
      <c r="G5764">
        <v>2074</v>
      </c>
      <c r="H5764" s="6" t="s">
        <v>5461</v>
      </c>
      <c r="I5764">
        <v>15.197999954223633</v>
      </c>
      <c r="J5764">
        <v>74.226997375488281</v>
      </c>
      <c r="K5764">
        <v>2073</v>
      </c>
      <c r="L5764" s="6" t="s">
        <v>5461</v>
      </c>
      <c r="M5764">
        <v>15.19789981842041</v>
      </c>
      <c r="N5764">
        <v>74.226997375488281</v>
      </c>
    </row>
    <row r="5765" spans="1:14">
      <c r="A5765" s="6" t="s">
        <v>420</v>
      </c>
      <c r="B5765">
        <v>49</v>
      </c>
      <c r="C5765">
        <v>13</v>
      </c>
      <c r="D5765" s="6" t="s">
        <v>1911</v>
      </c>
      <c r="E5765">
        <v>33</v>
      </c>
      <c r="F5765" s="6" t="s">
        <v>1912</v>
      </c>
      <c r="G5765">
        <v>842</v>
      </c>
      <c r="H5765" s="6" t="s">
        <v>5462</v>
      </c>
      <c r="I5765">
        <v>15.191699981689453</v>
      </c>
      <c r="J5765">
        <v>74.228202819824219</v>
      </c>
      <c r="K5765">
        <v>843</v>
      </c>
      <c r="L5765" s="6" t="s">
        <v>5462</v>
      </c>
      <c r="M5765">
        <v>15.191699981689453</v>
      </c>
      <c r="N5765">
        <v>74.227996826171875</v>
      </c>
    </row>
    <row r="5766" spans="1:14">
      <c r="A5766" s="6" t="s">
        <v>420</v>
      </c>
      <c r="B5766">
        <v>50</v>
      </c>
      <c r="C5766">
        <v>12</v>
      </c>
      <c r="D5766" s="6" t="s">
        <v>1913</v>
      </c>
      <c r="E5766">
        <v>34</v>
      </c>
      <c r="F5766" s="6" t="s">
        <v>1914</v>
      </c>
      <c r="G5766">
        <v>3269</v>
      </c>
      <c r="H5766" s="6" t="s">
        <v>5709</v>
      </c>
      <c r="I5766">
        <v>15.181105796100001</v>
      </c>
      <c r="J5766">
        <v>74.227093326399995</v>
      </c>
      <c r="K5766">
        <v>3269</v>
      </c>
      <c r="L5766" s="6" t="s">
        <v>5709</v>
      </c>
      <c r="M5766">
        <v>15.181105796100001</v>
      </c>
      <c r="N5766">
        <v>74.227093326399995</v>
      </c>
    </row>
    <row r="5767" spans="1:14">
      <c r="A5767" s="6" t="s">
        <v>420</v>
      </c>
      <c r="B5767">
        <v>51</v>
      </c>
      <c r="C5767">
        <v>11</v>
      </c>
      <c r="D5767" s="6" t="s">
        <v>1915</v>
      </c>
      <c r="E5767">
        <v>35</v>
      </c>
      <c r="F5767" s="6" t="s">
        <v>1916</v>
      </c>
      <c r="G5767">
        <v>841</v>
      </c>
      <c r="H5767" s="6" t="s">
        <v>5463</v>
      </c>
      <c r="I5767">
        <v>15.166600227355957</v>
      </c>
      <c r="J5767">
        <v>74.242698669433594</v>
      </c>
      <c r="K5767">
        <v>840</v>
      </c>
      <c r="L5767" s="6" t="s">
        <v>5463</v>
      </c>
      <c r="M5767">
        <v>15.16670036315918</v>
      </c>
      <c r="N5767">
        <v>74.242500305175781</v>
      </c>
    </row>
    <row r="5768" spans="1:14">
      <c r="A5768" s="6" t="s">
        <v>420</v>
      </c>
      <c r="B5768">
        <v>52</v>
      </c>
      <c r="C5768">
        <v>10</v>
      </c>
      <c r="D5768" s="6" t="s">
        <v>1377</v>
      </c>
      <c r="E5768">
        <v>36</v>
      </c>
      <c r="F5768" s="6" t="s">
        <v>1378</v>
      </c>
      <c r="G5768">
        <v>2071</v>
      </c>
      <c r="H5768" s="6" t="s">
        <v>5464</v>
      </c>
      <c r="I5768">
        <v>15.151499748199999</v>
      </c>
      <c r="J5768">
        <v>74.227147579199993</v>
      </c>
      <c r="K5768">
        <v>2072</v>
      </c>
      <c r="L5768" s="6" t="s">
        <v>5464</v>
      </c>
      <c r="M5768">
        <v>15.151106224399999</v>
      </c>
      <c r="N5768">
        <v>74.226933002500004</v>
      </c>
    </row>
    <row r="5769" spans="1:14">
      <c r="A5769" s="6" t="s">
        <v>420</v>
      </c>
      <c r="B5769">
        <v>53</v>
      </c>
      <c r="C5769">
        <v>9</v>
      </c>
      <c r="D5769" s="6" t="s">
        <v>1917</v>
      </c>
      <c r="E5769">
        <v>37</v>
      </c>
      <c r="F5769" s="6" t="s">
        <v>1918</v>
      </c>
      <c r="G5769">
        <v>838</v>
      </c>
      <c r="H5769" s="6" t="s">
        <v>5465</v>
      </c>
      <c r="I5769">
        <v>15.139699935913086</v>
      </c>
      <c r="J5769">
        <v>74.204803466796875</v>
      </c>
      <c r="K5769">
        <v>839</v>
      </c>
      <c r="L5769" s="6" t="s">
        <v>5465</v>
      </c>
      <c r="M5769">
        <v>15.139300346374512</v>
      </c>
      <c r="N5769">
        <v>74.204597473144531</v>
      </c>
    </row>
    <row r="5770" spans="1:14">
      <c r="A5770" s="6" t="s">
        <v>420</v>
      </c>
      <c r="B5770">
        <v>54</v>
      </c>
      <c r="C5770">
        <v>8</v>
      </c>
      <c r="D5770" s="6" t="s">
        <v>1919</v>
      </c>
      <c r="E5770">
        <v>38</v>
      </c>
      <c r="F5770" s="6" t="s">
        <v>1920</v>
      </c>
      <c r="G5770">
        <v>3354</v>
      </c>
      <c r="H5770" s="6" t="s">
        <v>5710</v>
      </c>
      <c r="I5770">
        <v>15.1289295446</v>
      </c>
      <c r="J5770">
        <v>74.208132692999996</v>
      </c>
      <c r="K5770">
        <v>3353</v>
      </c>
      <c r="L5770" s="6" t="s">
        <v>5710</v>
      </c>
      <c r="M5770">
        <v>15.1285100863</v>
      </c>
      <c r="N5770">
        <v>74.208016108600006</v>
      </c>
    </row>
    <row r="5771" spans="1:14">
      <c r="A5771" s="6" t="s">
        <v>420</v>
      </c>
      <c r="B5771">
        <v>55</v>
      </c>
      <c r="C5771">
        <v>7</v>
      </c>
      <c r="D5771" s="6" t="s">
        <v>1921</v>
      </c>
      <c r="E5771">
        <v>39</v>
      </c>
      <c r="F5771" s="6" t="s">
        <v>1922</v>
      </c>
      <c r="G5771">
        <v>3355</v>
      </c>
      <c r="H5771" s="6" t="s">
        <v>5711</v>
      </c>
      <c r="I5771">
        <v>15.1155721531</v>
      </c>
      <c r="J5771">
        <v>74.209945800699998</v>
      </c>
      <c r="K5771">
        <v>3355</v>
      </c>
      <c r="L5771" s="6" t="s">
        <v>5711</v>
      </c>
      <c r="M5771">
        <v>15.1155721531</v>
      </c>
      <c r="N5771">
        <v>74.209945800699998</v>
      </c>
    </row>
    <row r="5772" spans="1:14">
      <c r="A5772" s="6" t="s">
        <v>420</v>
      </c>
      <c r="B5772">
        <v>56</v>
      </c>
      <c r="C5772">
        <v>6</v>
      </c>
      <c r="D5772" s="6" t="s">
        <v>1923</v>
      </c>
      <c r="E5772">
        <v>40</v>
      </c>
      <c r="F5772" s="6" t="s">
        <v>1924</v>
      </c>
      <c r="G5772">
        <v>3229</v>
      </c>
      <c r="H5772" s="6" t="s">
        <v>5699</v>
      </c>
      <c r="I5772">
        <v>15.102298745400001</v>
      </c>
      <c r="J5772">
        <v>74.205844365499999</v>
      </c>
      <c r="K5772">
        <v>3230</v>
      </c>
      <c r="L5772" s="6" t="s">
        <v>5699</v>
      </c>
      <c r="M5772">
        <v>15.102278028800001</v>
      </c>
      <c r="N5772">
        <v>74.205065071800007</v>
      </c>
    </row>
    <row r="5773" spans="1:14">
      <c r="A5773" s="6" t="s">
        <v>420</v>
      </c>
      <c r="B5773">
        <v>57</v>
      </c>
      <c r="C5773">
        <v>5</v>
      </c>
      <c r="D5773" s="6" t="s">
        <v>1925</v>
      </c>
      <c r="E5773">
        <v>41</v>
      </c>
      <c r="F5773" s="6" t="s">
        <v>1926</v>
      </c>
      <c r="G5773">
        <v>3319</v>
      </c>
      <c r="H5773" s="6" t="s">
        <v>5700</v>
      </c>
      <c r="I5773">
        <v>15.098897447900001</v>
      </c>
      <c r="J5773">
        <v>74.209203912700005</v>
      </c>
      <c r="K5773">
        <v>3318</v>
      </c>
      <c r="L5773" s="6" t="s">
        <v>5700</v>
      </c>
      <c r="M5773">
        <v>15.0986074111</v>
      </c>
      <c r="N5773">
        <v>74.209017617300006</v>
      </c>
    </row>
    <row r="5774" spans="1:14">
      <c r="A5774" s="6" t="s">
        <v>420</v>
      </c>
      <c r="B5774">
        <v>58</v>
      </c>
      <c r="C5774">
        <v>4</v>
      </c>
      <c r="D5774" s="6" t="s">
        <v>1925</v>
      </c>
      <c r="E5774">
        <v>41</v>
      </c>
      <c r="F5774" s="6" t="s">
        <v>1926</v>
      </c>
      <c r="G5774">
        <v>834</v>
      </c>
      <c r="H5774" s="6" t="s">
        <v>5452</v>
      </c>
      <c r="I5774">
        <v>15.0914001465</v>
      </c>
      <c r="J5774">
        <v>74.224800109900002</v>
      </c>
      <c r="K5774">
        <v>835</v>
      </c>
      <c r="L5774" s="6" t="s">
        <v>5452</v>
      </c>
      <c r="M5774">
        <v>15.091382881199999</v>
      </c>
      <c r="N5774">
        <v>74.224185943600006</v>
      </c>
    </row>
    <row r="5775" spans="1:14">
      <c r="A5775" s="6" t="s">
        <v>420</v>
      </c>
      <c r="B5775">
        <v>59</v>
      </c>
      <c r="C5775">
        <v>3</v>
      </c>
      <c r="D5775" s="6" t="s">
        <v>1927</v>
      </c>
      <c r="E5775">
        <v>42</v>
      </c>
      <c r="F5775" s="6" t="s">
        <v>1928</v>
      </c>
      <c r="G5775">
        <v>2258</v>
      </c>
      <c r="H5775" s="6" t="s">
        <v>5480</v>
      </c>
      <c r="I5775">
        <v>15.0587997437</v>
      </c>
      <c r="J5775">
        <v>74.256146431000005</v>
      </c>
      <c r="K5775">
        <v>2257</v>
      </c>
      <c r="L5775" s="6" t="s">
        <v>5480</v>
      </c>
      <c r="M5775">
        <v>15.057600021362305</v>
      </c>
      <c r="N5775">
        <v>74.255897521972656</v>
      </c>
    </row>
    <row r="5776" spans="1:14">
      <c r="A5776" s="6" t="s">
        <v>420</v>
      </c>
      <c r="B5776">
        <v>60</v>
      </c>
      <c r="C5776">
        <v>2</v>
      </c>
      <c r="D5776" s="6" t="s">
        <v>1929</v>
      </c>
      <c r="E5776">
        <v>43</v>
      </c>
      <c r="F5776" s="6" t="s">
        <v>1930</v>
      </c>
      <c r="G5776">
        <v>2260</v>
      </c>
      <c r="H5776" s="6" t="s">
        <v>5481</v>
      </c>
      <c r="I5776">
        <v>15.046299934387207</v>
      </c>
      <c r="J5776">
        <v>74.248397827148438</v>
      </c>
      <c r="K5776">
        <v>2259</v>
      </c>
      <c r="L5776" s="6" t="s">
        <v>5481</v>
      </c>
      <c r="M5776">
        <v>15.046500205993652</v>
      </c>
      <c r="N5776">
        <v>74.248298645019531</v>
      </c>
    </row>
    <row r="5777" spans="1:14">
      <c r="A5777" s="6" t="s">
        <v>420</v>
      </c>
      <c r="B5777">
        <v>61</v>
      </c>
      <c r="C5777">
        <v>1</v>
      </c>
      <c r="D5777" s="6" t="s">
        <v>1931</v>
      </c>
      <c r="E5777">
        <v>44</v>
      </c>
      <c r="F5777" s="6" t="s">
        <v>1932</v>
      </c>
      <c r="G5777">
        <v>2261</v>
      </c>
      <c r="H5777" s="6" t="s">
        <v>5482</v>
      </c>
      <c r="I5777">
        <v>15.02340030670166</v>
      </c>
      <c r="J5777">
        <v>74.271102905273438</v>
      </c>
      <c r="K5777">
        <v>2262</v>
      </c>
      <c r="L5777" s="6" t="s">
        <v>5482</v>
      </c>
      <c r="M5777">
        <v>15.022800445556641</v>
      </c>
      <c r="N5777">
        <v>74.27130126953125</v>
      </c>
    </row>
    <row r="5778" spans="1:14">
      <c r="A5778" s="6" t="s">
        <v>439</v>
      </c>
      <c r="B5778">
        <v>1</v>
      </c>
      <c r="C5778">
        <v>47</v>
      </c>
      <c r="D5778" s="6" t="s">
        <v>1164</v>
      </c>
      <c r="E5778">
        <v>1</v>
      </c>
      <c r="F5778" s="6" t="s">
        <v>52</v>
      </c>
      <c r="G5778">
        <v>195</v>
      </c>
      <c r="H5778" s="6" t="s">
        <v>4502</v>
      </c>
      <c r="I5778">
        <v>15.287752151489258</v>
      </c>
      <c r="J5778">
        <v>73.955520629882813</v>
      </c>
      <c r="K5778">
        <v>196</v>
      </c>
      <c r="L5778" s="6" t="s">
        <v>4502</v>
      </c>
      <c r="M5778">
        <v>15.287850379943848</v>
      </c>
      <c r="N5778">
        <v>73.955368041992188</v>
      </c>
    </row>
    <row r="5779" spans="1:14">
      <c r="A5779" s="6" t="s">
        <v>439</v>
      </c>
      <c r="B5779">
        <v>2</v>
      </c>
      <c r="C5779">
        <v>46</v>
      </c>
      <c r="D5779" s="6" t="s">
        <v>1553</v>
      </c>
      <c r="E5779">
        <v>2</v>
      </c>
      <c r="F5779" s="6" t="s">
        <v>1554</v>
      </c>
      <c r="G5779">
        <v>731</v>
      </c>
      <c r="H5779" s="6" t="s">
        <v>4614</v>
      </c>
      <c r="I5779">
        <v>15.283810615539551</v>
      </c>
      <c r="J5779">
        <v>73.956924438476563</v>
      </c>
      <c r="K5779">
        <v>732</v>
      </c>
      <c r="L5779" s="6" t="s">
        <v>4614</v>
      </c>
      <c r="M5779">
        <v>15.283211533699999</v>
      </c>
      <c r="N5779">
        <v>73.956794261900001</v>
      </c>
    </row>
    <row r="5780" spans="1:14">
      <c r="A5780" s="6" t="s">
        <v>439</v>
      </c>
      <c r="B5780">
        <v>3</v>
      </c>
      <c r="C5780">
        <v>45</v>
      </c>
      <c r="D5780" s="6" t="s">
        <v>1553</v>
      </c>
      <c r="E5780">
        <v>2</v>
      </c>
      <c r="F5780" s="6" t="s">
        <v>1554</v>
      </c>
      <c r="G5780">
        <v>734</v>
      </c>
      <c r="H5780" s="6" t="s">
        <v>4615</v>
      </c>
      <c r="I5780">
        <v>15.2814874649</v>
      </c>
      <c r="J5780">
        <v>73.957656860399993</v>
      </c>
      <c r="K5780">
        <v>733</v>
      </c>
      <c r="L5780" s="6" t="s">
        <v>4615</v>
      </c>
      <c r="M5780">
        <v>15.279240608215332</v>
      </c>
      <c r="N5780">
        <v>73.956771850585938</v>
      </c>
    </row>
    <row r="5781" spans="1:14">
      <c r="A5781" s="6" t="s">
        <v>439</v>
      </c>
      <c r="B5781">
        <v>4</v>
      </c>
      <c r="C5781">
        <v>44</v>
      </c>
      <c r="D5781" s="6" t="s">
        <v>1553</v>
      </c>
      <c r="E5781">
        <v>2</v>
      </c>
      <c r="F5781" s="6" t="s">
        <v>1554</v>
      </c>
      <c r="G5781">
        <v>804</v>
      </c>
      <c r="H5781" s="6" t="s">
        <v>4616</v>
      </c>
      <c r="I5781">
        <v>15.281230775699999</v>
      </c>
      <c r="J5781">
        <v>73.959583401700002</v>
      </c>
      <c r="K5781">
        <v>1584</v>
      </c>
      <c r="L5781" s="6" t="s">
        <v>4616</v>
      </c>
      <c r="M5781">
        <v>15.281203269958496</v>
      </c>
      <c r="N5781">
        <v>73.956718444824219</v>
      </c>
    </row>
    <row r="5782" spans="1:14">
      <c r="A5782" s="6" t="s">
        <v>439</v>
      </c>
      <c r="B5782">
        <v>5</v>
      </c>
      <c r="C5782">
        <v>43</v>
      </c>
      <c r="D5782" s="6" t="s">
        <v>1553</v>
      </c>
      <c r="E5782">
        <v>2</v>
      </c>
      <c r="F5782" s="6" t="s">
        <v>1554</v>
      </c>
      <c r="G5782">
        <v>805</v>
      </c>
      <c r="H5782" s="6" t="s">
        <v>4617</v>
      </c>
      <c r="I5782">
        <v>15.2792852011</v>
      </c>
      <c r="J5782">
        <v>73.959758996999994</v>
      </c>
      <c r="K5782">
        <v>1418</v>
      </c>
      <c r="L5782" s="6" t="s">
        <v>4617</v>
      </c>
      <c r="M5782">
        <v>15.279388776499999</v>
      </c>
      <c r="N5782">
        <v>73.960071802100003</v>
      </c>
    </row>
    <row r="5783" spans="1:14">
      <c r="A5783" s="6" t="s">
        <v>439</v>
      </c>
      <c r="B5783">
        <v>6</v>
      </c>
      <c r="C5783">
        <v>42</v>
      </c>
      <c r="D5783" s="6" t="s">
        <v>1555</v>
      </c>
      <c r="E5783">
        <v>3</v>
      </c>
      <c r="F5783" s="6" t="s">
        <v>1556</v>
      </c>
      <c r="G5783">
        <v>806</v>
      </c>
      <c r="H5783" s="6" t="s">
        <v>4618</v>
      </c>
      <c r="I5783">
        <v>15.272958363900001</v>
      </c>
      <c r="J5783">
        <v>73.958559989899996</v>
      </c>
      <c r="K5783">
        <v>806</v>
      </c>
      <c r="L5783" s="6" t="s">
        <v>4618</v>
      </c>
      <c r="M5783">
        <v>15.272958363900001</v>
      </c>
      <c r="N5783">
        <v>73.958559989899996</v>
      </c>
    </row>
    <row r="5784" spans="1:14">
      <c r="A5784" s="6" t="s">
        <v>439</v>
      </c>
      <c r="B5784">
        <v>7</v>
      </c>
      <c r="C5784">
        <v>41</v>
      </c>
      <c r="D5784" s="6" t="s">
        <v>1555</v>
      </c>
      <c r="E5784">
        <v>3</v>
      </c>
      <c r="F5784" s="6" t="s">
        <v>1556</v>
      </c>
      <c r="G5784">
        <v>1419</v>
      </c>
      <c r="H5784" s="6" t="s">
        <v>4733</v>
      </c>
      <c r="I5784">
        <v>15.272700309753418</v>
      </c>
      <c r="J5784">
        <v>73.960899353027344</v>
      </c>
      <c r="K5784">
        <v>1420</v>
      </c>
      <c r="L5784" s="6" t="s">
        <v>4733</v>
      </c>
      <c r="M5784">
        <v>15.272600173950195</v>
      </c>
      <c r="N5784">
        <v>73.960800170898438</v>
      </c>
    </row>
    <row r="5785" spans="1:14">
      <c r="A5785" s="6" t="s">
        <v>439</v>
      </c>
      <c r="B5785">
        <v>8</v>
      </c>
      <c r="C5785">
        <v>40</v>
      </c>
      <c r="D5785" s="6" t="s">
        <v>1557</v>
      </c>
      <c r="E5785">
        <v>4</v>
      </c>
      <c r="F5785" s="6" t="s">
        <v>1558</v>
      </c>
      <c r="G5785">
        <v>860</v>
      </c>
      <c r="H5785" s="6" t="s">
        <v>4734</v>
      </c>
      <c r="I5785">
        <v>15.272576332092285</v>
      </c>
      <c r="J5785">
        <v>73.963859558105469</v>
      </c>
      <c r="K5785">
        <v>859</v>
      </c>
      <c r="L5785" s="6" t="s">
        <v>4734</v>
      </c>
      <c r="M5785">
        <v>15.272500038146973</v>
      </c>
      <c r="N5785">
        <v>73.963798522949219</v>
      </c>
    </row>
    <row r="5786" spans="1:14">
      <c r="A5786" s="6" t="s">
        <v>439</v>
      </c>
      <c r="B5786">
        <v>9</v>
      </c>
      <c r="C5786">
        <v>39</v>
      </c>
      <c r="D5786" s="6" t="s">
        <v>1557</v>
      </c>
      <c r="E5786">
        <v>4</v>
      </c>
      <c r="F5786" s="6" t="s">
        <v>1558</v>
      </c>
      <c r="G5786">
        <v>2957</v>
      </c>
      <c r="H5786" s="6" t="s">
        <v>4735</v>
      </c>
      <c r="I5786">
        <v>15.272068023681641</v>
      </c>
      <c r="J5786">
        <v>73.970375061035156</v>
      </c>
      <c r="K5786">
        <v>2956</v>
      </c>
      <c r="L5786" s="6" t="s">
        <v>4735</v>
      </c>
      <c r="M5786">
        <v>15.272177016300001</v>
      </c>
      <c r="N5786">
        <v>73.970308303799996</v>
      </c>
    </row>
    <row r="5787" spans="1:14">
      <c r="A5787" s="6" t="s">
        <v>439</v>
      </c>
      <c r="B5787">
        <v>10</v>
      </c>
      <c r="C5787">
        <v>38</v>
      </c>
      <c r="D5787" s="6" t="s">
        <v>1557</v>
      </c>
      <c r="E5787">
        <v>4</v>
      </c>
      <c r="F5787" s="6" t="s">
        <v>1558</v>
      </c>
      <c r="G5787">
        <v>862</v>
      </c>
      <c r="H5787" s="6" t="s">
        <v>4736</v>
      </c>
      <c r="I5787">
        <v>15.292913436899999</v>
      </c>
      <c r="J5787">
        <v>73.966177463500003</v>
      </c>
      <c r="K5787">
        <v>861</v>
      </c>
      <c r="L5787" s="6" t="s">
        <v>4737</v>
      </c>
      <c r="M5787">
        <v>15.293065071105957</v>
      </c>
      <c r="N5787">
        <v>73.966194152832031</v>
      </c>
    </row>
    <row r="5788" spans="1:14">
      <c r="A5788" s="6" t="s">
        <v>439</v>
      </c>
      <c r="B5788">
        <v>11</v>
      </c>
      <c r="C5788">
        <v>37</v>
      </c>
      <c r="D5788" s="6" t="s">
        <v>1557</v>
      </c>
      <c r="E5788">
        <v>4</v>
      </c>
      <c r="F5788" s="6" t="s">
        <v>1558</v>
      </c>
      <c r="G5788">
        <v>863</v>
      </c>
      <c r="H5788" s="6" t="s">
        <v>4738</v>
      </c>
      <c r="I5788">
        <v>15.27239990234375</v>
      </c>
      <c r="J5788">
        <v>73.974197387695313</v>
      </c>
      <c r="K5788">
        <v>864</v>
      </c>
      <c r="L5788" s="6" t="s">
        <v>4738</v>
      </c>
      <c r="M5788">
        <v>15.272299766540527</v>
      </c>
      <c r="N5788">
        <v>73.974197387695313</v>
      </c>
    </row>
    <row r="5789" spans="1:14">
      <c r="A5789" s="6" t="s">
        <v>439</v>
      </c>
      <c r="B5789">
        <v>12</v>
      </c>
      <c r="C5789">
        <v>36</v>
      </c>
      <c r="D5789" s="6" t="s">
        <v>1557</v>
      </c>
      <c r="E5789">
        <v>4</v>
      </c>
      <c r="F5789" s="6" t="s">
        <v>1558</v>
      </c>
      <c r="G5789">
        <v>866</v>
      </c>
      <c r="H5789" s="6" t="s">
        <v>4739</v>
      </c>
      <c r="I5789">
        <v>15.272800445556641</v>
      </c>
      <c r="J5789">
        <v>73.977897644042969</v>
      </c>
      <c r="K5789">
        <v>865</v>
      </c>
      <c r="L5789" s="6" t="s">
        <v>4739</v>
      </c>
      <c r="M5789">
        <v>15.2728004456</v>
      </c>
      <c r="N5789">
        <v>73.977798461899994</v>
      </c>
    </row>
    <row r="5790" spans="1:14">
      <c r="A5790" s="6" t="s">
        <v>439</v>
      </c>
      <c r="B5790">
        <v>13</v>
      </c>
      <c r="C5790">
        <v>35</v>
      </c>
      <c r="D5790" s="6" t="s">
        <v>1559</v>
      </c>
      <c r="E5790">
        <v>5</v>
      </c>
      <c r="F5790" s="6" t="s">
        <v>1560</v>
      </c>
      <c r="G5790">
        <v>802</v>
      </c>
      <c r="H5790" s="6" t="s">
        <v>4740</v>
      </c>
      <c r="I5790">
        <v>15.265019416809082</v>
      </c>
      <c r="J5790">
        <v>73.978004455566406</v>
      </c>
      <c r="K5790">
        <v>803</v>
      </c>
      <c r="L5790" s="6" t="s">
        <v>4740</v>
      </c>
      <c r="M5790">
        <v>15.264503808300001</v>
      </c>
      <c r="N5790">
        <v>73.977721691100001</v>
      </c>
    </row>
    <row r="5791" spans="1:14">
      <c r="A5791" s="6" t="s">
        <v>439</v>
      </c>
      <c r="B5791">
        <v>14</v>
      </c>
      <c r="C5791">
        <v>34</v>
      </c>
      <c r="D5791" s="6" t="s">
        <v>1559</v>
      </c>
      <c r="E5791">
        <v>5</v>
      </c>
      <c r="F5791" s="6" t="s">
        <v>1560</v>
      </c>
      <c r="G5791">
        <v>2959</v>
      </c>
      <c r="H5791" s="6" t="s">
        <v>4741</v>
      </c>
      <c r="I5791">
        <v>15.263053894042969</v>
      </c>
      <c r="J5791">
        <v>73.979530334472656</v>
      </c>
      <c r="K5791">
        <v>2958</v>
      </c>
      <c r="L5791" s="6" t="s">
        <v>4741</v>
      </c>
      <c r="M5791">
        <v>15.262934684753418</v>
      </c>
      <c r="N5791">
        <v>73.979423522949219</v>
      </c>
    </row>
    <row r="5792" spans="1:14">
      <c r="A5792" s="6" t="s">
        <v>439</v>
      </c>
      <c r="B5792">
        <v>15</v>
      </c>
      <c r="C5792">
        <v>33</v>
      </c>
      <c r="D5792" s="6" t="s">
        <v>1451</v>
      </c>
      <c r="E5792">
        <v>6</v>
      </c>
      <c r="F5792" s="6" t="s">
        <v>1452</v>
      </c>
      <c r="G5792">
        <v>2059</v>
      </c>
      <c r="H5792" s="6" t="s">
        <v>4742</v>
      </c>
      <c r="I5792">
        <v>15.260100364685059</v>
      </c>
      <c r="J5792">
        <v>73.983001708984375</v>
      </c>
      <c r="K5792">
        <v>2058</v>
      </c>
      <c r="L5792" s="6" t="s">
        <v>4742</v>
      </c>
      <c r="M5792">
        <v>15.260000228881836</v>
      </c>
      <c r="N5792">
        <v>73.982902526855469</v>
      </c>
    </row>
    <row r="5793" spans="1:14">
      <c r="A5793" s="6" t="s">
        <v>439</v>
      </c>
      <c r="B5793">
        <v>16</v>
      </c>
      <c r="C5793">
        <v>32</v>
      </c>
      <c r="D5793" s="6" t="s">
        <v>1561</v>
      </c>
      <c r="E5793">
        <v>7</v>
      </c>
      <c r="F5793" s="6" t="s">
        <v>1562</v>
      </c>
      <c r="G5793">
        <v>2132</v>
      </c>
      <c r="H5793" s="6" t="s">
        <v>4743</v>
      </c>
      <c r="I5793">
        <v>15.257599830627441</v>
      </c>
      <c r="J5793">
        <v>73.987297058105469</v>
      </c>
      <c r="K5793">
        <v>2131</v>
      </c>
      <c r="L5793" s="6" t="s">
        <v>4743</v>
      </c>
      <c r="M5793">
        <v>15.257542901900001</v>
      </c>
      <c r="N5793">
        <v>73.987098693799993</v>
      </c>
    </row>
    <row r="5794" spans="1:14">
      <c r="A5794" s="6" t="s">
        <v>439</v>
      </c>
      <c r="B5794">
        <v>17</v>
      </c>
      <c r="C5794">
        <v>31</v>
      </c>
      <c r="D5794" s="6" t="s">
        <v>1563</v>
      </c>
      <c r="E5794">
        <v>8</v>
      </c>
      <c r="F5794" s="6" t="s">
        <v>1564</v>
      </c>
      <c r="G5794">
        <v>808</v>
      </c>
      <c r="H5794" s="6" t="s">
        <v>4744</v>
      </c>
      <c r="I5794">
        <v>15.254701614379883</v>
      </c>
      <c r="J5794">
        <v>73.994102478027344</v>
      </c>
      <c r="K5794">
        <v>809</v>
      </c>
      <c r="L5794" s="6" t="s">
        <v>4744</v>
      </c>
      <c r="M5794">
        <v>15.254500389099121</v>
      </c>
      <c r="N5794">
        <v>73.993896484375</v>
      </c>
    </row>
    <row r="5795" spans="1:14">
      <c r="A5795" s="6" t="s">
        <v>439</v>
      </c>
      <c r="B5795">
        <v>18</v>
      </c>
      <c r="C5795">
        <v>30</v>
      </c>
      <c r="D5795" s="6" t="s">
        <v>1565</v>
      </c>
      <c r="E5795">
        <v>9</v>
      </c>
      <c r="F5795" s="6" t="s">
        <v>1566</v>
      </c>
      <c r="G5795">
        <v>2130</v>
      </c>
      <c r="H5795" s="6" t="s">
        <v>4745</v>
      </c>
      <c r="I5795">
        <v>15.249500274700001</v>
      </c>
      <c r="J5795">
        <v>74.001382827800001</v>
      </c>
      <c r="K5795">
        <v>2129</v>
      </c>
      <c r="L5795" s="6" t="s">
        <v>4745</v>
      </c>
      <c r="M5795">
        <v>15.249500274658203</v>
      </c>
      <c r="N5795">
        <v>74.000999450683594</v>
      </c>
    </row>
    <row r="5796" spans="1:14">
      <c r="A5796" s="6" t="s">
        <v>439</v>
      </c>
      <c r="B5796">
        <v>19</v>
      </c>
      <c r="C5796">
        <v>29</v>
      </c>
      <c r="D5796" s="6" t="s">
        <v>1565</v>
      </c>
      <c r="E5796">
        <v>9</v>
      </c>
      <c r="F5796" s="6" t="s">
        <v>1566</v>
      </c>
      <c r="G5796">
        <v>810</v>
      </c>
      <c r="H5796" s="6" t="s">
        <v>4746</v>
      </c>
      <c r="I5796">
        <v>15.248800277709961</v>
      </c>
      <c r="J5796">
        <v>74.002403259277344</v>
      </c>
      <c r="K5796">
        <v>811</v>
      </c>
      <c r="L5796" s="6" t="s">
        <v>4746</v>
      </c>
      <c r="M5796">
        <v>15.248700141906738</v>
      </c>
      <c r="N5796">
        <v>74.002197265625</v>
      </c>
    </row>
    <row r="5797" spans="1:14">
      <c r="A5797" s="6" t="s">
        <v>439</v>
      </c>
      <c r="B5797">
        <v>20</v>
      </c>
      <c r="C5797">
        <v>28</v>
      </c>
      <c r="D5797" s="6" t="s">
        <v>1567</v>
      </c>
      <c r="E5797">
        <v>10</v>
      </c>
      <c r="F5797" s="6" t="s">
        <v>1568</v>
      </c>
      <c r="G5797">
        <v>2128</v>
      </c>
      <c r="H5797" s="6" t="s">
        <v>4747</v>
      </c>
      <c r="I5797">
        <v>15.246700286865234</v>
      </c>
      <c r="J5797">
        <v>74.007400512695313</v>
      </c>
      <c r="K5797">
        <v>2127</v>
      </c>
      <c r="L5797" s="6" t="s">
        <v>4747</v>
      </c>
      <c r="M5797">
        <v>15.246700286865234</v>
      </c>
      <c r="N5797">
        <v>74.007102966308594</v>
      </c>
    </row>
    <row r="5798" spans="1:14">
      <c r="A5798" s="6" t="s">
        <v>439</v>
      </c>
      <c r="B5798">
        <v>21</v>
      </c>
      <c r="C5798">
        <v>27</v>
      </c>
      <c r="D5798" s="6" t="s">
        <v>1569</v>
      </c>
      <c r="E5798">
        <v>11</v>
      </c>
      <c r="F5798" s="6" t="s">
        <v>1570</v>
      </c>
      <c r="G5798">
        <v>2106</v>
      </c>
      <c r="H5798" s="6" t="s">
        <v>4748</v>
      </c>
      <c r="I5798">
        <v>15.241600036621094</v>
      </c>
      <c r="J5798">
        <v>74.019096374511719</v>
      </c>
      <c r="K5798">
        <v>2105</v>
      </c>
      <c r="L5798" s="6" t="s">
        <v>4748</v>
      </c>
      <c r="M5798">
        <v>15.241399765014648</v>
      </c>
      <c r="N5798">
        <v>74.019096374511719</v>
      </c>
    </row>
    <row r="5799" spans="1:14">
      <c r="A5799" s="6" t="s">
        <v>439</v>
      </c>
      <c r="B5799">
        <v>22</v>
      </c>
      <c r="C5799">
        <v>26</v>
      </c>
      <c r="D5799" s="6" t="s">
        <v>1569</v>
      </c>
      <c r="E5799">
        <v>11</v>
      </c>
      <c r="F5799" s="6" t="s">
        <v>1570</v>
      </c>
      <c r="G5799">
        <v>812</v>
      </c>
      <c r="H5799" s="6" t="s">
        <v>4749</v>
      </c>
      <c r="I5799">
        <v>15.239899635314941</v>
      </c>
      <c r="J5799">
        <v>74.021797180175781</v>
      </c>
      <c r="K5799">
        <v>1101</v>
      </c>
      <c r="L5799" s="6" t="s">
        <v>4749</v>
      </c>
      <c r="M5799">
        <v>15.239700317382813</v>
      </c>
      <c r="N5799">
        <v>74.021598815917969</v>
      </c>
    </row>
    <row r="5800" spans="1:14">
      <c r="A5800" s="6" t="s">
        <v>439</v>
      </c>
      <c r="B5800">
        <v>23</v>
      </c>
      <c r="C5800">
        <v>25</v>
      </c>
      <c r="D5800" s="6" t="s">
        <v>1571</v>
      </c>
      <c r="E5800">
        <v>12</v>
      </c>
      <c r="F5800" s="6" t="s">
        <v>1572</v>
      </c>
      <c r="G5800">
        <v>1421</v>
      </c>
      <c r="H5800" s="6" t="s">
        <v>4750</v>
      </c>
      <c r="I5800">
        <v>15.233599662780762</v>
      </c>
      <c r="J5800">
        <v>74.031303405761719</v>
      </c>
      <c r="K5800">
        <v>1422</v>
      </c>
      <c r="L5800" s="6" t="s">
        <v>4750</v>
      </c>
      <c r="M5800">
        <v>15.233599662780762</v>
      </c>
      <c r="N5800">
        <v>74.031196594238281</v>
      </c>
    </row>
    <row r="5801" spans="1:14">
      <c r="A5801" s="6" t="s">
        <v>439</v>
      </c>
      <c r="B5801">
        <v>24</v>
      </c>
      <c r="C5801">
        <v>24</v>
      </c>
      <c r="D5801" s="6" t="s">
        <v>1571</v>
      </c>
      <c r="E5801">
        <v>12</v>
      </c>
      <c r="F5801" s="6" t="s">
        <v>1572</v>
      </c>
      <c r="G5801">
        <v>814</v>
      </c>
      <c r="H5801" s="6" t="s">
        <v>4751</v>
      </c>
      <c r="I5801">
        <v>15.230191253499999</v>
      </c>
      <c r="J5801">
        <v>74.041490912399993</v>
      </c>
      <c r="K5801">
        <v>813</v>
      </c>
      <c r="L5801" s="6" t="s">
        <v>4751</v>
      </c>
      <c r="M5801">
        <v>15.230299949645996</v>
      </c>
      <c r="N5801">
        <v>74.041496276855469</v>
      </c>
    </row>
    <row r="5802" spans="1:14">
      <c r="A5802" s="6" t="s">
        <v>439</v>
      </c>
      <c r="B5802">
        <v>25</v>
      </c>
      <c r="C5802">
        <v>23</v>
      </c>
      <c r="D5802" s="6" t="s">
        <v>1573</v>
      </c>
      <c r="E5802">
        <v>13</v>
      </c>
      <c r="F5802" s="6" t="s">
        <v>1574</v>
      </c>
      <c r="G5802">
        <v>2291</v>
      </c>
      <c r="H5802" s="6" t="s">
        <v>4752</v>
      </c>
      <c r="I5802">
        <v>15.229547994700001</v>
      </c>
      <c r="J5802">
        <v>74.047340393100001</v>
      </c>
      <c r="K5802">
        <v>2291</v>
      </c>
      <c r="L5802" s="6" t="s">
        <v>4752</v>
      </c>
      <c r="M5802">
        <v>15.229547994700001</v>
      </c>
      <c r="N5802">
        <v>74.047340393100001</v>
      </c>
    </row>
    <row r="5803" spans="1:14">
      <c r="A5803" s="6" t="s">
        <v>439</v>
      </c>
      <c r="B5803">
        <v>26</v>
      </c>
      <c r="C5803">
        <v>22</v>
      </c>
      <c r="D5803" s="6" t="s">
        <v>1573</v>
      </c>
      <c r="E5803">
        <v>13</v>
      </c>
      <c r="F5803" s="6" t="s">
        <v>1574</v>
      </c>
      <c r="G5803">
        <v>815</v>
      </c>
      <c r="H5803" s="6" t="s">
        <v>4589</v>
      </c>
      <c r="I5803">
        <v>15.228500366210938</v>
      </c>
      <c r="J5803">
        <v>74.050498962402344</v>
      </c>
      <c r="K5803">
        <v>816</v>
      </c>
      <c r="L5803" s="6" t="s">
        <v>4589</v>
      </c>
      <c r="M5803">
        <v>15.22819995880127</v>
      </c>
      <c r="N5803">
        <v>74.050498962402344</v>
      </c>
    </row>
    <row r="5804" spans="1:14">
      <c r="A5804" s="6" t="s">
        <v>439</v>
      </c>
      <c r="B5804">
        <v>27</v>
      </c>
      <c r="C5804">
        <v>21</v>
      </c>
      <c r="D5804" s="6" t="s">
        <v>1575</v>
      </c>
      <c r="E5804">
        <v>14</v>
      </c>
      <c r="F5804" s="6" t="s">
        <v>1576</v>
      </c>
      <c r="G5804">
        <v>690</v>
      </c>
      <c r="H5804" s="6" t="s">
        <v>4753</v>
      </c>
      <c r="I5804">
        <v>15.214400291442871</v>
      </c>
      <c r="J5804">
        <v>74.070503234863281</v>
      </c>
      <c r="K5804">
        <v>689</v>
      </c>
      <c r="L5804" s="6" t="s">
        <v>4753</v>
      </c>
      <c r="M5804">
        <v>15.214200019836426</v>
      </c>
      <c r="N5804">
        <v>74.070297241210938</v>
      </c>
    </row>
    <row r="5805" spans="1:14">
      <c r="A5805" s="6" t="s">
        <v>439</v>
      </c>
      <c r="B5805">
        <v>28</v>
      </c>
      <c r="C5805">
        <v>20</v>
      </c>
      <c r="D5805" s="6" t="s">
        <v>1577</v>
      </c>
      <c r="E5805">
        <v>15</v>
      </c>
      <c r="F5805" s="6" t="s">
        <v>1578</v>
      </c>
      <c r="G5805">
        <v>687</v>
      </c>
      <c r="H5805" s="6" t="s">
        <v>4754</v>
      </c>
      <c r="I5805">
        <v>15.218199729919434</v>
      </c>
      <c r="J5805">
        <v>74.081703186035156</v>
      </c>
      <c r="K5805">
        <v>688</v>
      </c>
      <c r="L5805" s="6" t="s">
        <v>4754</v>
      </c>
      <c r="M5805">
        <v>15.218099594116211</v>
      </c>
      <c r="N5805">
        <v>74.081901550292969</v>
      </c>
    </row>
    <row r="5806" spans="1:14">
      <c r="A5806" s="6" t="s">
        <v>439</v>
      </c>
      <c r="B5806">
        <v>29</v>
      </c>
      <c r="C5806">
        <v>19</v>
      </c>
      <c r="D5806" s="6" t="s">
        <v>1579</v>
      </c>
      <c r="E5806">
        <v>16</v>
      </c>
      <c r="F5806" s="6" t="s">
        <v>1580</v>
      </c>
      <c r="G5806">
        <v>685</v>
      </c>
      <c r="H5806" s="6" t="s">
        <v>4755</v>
      </c>
      <c r="I5806">
        <v>15.220800399780273</v>
      </c>
      <c r="J5806">
        <v>74.086997985839844</v>
      </c>
      <c r="K5806">
        <v>686</v>
      </c>
      <c r="L5806" s="6" t="s">
        <v>4755</v>
      </c>
      <c r="M5806">
        <v>15.220700263977051</v>
      </c>
      <c r="N5806">
        <v>74.08709716796875</v>
      </c>
    </row>
    <row r="5807" spans="1:14">
      <c r="A5807" s="6" t="s">
        <v>439</v>
      </c>
      <c r="B5807">
        <v>30</v>
      </c>
      <c r="C5807">
        <v>18</v>
      </c>
      <c r="D5807" s="6" t="s">
        <v>1933</v>
      </c>
      <c r="E5807">
        <v>17</v>
      </c>
      <c r="F5807" s="6" t="s">
        <v>1934</v>
      </c>
      <c r="G5807">
        <v>3226</v>
      </c>
      <c r="H5807" s="6" t="s">
        <v>5694</v>
      </c>
      <c r="I5807">
        <v>15.2076704679</v>
      </c>
      <c r="J5807">
        <v>74.092766547099998</v>
      </c>
      <c r="K5807">
        <v>3225</v>
      </c>
      <c r="L5807" s="6" t="s">
        <v>5694</v>
      </c>
      <c r="M5807">
        <v>15.206738684399999</v>
      </c>
      <c r="N5807">
        <v>74.092580155899995</v>
      </c>
    </row>
    <row r="5808" spans="1:14">
      <c r="A5808" s="6" t="s">
        <v>439</v>
      </c>
      <c r="B5808">
        <v>31</v>
      </c>
      <c r="C5808">
        <v>17</v>
      </c>
      <c r="D5808" s="6" t="s">
        <v>1935</v>
      </c>
      <c r="E5808">
        <v>18</v>
      </c>
      <c r="F5808" s="6" t="s">
        <v>1936</v>
      </c>
      <c r="G5808">
        <v>932</v>
      </c>
      <c r="H5808" s="6" t="s">
        <v>5446</v>
      </c>
      <c r="I5808">
        <v>15.203617830000001</v>
      </c>
      <c r="J5808">
        <v>74.097723007200003</v>
      </c>
      <c r="K5808">
        <v>931</v>
      </c>
      <c r="L5808" s="6" t="s">
        <v>5446</v>
      </c>
      <c r="M5808">
        <v>15.203231194800001</v>
      </c>
      <c r="N5808">
        <v>74.097468852999995</v>
      </c>
    </row>
    <row r="5809" spans="1:14">
      <c r="A5809" s="6" t="s">
        <v>439</v>
      </c>
      <c r="B5809">
        <v>32</v>
      </c>
      <c r="C5809">
        <v>16</v>
      </c>
      <c r="D5809" s="6" t="s">
        <v>1937</v>
      </c>
      <c r="E5809">
        <v>19</v>
      </c>
      <c r="F5809" s="6" t="s">
        <v>1938</v>
      </c>
      <c r="G5809">
        <v>930</v>
      </c>
      <c r="H5809" s="6" t="s">
        <v>5447</v>
      </c>
      <c r="I5809">
        <v>15.1870106288</v>
      </c>
      <c r="J5809">
        <v>74.096644103499997</v>
      </c>
      <c r="K5809">
        <v>929</v>
      </c>
      <c r="L5809" s="6" t="s">
        <v>5447</v>
      </c>
      <c r="M5809">
        <v>15.187000274658203</v>
      </c>
      <c r="N5809">
        <v>74.096397399902344</v>
      </c>
    </row>
    <row r="5810" spans="1:14">
      <c r="A5810" s="6" t="s">
        <v>439</v>
      </c>
      <c r="B5810">
        <v>33</v>
      </c>
      <c r="C5810">
        <v>15</v>
      </c>
      <c r="D5810" s="6" t="s">
        <v>1939</v>
      </c>
      <c r="E5810">
        <v>20</v>
      </c>
      <c r="F5810" s="6" t="s">
        <v>1940</v>
      </c>
      <c r="G5810">
        <v>3224</v>
      </c>
      <c r="H5810" s="6" t="s">
        <v>5695</v>
      </c>
      <c r="I5810">
        <v>15.18089793</v>
      </c>
      <c r="J5810">
        <v>74.1048172263</v>
      </c>
      <c r="K5810">
        <v>3223</v>
      </c>
      <c r="L5810" s="6" t="s">
        <v>5695</v>
      </c>
      <c r="M5810">
        <v>15.180763322300001</v>
      </c>
      <c r="N5810">
        <v>74.104491383699994</v>
      </c>
    </row>
    <row r="5811" spans="1:14">
      <c r="A5811" s="6" t="s">
        <v>439</v>
      </c>
      <c r="B5811">
        <v>34</v>
      </c>
      <c r="C5811">
        <v>14</v>
      </c>
      <c r="D5811" s="6" t="s">
        <v>1941</v>
      </c>
      <c r="E5811">
        <v>21</v>
      </c>
      <c r="F5811" s="6" t="s">
        <v>1942</v>
      </c>
      <c r="G5811">
        <v>927</v>
      </c>
      <c r="H5811" s="6" t="s">
        <v>5448</v>
      </c>
      <c r="I5811">
        <v>15.164999961853027</v>
      </c>
      <c r="J5811">
        <v>74.108001708984375</v>
      </c>
      <c r="K5811">
        <v>928</v>
      </c>
      <c r="L5811" s="6" t="s">
        <v>5448</v>
      </c>
      <c r="M5811">
        <v>15.164799690246582</v>
      </c>
      <c r="N5811">
        <v>74.107902526855469</v>
      </c>
    </row>
    <row r="5812" spans="1:14">
      <c r="A5812" s="6" t="s">
        <v>439</v>
      </c>
      <c r="B5812">
        <v>35</v>
      </c>
      <c r="C5812">
        <v>13</v>
      </c>
      <c r="D5812" s="6" t="s">
        <v>1943</v>
      </c>
      <c r="E5812">
        <v>22</v>
      </c>
      <c r="F5812" s="6" t="s">
        <v>1944</v>
      </c>
      <c r="G5812">
        <v>925</v>
      </c>
      <c r="H5812" s="6" t="s">
        <v>5449</v>
      </c>
      <c r="I5812">
        <v>15.149800300598145</v>
      </c>
      <c r="J5812">
        <v>74.13079833984375</v>
      </c>
      <c r="K5812">
        <v>926</v>
      </c>
      <c r="L5812" s="6" t="s">
        <v>5449</v>
      </c>
      <c r="M5812">
        <v>15.149700164794922</v>
      </c>
      <c r="N5812">
        <v>74.130699157714844</v>
      </c>
    </row>
    <row r="5813" spans="1:14">
      <c r="A5813" s="6" t="s">
        <v>439</v>
      </c>
      <c r="B5813">
        <v>36</v>
      </c>
      <c r="C5813">
        <v>12</v>
      </c>
      <c r="D5813" s="6" t="s">
        <v>1945</v>
      </c>
      <c r="E5813">
        <v>23</v>
      </c>
      <c r="F5813" s="6" t="s">
        <v>1946</v>
      </c>
      <c r="G5813">
        <v>1093</v>
      </c>
      <c r="H5813" s="6" t="s">
        <v>5450</v>
      </c>
      <c r="I5813">
        <v>15.136099815368652</v>
      </c>
      <c r="J5813">
        <v>74.132598876953125</v>
      </c>
      <c r="K5813">
        <v>1094</v>
      </c>
      <c r="L5813" s="6" t="s">
        <v>5450</v>
      </c>
      <c r="M5813">
        <v>15.136099815368652</v>
      </c>
      <c r="N5813">
        <v>74.132499694824219</v>
      </c>
    </row>
    <row r="5814" spans="1:14">
      <c r="A5814" s="6" t="s">
        <v>439</v>
      </c>
      <c r="B5814">
        <v>37</v>
      </c>
      <c r="C5814">
        <v>11</v>
      </c>
      <c r="D5814" s="6" t="s">
        <v>1947</v>
      </c>
      <c r="E5814">
        <v>24</v>
      </c>
      <c r="F5814" s="6" t="s">
        <v>1948</v>
      </c>
      <c r="G5814">
        <v>3228</v>
      </c>
      <c r="H5814" s="6" t="s">
        <v>5696</v>
      </c>
      <c r="I5814">
        <v>15.127709035800001</v>
      </c>
      <c r="J5814">
        <v>74.134860134199997</v>
      </c>
      <c r="K5814">
        <v>3227</v>
      </c>
      <c r="L5814" s="6" t="s">
        <v>5696</v>
      </c>
      <c r="M5814">
        <v>15.1278747485</v>
      </c>
      <c r="N5814">
        <v>74.134416321000003</v>
      </c>
    </row>
    <row r="5815" spans="1:14">
      <c r="A5815" s="6" t="s">
        <v>439</v>
      </c>
      <c r="B5815">
        <v>38</v>
      </c>
      <c r="C5815">
        <v>10</v>
      </c>
      <c r="D5815" s="6" t="s">
        <v>1949</v>
      </c>
      <c r="E5815">
        <v>25</v>
      </c>
      <c r="F5815" s="6" t="s">
        <v>1950</v>
      </c>
      <c r="G5815">
        <v>977</v>
      </c>
      <c r="H5815" s="6" t="s">
        <v>5697</v>
      </c>
      <c r="I5815">
        <v>15.124600410499999</v>
      </c>
      <c r="J5815">
        <v>74.140502929700006</v>
      </c>
      <c r="K5815">
        <v>976</v>
      </c>
      <c r="L5815" s="6" t="s">
        <v>5697</v>
      </c>
      <c r="M5815">
        <v>15.124500274700001</v>
      </c>
      <c r="N5815">
        <v>74.140403747600004</v>
      </c>
    </row>
    <row r="5816" spans="1:14">
      <c r="A5816" s="6" t="s">
        <v>439</v>
      </c>
      <c r="B5816">
        <v>39</v>
      </c>
      <c r="C5816">
        <v>9</v>
      </c>
      <c r="D5816" s="6" t="s">
        <v>1951</v>
      </c>
      <c r="E5816">
        <v>26</v>
      </c>
      <c r="F5816" s="6" t="s">
        <v>1952</v>
      </c>
      <c r="G5816">
        <v>924</v>
      </c>
      <c r="H5816" s="6" t="s">
        <v>5453</v>
      </c>
      <c r="I5816">
        <v>15.102299690246582</v>
      </c>
      <c r="J5816">
        <v>74.159797668457031</v>
      </c>
      <c r="K5816">
        <v>923</v>
      </c>
      <c r="L5816" s="6" t="s">
        <v>5453</v>
      </c>
      <c r="M5816">
        <v>15.102299690246582</v>
      </c>
      <c r="N5816">
        <v>74.159698486328125</v>
      </c>
    </row>
    <row r="5817" spans="1:14">
      <c r="A5817" s="6" t="s">
        <v>439</v>
      </c>
      <c r="B5817">
        <v>40</v>
      </c>
      <c r="C5817">
        <v>8</v>
      </c>
      <c r="D5817" s="6" t="s">
        <v>1953</v>
      </c>
      <c r="E5817">
        <v>27</v>
      </c>
      <c r="F5817" s="6" t="s">
        <v>1954</v>
      </c>
      <c r="G5817">
        <v>974</v>
      </c>
      <c r="H5817" s="6" t="s">
        <v>5454</v>
      </c>
      <c r="I5817">
        <v>15.089220168900001</v>
      </c>
      <c r="J5817">
        <v>74.184120655100003</v>
      </c>
      <c r="K5817">
        <v>975</v>
      </c>
      <c r="L5817" s="6" t="s">
        <v>5454</v>
      </c>
      <c r="M5817">
        <v>15.0889759678</v>
      </c>
      <c r="N5817">
        <v>74.184378147100006</v>
      </c>
    </row>
    <row r="5818" spans="1:14">
      <c r="A5818" s="6" t="s">
        <v>439</v>
      </c>
      <c r="B5818">
        <v>41</v>
      </c>
      <c r="C5818">
        <v>7</v>
      </c>
      <c r="D5818" s="6" t="s">
        <v>1955</v>
      </c>
      <c r="E5818">
        <v>28</v>
      </c>
      <c r="F5818" s="6" t="s">
        <v>1956</v>
      </c>
      <c r="G5818">
        <v>3393</v>
      </c>
      <c r="H5818" s="6" t="s">
        <v>5698</v>
      </c>
      <c r="I5818">
        <v>15.086740800099999</v>
      </c>
      <c r="J5818">
        <v>74.172254623800001</v>
      </c>
      <c r="K5818">
        <v>3392</v>
      </c>
      <c r="L5818" s="6" t="s">
        <v>5698</v>
      </c>
      <c r="M5818">
        <v>15.086533619200001</v>
      </c>
      <c r="N5818">
        <v>74.172229271700004</v>
      </c>
    </row>
    <row r="5819" spans="1:14">
      <c r="A5819" s="6" t="s">
        <v>439</v>
      </c>
      <c r="B5819">
        <v>42</v>
      </c>
      <c r="C5819">
        <v>6</v>
      </c>
      <c r="D5819" s="6" t="s">
        <v>1957</v>
      </c>
      <c r="E5819">
        <v>29</v>
      </c>
      <c r="F5819" s="6" t="s">
        <v>1958</v>
      </c>
      <c r="G5819">
        <v>836</v>
      </c>
      <c r="H5819" s="6" t="s">
        <v>5451</v>
      </c>
      <c r="I5819">
        <v>15.093999862670898</v>
      </c>
      <c r="J5819">
        <v>74.190299987792969</v>
      </c>
      <c r="K5819">
        <v>837</v>
      </c>
      <c r="L5819" s="6" t="s">
        <v>5451</v>
      </c>
      <c r="M5819">
        <v>15.093899726867676</v>
      </c>
      <c r="N5819">
        <v>74.190597534179688</v>
      </c>
    </row>
    <row r="5820" spans="1:14">
      <c r="A5820" s="6" t="s">
        <v>439</v>
      </c>
      <c r="B5820">
        <v>43</v>
      </c>
      <c r="C5820">
        <v>5</v>
      </c>
      <c r="D5820" s="6" t="s">
        <v>1923</v>
      </c>
      <c r="E5820">
        <v>30</v>
      </c>
      <c r="F5820" s="6" t="s">
        <v>1924</v>
      </c>
      <c r="G5820">
        <v>3229</v>
      </c>
      <c r="H5820" s="6" t="s">
        <v>5699</v>
      </c>
      <c r="I5820">
        <v>15.102298745400001</v>
      </c>
      <c r="J5820">
        <v>74.205844365499999</v>
      </c>
      <c r="K5820">
        <v>3230</v>
      </c>
      <c r="L5820" s="6" t="s">
        <v>5699</v>
      </c>
      <c r="M5820">
        <v>15.102278028800001</v>
      </c>
      <c r="N5820">
        <v>74.205065071800007</v>
      </c>
    </row>
    <row r="5821" spans="1:14">
      <c r="A5821" s="6" t="s">
        <v>439</v>
      </c>
      <c r="B5821">
        <v>44</v>
      </c>
      <c r="C5821">
        <v>4</v>
      </c>
      <c r="D5821" s="6" t="s">
        <v>1925</v>
      </c>
      <c r="E5821">
        <v>31</v>
      </c>
      <c r="F5821" s="6" t="s">
        <v>1926</v>
      </c>
      <c r="G5821">
        <v>3319</v>
      </c>
      <c r="H5821" s="6" t="s">
        <v>5700</v>
      </c>
      <c r="I5821">
        <v>15.098897447900001</v>
      </c>
      <c r="J5821">
        <v>74.209203912700005</v>
      </c>
      <c r="K5821">
        <v>3318</v>
      </c>
      <c r="L5821" s="6" t="s">
        <v>5700</v>
      </c>
      <c r="M5821">
        <v>15.0986074111</v>
      </c>
      <c r="N5821">
        <v>74.209017617300006</v>
      </c>
    </row>
    <row r="5822" spans="1:14">
      <c r="A5822" s="6" t="s">
        <v>439</v>
      </c>
      <c r="B5822">
        <v>45</v>
      </c>
      <c r="C5822">
        <v>3</v>
      </c>
      <c r="D5822" s="6" t="s">
        <v>1921</v>
      </c>
      <c r="E5822">
        <v>32</v>
      </c>
      <c r="F5822" s="6" t="s">
        <v>1922</v>
      </c>
      <c r="G5822">
        <v>3355</v>
      </c>
      <c r="H5822" s="6" t="s">
        <v>5711</v>
      </c>
      <c r="I5822">
        <v>15.1155721531</v>
      </c>
      <c r="J5822">
        <v>74.209945800699998</v>
      </c>
      <c r="K5822">
        <v>3355</v>
      </c>
      <c r="L5822" s="6" t="s">
        <v>5711</v>
      </c>
      <c r="M5822">
        <v>15.1155721531</v>
      </c>
      <c r="N5822">
        <v>74.209945800699998</v>
      </c>
    </row>
    <row r="5823" spans="1:14">
      <c r="A5823" s="6" t="s">
        <v>439</v>
      </c>
      <c r="B5823">
        <v>46</v>
      </c>
      <c r="C5823">
        <v>2</v>
      </c>
      <c r="D5823" s="6" t="s">
        <v>1919</v>
      </c>
      <c r="E5823">
        <v>33</v>
      </c>
      <c r="F5823" s="6" t="s">
        <v>1920</v>
      </c>
      <c r="G5823">
        <v>3353</v>
      </c>
      <c r="H5823" s="6" t="s">
        <v>5710</v>
      </c>
      <c r="I5823">
        <v>15.1285100863</v>
      </c>
      <c r="J5823">
        <v>74.208016108600006</v>
      </c>
      <c r="K5823">
        <v>3354</v>
      </c>
      <c r="L5823" s="6" t="s">
        <v>5710</v>
      </c>
      <c r="M5823">
        <v>15.1289295446</v>
      </c>
      <c r="N5823">
        <v>74.208132692999996</v>
      </c>
    </row>
    <row r="5824" spans="1:14">
      <c r="A5824" s="6" t="s">
        <v>439</v>
      </c>
      <c r="B5824">
        <v>47</v>
      </c>
      <c r="C5824">
        <v>1</v>
      </c>
      <c r="D5824" s="6" t="s">
        <v>1917</v>
      </c>
      <c r="E5824">
        <v>34</v>
      </c>
      <c r="F5824" s="6" t="s">
        <v>1918</v>
      </c>
      <c r="G5824">
        <v>839</v>
      </c>
      <c r="H5824" s="6" t="s">
        <v>5465</v>
      </c>
      <c r="I5824">
        <v>15.139300346374512</v>
      </c>
      <c r="J5824">
        <v>74.204597473144531</v>
      </c>
      <c r="K5824">
        <v>838</v>
      </c>
      <c r="L5824" s="6" t="s">
        <v>5465</v>
      </c>
      <c r="M5824">
        <v>15.139699935913086</v>
      </c>
      <c r="N5824">
        <v>74.204803466796875</v>
      </c>
    </row>
    <row r="5825" spans="1:14">
      <c r="A5825" s="6" t="s">
        <v>431</v>
      </c>
      <c r="B5825">
        <v>1</v>
      </c>
      <c r="C5825">
        <v>39</v>
      </c>
      <c r="D5825" s="6" t="s">
        <v>1164</v>
      </c>
      <c r="E5825">
        <v>1</v>
      </c>
      <c r="F5825" s="6" t="s">
        <v>52</v>
      </c>
      <c r="G5825">
        <v>195</v>
      </c>
      <c r="H5825" s="6" t="s">
        <v>4502</v>
      </c>
      <c r="I5825">
        <v>15.287752151489258</v>
      </c>
      <c r="J5825">
        <v>73.955520629882813</v>
      </c>
      <c r="K5825">
        <v>196</v>
      </c>
      <c r="L5825" s="6" t="s">
        <v>4502</v>
      </c>
      <c r="M5825">
        <v>15.287850379943848</v>
      </c>
      <c r="N5825">
        <v>73.955368041992188</v>
      </c>
    </row>
    <row r="5826" spans="1:14">
      <c r="A5826" s="6" t="s">
        <v>431</v>
      </c>
      <c r="B5826">
        <v>2</v>
      </c>
      <c r="C5826">
        <v>38</v>
      </c>
      <c r="D5826" s="6" t="s">
        <v>1553</v>
      </c>
      <c r="E5826">
        <v>2</v>
      </c>
      <c r="F5826" s="6" t="s">
        <v>1554</v>
      </c>
      <c r="G5826">
        <v>731</v>
      </c>
      <c r="H5826" s="6" t="s">
        <v>4614</v>
      </c>
      <c r="I5826">
        <v>15.283810615539551</v>
      </c>
      <c r="J5826">
        <v>73.956924438476563</v>
      </c>
      <c r="K5826">
        <v>732</v>
      </c>
      <c r="L5826" s="6" t="s">
        <v>4614</v>
      </c>
      <c r="M5826">
        <v>15.283211533699999</v>
      </c>
      <c r="N5826">
        <v>73.956794261900001</v>
      </c>
    </row>
    <row r="5827" spans="1:14">
      <c r="A5827" s="6" t="s">
        <v>431</v>
      </c>
      <c r="B5827">
        <v>3</v>
      </c>
      <c r="C5827">
        <v>37</v>
      </c>
      <c r="D5827" s="6" t="s">
        <v>1553</v>
      </c>
      <c r="E5827">
        <v>2</v>
      </c>
      <c r="F5827" s="6" t="s">
        <v>1554</v>
      </c>
      <c r="G5827">
        <v>734</v>
      </c>
      <c r="H5827" s="6" t="s">
        <v>4615</v>
      </c>
      <c r="I5827">
        <v>15.2814874649</v>
      </c>
      <c r="J5827">
        <v>73.957656860399993</v>
      </c>
      <c r="K5827">
        <v>733</v>
      </c>
      <c r="L5827" s="6" t="s">
        <v>4615</v>
      </c>
      <c r="M5827">
        <v>15.279240608215332</v>
      </c>
      <c r="N5827">
        <v>73.956771850585938</v>
      </c>
    </row>
    <row r="5828" spans="1:14">
      <c r="A5828" s="6" t="s">
        <v>431</v>
      </c>
      <c r="B5828">
        <v>4</v>
      </c>
      <c r="C5828">
        <v>36</v>
      </c>
      <c r="D5828" s="6" t="s">
        <v>1553</v>
      </c>
      <c r="E5828">
        <v>2</v>
      </c>
      <c r="F5828" s="6" t="s">
        <v>1554</v>
      </c>
      <c r="G5828">
        <v>804</v>
      </c>
      <c r="H5828" s="6" t="s">
        <v>4616</v>
      </c>
      <c r="I5828">
        <v>15.281230775699999</v>
      </c>
      <c r="J5828">
        <v>73.959583401700002</v>
      </c>
      <c r="K5828">
        <v>1584</v>
      </c>
      <c r="L5828" s="6" t="s">
        <v>4616</v>
      </c>
      <c r="M5828">
        <v>15.281203269958496</v>
      </c>
      <c r="N5828">
        <v>73.956718444824219</v>
      </c>
    </row>
    <row r="5829" spans="1:14">
      <c r="A5829" s="6" t="s">
        <v>431</v>
      </c>
      <c r="B5829">
        <v>5</v>
      </c>
      <c r="C5829">
        <v>35</v>
      </c>
      <c r="D5829" s="6" t="s">
        <v>1553</v>
      </c>
      <c r="E5829">
        <v>2</v>
      </c>
      <c r="F5829" s="6" t="s">
        <v>1554</v>
      </c>
      <c r="G5829">
        <v>805</v>
      </c>
      <c r="H5829" s="6" t="s">
        <v>4617</v>
      </c>
      <c r="I5829">
        <v>15.2792852011</v>
      </c>
      <c r="J5829">
        <v>73.959758996999994</v>
      </c>
      <c r="K5829">
        <v>1418</v>
      </c>
      <c r="L5829" s="6" t="s">
        <v>4617</v>
      </c>
      <c r="M5829">
        <v>15.279388776499999</v>
      </c>
      <c r="N5829">
        <v>73.960071802100003</v>
      </c>
    </row>
    <row r="5830" spans="1:14">
      <c r="A5830" s="6" t="s">
        <v>431</v>
      </c>
      <c r="B5830">
        <v>6</v>
      </c>
      <c r="C5830">
        <v>34</v>
      </c>
      <c r="D5830" s="6" t="s">
        <v>1555</v>
      </c>
      <c r="E5830">
        <v>3</v>
      </c>
      <c r="F5830" s="6" t="s">
        <v>1556</v>
      </c>
      <c r="G5830">
        <v>806</v>
      </c>
      <c r="H5830" s="6" t="s">
        <v>4618</v>
      </c>
      <c r="I5830">
        <v>15.272958363900001</v>
      </c>
      <c r="J5830">
        <v>73.958559989899996</v>
      </c>
      <c r="K5830">
        <v>806</v>
      </c>
      <c r="L5830" s="6" t="s">
        <v>4618</v>
      </c>
      <c r="M5830">
        <v>15.272958363900001</v>
      </c>
      <c r="N5830">
        <v>73.958559989899996</v>
      </c>
    </row>
    <row r="5831" spans="1:14">
      <c r="A5831" s="6" t="s">
        <v>431</v>
      </c>
      <c r="B5831">
        <v>7</v>
      </c>
      <c r="C5831">
        <v>33</v>
      </c>
      <c r="D5831" s="6" t="s">
        <v>1555</v>
      </c>
      <c r="E5831">
        <v>3</v>
      </c>
      <c r="F5831" s="6" t="s">
        <v>1556</v>
      </c>
      <c r="G5831">
        <v>1419</v>
      </c>
      <c r="H5831" s="6" t="s">
        <v>4733</v>
      </c>
      <c r="I5831">
        <v>15.272700309753418</v>
      </c>
      <c r="J5831">
        <v>73.960899353027344</v>
      </c>
      <c r="K5831">
        <v>1420</v>
      </c>
      <c r="L5831" s="6" t="s">
        <v>4733</v>
      </c>
      <c r="M5831">
        <v>15.272600173950195</v>
      </c>
      <c r="N5831">
        <v>73.960800170898438</v>
      </c>
    </row>
    <row r="5832" spans="1:14">
      <c r="A5832" s="6" t="s">
        <v>431</v>
      </c>
      <c r="B5832">
        <v>8</v>
      </c>
      <c r="C5832">
        <v>32</v>
      </c>
      <c r="D5832" s="6" t="s">
        <v>1557</v>
      </c>
      <c r="E5832">
        <v>4</v>
      </c>
      <c r="F5832" s="6" t="s">
        <v>1558</v>
      </c>
      <c r="G5832">
        <v>860</v>
      </c>
      <c r="H5832" s="6" t="s">
        <v>4734</v>
      </c>
      <c r="I5832">
        <v>15.272576332092285</v>
      </c>
      <c r="J5832">
        <v>73.963859558105469</v>
      </c>
      <c r="K5832">
        <v>859</v>
      </c>
      <c r="L5832" s="6" t="s">
        <v>4734</v>
      </c>
      <c r="M5832">
        <v>15.272500038146973</v>
      </c>
      <c r="N5832">
        <v>73.963798522949219</v>
      </c>
    </row>
    <row r="5833" spans="1:14">
      <c r="A5833" s="6" t="s">
        <v>431</v>
      </c>
      <c r="B5833">
        <v>9</v>
      </c>
      <c r="C5833">
        <v>31</v>
      </c>
      <c r="D5833" s="6" t="s">
        <v>1557</v>
      </c>
      <c r="E5833">
        <v>4</v>
      </c>
      <c r="F5833" s="6" t="s">
        <v>1558</v>
      </c>
      <c r="G5833">
        <v>2957</v>
      </c>
      <c r="H5833" s="6" t="s">
        <v>4735</v>
      </c>
      <c r="I5833">
        <v>15.272068023681641</v>
      </c>
      <c r="J5833">
        <v>73.970375061035156</v>
      </c>
      <c r="K5833">
        <v>2956</v>
      </c>
      <c r="L5833" s="6" t="s">
        <v>4735</v>
      </c>
      <c r="M5833">
        <v>15.272177016300001</v>
      </c>
      <c r="N5833">
        <v>73.970308303799996</v>
      </c>
    </row>
    <row r="5834" spans="1:14">
      <c r="A5834" s="6" t="s">
        <v>431</v>
      </c>
      <c r="B5834">
        <v>10</v>
      </c>
      <c r="C5834">
        <v>30</v>
      </c>
      <c r="D5834" s="6" t="s">
        <v>1557</v>
      </c>
      <c r="E5834">
        <v>4</v>
      </c>
      <c r="F5834" s="6" t="s">
        <v>1558</v>
      </c>
      <c r="G5834">
        <v>862</v>
      </c>
      <c r="H5834" s="6" t="s">
        <v>4736</v>
      </c>
      <c r="I5834">
        <v>15.292913436899999</v>
      </c>
      <c r="J5834">
        <v>73.966177463500003</v>
      </c>
      <c r="K5834">
        <v>861</v>
      </c>
      <c r="L5834" s="6" t="s">
        <v>4737</v>
      </c>
      <c r="M5834">
        <v>15.293065071105957</v>
      </c>
      <c r="N5834">
        <v>73.966194152832031</v>
      </c>
    </row>
    <row r="5835" spans="1:14">
      <c r="A5835" s="6" t="s">
        <v>431</v>
      </c>
      <c r="B5835">
        <v>11</v>
      </c>
      <c r="C5835">
        <v>29</v>
      </c>
      <c r="D5835" s="6" t="s">
        <v>1557</v>
      </c>
      <c r="E5835">
        <v>4</v>
      </c>
      <c r="F5835" s="6" t="s">
        <v>1558</v>
      </c>
      <c r="G5835">
        <v>863</v>
      </c>
      <c r="H5835" s="6" t="s">
        <v>4738</v>
      </c>
      <c r="I5835">
        <v>15.27239990234375</v>
      </c>
      <c r="J5835">
        <v>73.974197387695313</v>
      </c>
      <c r="K5835">
        <v>864</v>
      </c>
      <c r="L5835" s="6" t="s">
        <v>4738</v>
      </c>
      <c r="M5835">
        <v>15.272299766540527</v>
      </c>
      <c r="N5835">
        <v>73.974197387695313</v>
      </c>
    </row>
    <row r="5836" spans="1:14">
      <c r="A5836" s="6" t="s">
        <v>431</v>
      </c>
      <c r="B5836">
        <v>12</v>
      </c>
      <c r="C5836">
        <v>28</v>
      </c>
      <c r="D5836" s="6" t="s">
        <v>1557</v>
      </c>
      <c r="E5836">
        <v>4</v>
      </c>
      <c r="F5836" s="6" t="s">
        <v>1558</v>
      </c>
      <c r="G5836">
        <v>866</v>
      </c>
      <c r="H5836" s="6" t="s">
        <v>4739</v>
      </c>
      <c r="I5836">
        <v>15.272800445556641</v>
      </c>
      <c r="J5836">
        <v>73.977897644042969</v>
      </c>
      <c r="K5836">
        <v>865</v>
      </c>
      <c r="L5836" s="6" t="s">
        <v>4739</v>
      </c>
      <c r="M5836">
        <v>15.2728004456</v>
      </c>
      <c r="N5836">
        <v>73.977798461899994</v>
      </c>
    </row>
    <row r="5837" spans="1:14">
      <c r="A5837" s="6" t="s">
        <v>431</v>
      </c>
      <c r="B5837">
        <v>13</v>
      </c>
      <c r="C5837">
        <v>27</v>
      </c>
      <c r="D5837" s="6" t="s">
        <v>1559</v>
      </c>
      <c r="E5837">
        <v>5</v>
      </c>
      <c r="F5837" s="6" t="s">
        <v>1560</v>
      </c>
      <c r="G5837">
        <v>802</v>
      </c>
      <c r="H5837" s="6" t="s">
        <v>4740</v>
      </c>
      <c r="I5837">
        <v>15.265019416809082</v>
      </c>
      <c r="J5837">
        <v>73.978004455566406</v>
      </c>
      <c r="K5837">
        <v>803</v>
      </c>
      <c r="L5837" s="6" t="s">
        <v>4740</v>
      </c>
      <c r="M5837">
        <v>15.264503808300001</v>
      </c>
      <c r="N5837">
        <v>73.977721691100001</v>
      </c>
    </row>
    <row r="5838" spans="1:14">
      <c r="A5838" s="6" t="s">
        <v>431</v>
      </c>
      <c r="B5838">
        <v>14</v>
      </c>
      <c r="C5838">
        <v>26</v>
      </c>
      <c r="D5838" s="6" t="s">
        <v>1559</v>
      </c>
      <c r="E5838">
        <v>5</v>
      </c>
      <c r="F5838" s="6" t="s">
        <v>1560</v>
      </c>
      <c r="G5838">
        <v>2959</v>
      </c>
      <c r="H5838" s="6" t="s">
        <v>4741</v>
      </c>
      <c r="I5838">
        <v>15.263053894042969</v>
      </c>
      <c r="J5838">
        <v>73.979530334472656</v>
      </c>
      <c r="K5838">
        <v>2958</v>
      </c>
      <c r="L5838" s="6" t="s">
        <v>4741</v>
      </c>
      <c r="M5838">
        <v>15.262934684753418</v>
      </c>
      <c r="N5838">
        <v>73.979423522949219</v>
      </c>
    </row>
    <row r="5839" spans="1:14">
      <c r="A5839" s="6" t="s">
        <v>431</v>
      </c>
      <c r="B5839">
        <v>15</v>
      </c>
      <c r="C5839">
        <v>25</v>
      </c>
      <c r="D5839" s="6" t="s">
        <v>1451</v>
      </c>
      <c r="E5839">
        <v>6</v>
      </c>
      <c r="F5839" s="6" t="s">
        <v>1452</v>
      </c>
      <c r="G5839">
        <v>2059</v>
      </c>
      <c r="H5839" s="6" t="s">
        <v>4742</v>
      </c>
      <c r="I5839">
        <v>15.260100364685059</v>
      </c>
      <c r="J5839">
        <v>73.983001708984375</v>
      </c>
      <c r="K5839">
        <v>2058</v>
      </c>
      <c r="L5839" s="6" t="s">
        <v>4742</v>
      </c>
      <c r="M5839">
        <v>15.260000228881836</v>
      </c>
      <c r="N5839">
        <v>73.982902526855469</v>
      </c>
    </row>
    <row r="5840" spans="1:14">
      <c r="A5840" s="6" t="s">
        <v>431</v>
      </c>
      <c r="B5840">
        <v>16</v>
      </c>
      <c r="C5840">
        <v>24</v>
      </c>
      <c r="D5840" s="6" t="s">
        <v>1561</v>
      </c>
      <c r="E5840">
        <v>7</v>
      </c>
      <c r="F5840" s="6" t="s">
        <v>1562</v>
      </c>
      <c r="G5840">
        <v>2132</v>
      </c>
      <c r="H5840" s="6" t="s">
        <v>4743</v>
      </c>
      <c r="I5840">
        <v>15.257599830627441</v>
      </c>
      <c r="J5840">
        <v>73.987297058105469</v>
      </c>
      <c r="K5840">
        <v>2131</v>
      </c>
      <c r="L5840" s="6" t="s">
        <v>4743</v>
      </c>
      <c r="M5840">
        <v>15.257542901900001</v>
      </c>
      <c r="N5840">
        <v>73.987098693799993</v>
      </c>
    </row>
    <row r="5841" spans="1:14">
      <c r="A5841" s="6" t="s">
        <v>431</v>
      </c>
      <c r="B5841">
        <v>17</v>
      </c>
      <c r="C5841">
        <v>23</v>
      </c>
      <c r="D5841" s="6" t="s">
        <v>1563</v>
      </c>
      <c r="E5841">
        <v>8</v>
      </c>
      <c r="F5841" s="6" t="s">
        <v>1564</v>
      </c>
      <c r="G5841">
        <v>808</v>
      </c>
      <c r="H5841" s="6" t="s">
        <v>4744</v>
      </c>
      <c r="I5841">
        <v>15.254701614379883</v>
      </c>
      <c r="J5841">
        <v>73.994102478027344</v>
      </c>
      <c r="K5841">
        <v>809</v>
      </c>
      <c r="L5841" s="6" t="s">
        <v>4744</v>
      </c>
      <c r="M5841">
        <v>15.254500389099121</v>
      </c>
      <c r="N5841">
        <v>73.993896484375</v>
      </c>
    </row>
    <row r="5842" spans="1:14">
      <c r="A5842" s="6" t="s">
        <v>431</v>
      </c>
      <c r="B5842">
        <v>18</v>
      </c>
      <c r="C5842">
        <v>22</v>
      </c>
      <c r="D5842" s="6" t="s">
        <v>1565</v>
      </c>
      <c r="E5842">
        <v>9</v>
      </c>
      <c r="F5842" s="6" t="s">
        <v>1566</v>
      </c>
      <c r="G5842">
        <v>2130</v>
      </c>
      <c r="H5842" s="6" t="s">
        <v>4745</v>
      </c>
      <c r="I5842">
        <v>15.249500274700001</v>
      </c>
      <c r="J5842">
        <v>74.001382827800001</v>
      </c>
      <c r="K5842">
        <v>2129</v>
      </c>
      <c r="L5842" s="6" t="s">
        <v>4745</v>
      </c>
      <c r="M5842">
        <v>15.249500274658203</v>
      </c>
      <c r="N5842">
        <v>74.000999450683594</v>
      </c>
    </row>
    <row r="5843" spans="1:14">
      <c r="A5843" s="6" t="s">
        <v>431</v>
      </c>
      <c r="B5843">
        <v>19</v>
      </c>
      <c r="C5843">
        <v>21</v>
      </c>
      <c r="D5843" s="6" t="s">
        <v>1565</v>
      </c>
      <c r="E5843">
        <v>9</v>
      </c>
      <c r="F5843" s="6" t="s">
        <v>1566</v>
      </c>
      <c r="G5843">
        <v>810</v>
      </c>
      <c r="H5843" s="6" t="s">
        <v>4746</v>
      </c>
      <c r="I5843">
        <v>15.248800277709961</v>
      </c>
      <c r="J5843">
        <v>74.002403259277344</v>
      </c>
      <c r="K5843">
        <v>811</v>
      </c>
      <c r="L5843" s="6" t="s">
        <v>4746</v>
      </c>
      <c r="M5843">
        <v>15.248700141906738</v>
      </c>
      <c r="N5843">
        <v>74.002197265625</v>
      </c>
    </row>
    <row r="5844" spans="1:14">
      <c r="A5844" s="6" t="s">
        <v>431</v>
      </c>
      <c r="B5844">
        <v>20</v>
      </c>
      <c r="C5844">
        <v>20</v>
      </c>
      <c r="D5844" s="6" t="s">
        <v>1567</v>
      </c>
      <c r="E5844">
        <v>10</v>
      </c>
      <c r="F5844" s="6" t="s">
        <v>1568</v>
      </c>
      <c r="G5844">
        <v>2128</v>
      </c>
      <c r="H5844" s="6" t="s">
        <v>4747</v>
      </c>
      <c r="I5844">
        <v>15.246700286865234</v>
      </c>
      <c r="J5844">
        <v>74.007400512695313</v>
      </c>
      <c r="K5844">
        <v>2127</v>
      </c>
      <c r="L5844" s="6" t="s">
        <v>4747</v>
      </c>
      <c r="M5844">
        <v>15.246700286865234</v>
      </c>
      <c r="N5844">
        <v>74.007102966308594</v>
      </c>
    </row>
    <row r="5845" spans="1:14">
      <c r="A5845" s="6" t="s">
        <v>431</v>
      </c>
      <c r="B5845">
        <v>21</v>
      </c>
      <c r="C5845">
        <v>19</v>
      </c>
      <c r="D5845" s="6" t="s">
        <v>1569</v>
      </c>
      <c r="E5845">
        <v>11</v>
      </c>
      <c r="F5845" s="6" t="s">
        <v>1570</v>
      </c>
      <c r="G5845">
        <v>2106</v>
      </c>
      <c r="H5845" s="6" t="s">
        <v>4748</v>
      </c>
      <c r="I5845">
        <v>15.241600036621094</v>
      </c>
      <c r="J5845">
        <v>74.019096374511719</v>
      </c>
      <c r="K5845">
        <v>2105</v>
      </c>
      <c r="L5845" s="6" t="s">
        <v>4748</v>
      </c>
      <c r="M5845">
        <v>15.241399765014648</v>
      </c>
      <c r="N5845">
        <v>74.019096374511719</v>
      </c>
    </row>
    <row r="5846" spans="1:14">
      <c r="A5846" s="6" t="s">
        <v>431</v>
      </c>
      <c r="B5846">
        <v>22</v>
      </c>
      <c r="C5846">
        <v>18</v>
      </c>
      <c r="D5846" s="6" t="s">
        <v>1569</v>
      </c>
      <c r="E5846">
        <v>11</v>
      </c>
      <c r="F5846" s="6" t="s">
        <v>1570</v>
      </c>
      <c r="G5846">
        <v>812</v>
      </c>
      <c r="H5846" s="6" t="s">
        <v>4749</v>
      </c>
      <c r="I5846">
        <v>15.239899635314941</v>
      </c>
      <c r="J5846">
        <v>74.021797180175781</v>
      </c>
      <c r="K5846">
        <v>1101</v>
      </c>
      <c r="L5846" s="6" t="s">
        <v>4749</v>
      </c>
      <c r="M5846">
        <v>15.239700317382813</v>
      </c>
      <c r="N5846">
        <v>74.021598815917969</v>
      </c>
    </row>
    <row r="5847" spans="1:14">
      <c r="A5847" s="6" t="s">
        <v>431</v>
      </c>
      <c r="B5847">
        <v>23</v>
      </c>
      <c r="C5847">
        <v>17</v>
      </c>
      <c r="D5847" s="6" t="s">
        <v>1571</v>
      </c>
      <c r="E5847">
        <v>12</v>
      </c>
      <c r="F5847" s="6" t="s">
        <v>1572</v>
      </c>
      <c r="G5847">
        <v>1421</v>
      </c>
      <c r="H5847" s="6" t="s">
        <v>4750</v>
      </c>
      <c r="I5847">
        <v>15.233599662780762</v>
      </c>
      <c r="J5847">
        <v>74.031303405761719</v>
      </c>
      <c r="K5847">
        <v>1422</v>
      </c>
      <c r="L5847" s="6" t="s">
        <v>4750</v>
      </c>
      <c r="M5847">
        <v>15.233599662780762</v>
      </c>
      <c r="N5847">
        <v>74.031196594238281</v>
      </c>
    </row>
    <row r="5848" spans="1:14">
      <c r="A5848" s="6" t="s">
        <v>431</v>
      </c>
      <c r="B5848">
        <v>24</v>
      </c>
      <c r="C5848">
        <v>16</v>
      </c>
      <c r="D5848" s="6" t="s">
        <v>1571</v>
      </c>
      <c r="E5848">
        <v>12</v>
      </c>
      <c r="F5848" s="6" t="s">
        <v>1572</v>
      </c>
      <c r="G5848">
        <v>814</v>
      </c>
      <c r="H5848" s="6" t="s">
        <v>4751</v>
      </c>
      <c r="I5848">
        <v>15.230191253499999</v>
      </c>
      <c r="J5848">
        <v>74.041490912399993</v>
      </c>
      <c r="K5848">
        <v>813</v>
      </c>
      <c r="L5848" s="6" t="s">
        <v>4751</v>
      </c>
      <c r="M5848">
        <v>15.230299949645996</v>
      </c>
      <c r="N5848">
        <v>74.041496276855469</v>
      </c>
    </row>
    <row r="5849" spans="1:14">
      <c r="A5849" s="6" t="s">
        <v>431</v>
      </c>
      <c r="B5849">
        <v>25</v>
      </c>
      <c r="C5849">
        <v>15</v>
      </c>
      <c r="D5849" s="6" t="s">
        <v>1573</v>
      </c>
      <c r="E5849">
        <v>13</v>
      </c>
      <c r="F5849" s="6" t="s">
        <v>1574</v>
      </c>
      <c r="G5849">
        <v>2291</v>
      </c>
      <c r="H5849" s="6" t="s">
        <v>4752</v>
      </c>
      <c r="I5849">
        <v>15.229547994700001</v>
      </c>
      <c r="J5849">
        <v>74.047340393100001</v>
      </c>
      <c r="K5849">
        <v>2291</v>
      </c>
      <c r="L5849" s="6" t="s">
        <v>4752</v>
      </c>
      <c r="M5849">
        <v>15.229547994700001</v>
      </c>
      <c r="N5849">
        <v>74.047340393100001</v>
      </c>
    </row>
    <row r="5850" spans="1:14">
      <c r="A5850" s="6" t="s">
        <v>431</v>
      </c>
      <c r="B5850">
        <v>26</v>
      </c>
      <c r="C5850">
        <v>14</v>
      </c>
      <c r="D5850" s="6" t="s">
        <v>1573</v>
      </c>
      <c r="E5850">
        <v>13</v>
      </c>
      <c r="F5850" s="6" t="s">
        <v>1574</v>
      </c>
      <c r="G5850">
        <v>815</v>
      </c>
      <c r="H5850" s="6" t="s">
        <v>4589</v>
      </c>
      <c r="I5850">
        <v>15.228500366210938</v>
      </c>
      <c r="J5850">
        <v>74.050498962402344</v>
      </c>
      <c r="K5850">
        <v>816</v>
      </c>
      <c r="L5850" s="6" t="s">
        <v>4589</v>
      </c>
      <c r="M5850">
        <v>15.22819995880127</v>
      </c>
      <c r="N5850">
        <v>74.050498962402344</v>
      </c>
    </row>
    <row r="5851" spans="1:14">
      <c r="A5851" s="6" t="s">
        <v>431</v>
      </c>
      <c r="B5851">
        <v>27</v>
      </c>
      <c r="C5851">
        <v>13</v>
      </c>
      <c r="D5851" s="6" t="s">
        <v>1575</v>
      </c>
      <c r="E5851">
        <v>14</v>
      </c>
      <c r="F5851" s="6" t="s">
        <v>1576</v>
      </c>
      <c r="G5851">
        <v>690</v>
      </c>
      <c r="H5851" s="6" t="s">
        <v>4753</v>
      </c>
      <c r="I5851">
        <v>15.214400291442871</v>
      </c>
      <c r="J5851">
        <v>74.070503234863281</v>
      </c>
      <c r="K5851">
        <v>689</v>
      </c>
      <c r="L5851" s="6" t="s">
        <v>4753</v>
      </c>
      <c r="M5851">
        <v>15.214200019836426</v>
      </c>
      <c r="N5851">
        <v>74.070297241210938</v>
      </c>
    </row>
    <row r="5852" spans="1:14">
      <c r="A5852" s="6" t="s">
        <v>431</v>
      </c>
      <c r="B5852">
        <v>28</v>
      </c>
      <c r="C5852">
        <v>12</v>
      </c>
      <c r="D5852" s="6" t="s">
        <v>1577</v>
      </c>
      <c r="E5852">
        <v>15</v>
      </c>
      <c r="F5852" s="6" t="s">
        <v>1578</v>
      </c>
      <c r="G5852">
        <v>687</v>
      </c>
      <c r="H5852" s="6" t="s">
        <v>4754</v>
      </c>
      <c r="I5852">
        <v>15.218199729919434</v>
      </c>
      <c r="J5852">
        <v>74.081703186035156</v>
      </c>
      <c r="K5852">
        <v>688</v>
      </c>
      <c r="L5852" s="6" t="s">
        <v>4754</v>
      </c>
      <c r="M5852">
        <v>15.218099594116211</v>
      </c>
      <c r="N5852">
        <v>74.081901550292969</v>
      </c>
    </row>
    <row r="5853" spans="1:14">
      <c r="A5853" s="6" t="s">
        <v>431</v>
      </c>
      <c r="B5853">
        <v>29</v>
      </c>
      <c r="C5853">
        <v>11</v>
      </c>
      <c r="D5853" s="6" t="s">
        <v>1579</v>
      </c>
      <c r="E5853">
        <v>16</v>
      </c>
      <c r="F5853" s="6" t="s">
        <v>1580</v>
      </c>
      <c r="G5853">
        <v>685</v>
      </c>
      <c r="H5853" s="6" t="s">
        <v>4755</v>
      </c>
      <c r="I5853">
        <v>15.220800399780273</v>
      </c>
      <c r="J5853">
        <v>74.086997985839844</v>
      </c>
      <c r="K5853">
        <v>686</v>
      </c>
      <c r="L5853" s="6" t="s">
        <v>4755</v>
      </c>
      <c r="M5853">
        <v>15.220700263977051</v>
      </c>
      <c r="N5853">
        <v>74.08709716796875</v>
      </c>
    </row>
    <row r="5854" spans="1:14">
      <c r="A5854" s="6" t="s">
        <v>431</v>
      </c>
      <c r="B5854">
        <v>30</v>
      </c>
      <c r="C5854">
        <v>10</v>
      </c>
      <c r="D5854" s="6" t="s">
        <v>1933</v>
      </c>
      <c r="E5854">
        <v>17</v>
      </c>
      <c r="F5854" s="6" t="s">
        <v>1934</v>
      </c>
      <c r="G5854">
        <v>3226</v>
      </c>
      <c r="H5854" s="6" t="s">
        <v>5694</v>
      </c>
      <c r="I5854">
        <v>15.2076704679</v>
      </c>
      <c r="J5854">
        <v>74.092766547099998</v>
      </c>
      <c r="K5854">
        <v>3225</v>
      </c>
      <c r="L5854" s="6" t="s">
        <v>5694</v>
      </c>
      <c r="M5854">
        <v>15.206738684399999</v>
      </c>
      <c r="N5854">
        <v>74.092580155899995</v>
      </c>
    </row>
    <row r="5855" spans="1:14">
      <c r="A5855" s="6" t="s">
        <v>431</v>
      </c>
      <c r="B5855">
        <v>31</v>
      </c>
      <c r="C5855">
        <v>9</v>
      </c>
      <c r="D5855" s="6" t="s">
        <v>1935</v>
      </c>
      <c r="E5855">
        <v>18</v>
      </c>
      <c r="F5855" s="6" t="s">
        <v>1936</v>
      </c>
      <c r="G5855">
        <v>932</v>
      </c>
      <c r="H5855" s="6" t="s">
        <v>5446</v>
      </c>
      <c r="I5855">
        <v>15.203617830000001</v>
      </c>
      <c r="J5855">
        <v>74.097723007200003</v>
      </c>
      <c r="K5855">
        <v>931</v>
      </c>
      <c r="L5855" s="6" t="s">
        <v>5446</v>
      </c>
      <c r="M5855">
        <v>15.203231194800001</v>
      </c>
      <c r="N5855">
        <v>74.097468852999995</v>
      </c>
    </row>
    <row r="5856" spans="1:14">
      <c r="A5856" s="6" t="s">
        <v>431</v>
      </c>
      <c r="B5856">
        <v>32</v>
      </c>
      <c r="C5856">
        <v>8</v>
      </c>
      <c r="D5856" s="6" t="s">
        <v>1937</v>
      </c>
      <c r="E5856">
        <v>19</v>
      </c>
      <c r="F5856" s="6" t="s">
        <v>1938</v>
      </c>
      <c r="G5856">
        <v>930</v>
      </c>
      <c r="H5856" s="6" t="s">
        <v>5447</v>
      </c>
      <c r="I5856">
        <v>15.1870106288</v>
      </c>
      <c r="J5856">
        <v>74.096644103499997</v>
      </c>
      <c r="K5856">
        <v>929</v>
      </c>
      <c r="L5856" s="6" t="s">
        <v>5447</v>
      </c>
      <c r="M5856">
        <v>15.187000274658203</v>
      </c>
      <c r="N5856">
        <v>74.096397399902344</v>
      </c>
    </row>
    <row r="5857" spans="1:14">
      <c r="A5857" s="6" t="s">
        <v>431</v>
      </c>
      <c r="B5857">
        <v>33</v>
      </c>
      <c r="C5857">
        <v>7</v>
      </c>
      <c r="D5857" s="6" t="s">
        <v>1939</v>
      </c>
      <c r="E5857">
        <v>20</v>
      </c>
      <c r="F5857" s="6" t="s">
        <v>1940</v>
      </c>
      <c r="G5857">
        <v>3224</v>
      </c>
      <c r="H5857" s="6" t="s">
        <v>5695</v>
      </c>
      <c r="I5857">
        <v>15.18089793</v>
      </c>
      <c r="J5857">
        <v>74.1048172263</v>
      </c>
      <c r="K5857">
        <v>3223</v>
      </c>
      <c r="L5857" s="6" t="s">
        <v>5695</v>
      </c>
      <c r="M5857">
        <v>15.180763322300001</v>
      </c>
      <c r="N5857">
        <v>74.104491383699994</v>
      </c>
    </row>
    <row r="5858" spans="1:14">
      <c r="A5858" s="6" t="s">
        <v>431</v>
      </c>
      <c r="B5858">
        <v>34</v>
      </c>
      <c r="C5858">
        <v>6</v>
      </c>
      <c r="D5858" s="6" t="s">
        <v>1941</v>
      </c>
      <c r="E5858">
        <v>21</v>
      </c>
      <c r="F5858" s="6" t="s">
        <v>1942</v>
      </c>
      <c r="G5858">
        <v>927</v>
      </c>
      <c r="H5858" s="6" t="s">
        <v>5448</v>
      </c>
      <c r="I5858">
        <v>15.164999961853027</v>
      </c>
      <c r="J5858">
        <v>74.108001708984375</v>
      </c>
      <c r="K5858">
        <v>928</v>
      </c>
      <c r="L5858" s="6" t="s">
        <v>5448</v>
      </c>
      <c r="M5858">
        <v>15.164799690246582</v>
      </c>
      <c r="N5858">
        <v>74.107902526855469</v>
      </c>
    </row>
    <row r="5859" spans="1:14">
      <c r="A5859" s="6" t="s">
        <v>431</v>
      </c>
      <c r="B5859">
        <v>35</v>
      </c>
      <c r="C5859">
        <v>5</v>
      </c>
      <c r="D5859" s="6" t="s">
        <v>1943</v>
      </c>
      <c r="E5859">
        <v>22</v>
      </c>
      <c r="F5859" s="6" t="s">
        <v>1944</v>
      </c>
      <c r="G5859">
        <v>925</v>
      </c>
      <c r="H5859" s="6" t="s">
        <v>5449</v>
      </c>
      <c r="I5859">
        <v>15.149800300598145</v>
      </c>
      <c r="J5859">
        <v>74.13079833984375</v>
      </c>
      <c r="K5859">
        <v>926</v>
      </c>
      <c r="L5859" s="6" t="s">
        <v>5449</v>
      </c>
      <c r="M5859">
        <v>15.149700164794922</v>
      </c>
      <c r="N5859">
        <v>74.130699157714844</v>
      </c>
    </row>
    <row r="5860" spans="1:14">
      <c r="A5860" s="6" t="s">
        <v>431</v>
      </c>
      <c r="B5860">
        <v>36</v>
      </c>
      <c r="C5860">
        <v>4</v>
      </c>
      <c r="D5860" s="6" t="s">
        <v>1945</v>
      </c>
      <c r="E5860">
        <v>23</v>
      </c>
      <c r="F5860" s="6" t="s">
        <v>1946</v>
      </c>
      <c r="G5860">
        <v>1093</v>
      </c>
      <c r="H5860" s="6" t="s">
        <v>5450</v>
      </c>
      <c r="I5860">
        <v>15.136099815368652</v>
      </c>
      <c r="J5860">
        <v>74.132598876953125</v>
      </c>
      <c r="K5860">
        <v>1094</v>
      </c>
      <c r="L5860" s="6" t="s">
        <v>5450</v>
      </c>
      <c r="M5860">
        <v>15.136099815368652</v>
      </c>
      <c r="N5860">
        <v>74.132499694824219</v>
      </c>
    </row>
    <row r="5861" spans="1:14">
      <c r="A5861" s="6" t="s">
        <v>431</v>
      </c>
      <c r="B5861">
        <v>37</v>
      </c>
      <c r="C5861">
        <v>3</v>
      </c>
      <c r="D5861" s="6" t="s">
        <v>1947</v>
      </c>
      <c r="E5861">
        <v>24</v>
      </c>
      <c r="F5861" s="6" t="s">
        <v>1948</v>
      </c>
      <c r="G5861">
        <v>3228</v>
      </c>
      <c r="H5861" s="6" t="s">
        <v>5696</v>
      </c>
      <c r="I5861">
        <v>15.127709035800001</v>
      </c>
      <c r="J5861">
        <v>74.134860134199997</v>
      </c>
      <c r="K5861">
        <v>3227</v>
      </c>
      <c r="L5861" s="6" t="s">
        <v>5696</v>
      </c>
      <c r="M5861">
        <v>15.1278747485</v>
      </c>
      <c r="N5861">
        <v>74.134416321000003</v>
      </c>
    </row>
    <row r="5862" spans="1:14">
      <c r="A5862" s="6" t="s">
        <v>431</v>
      </c>
      <c r="B5862">
        <v>38</v>
      </c>
      <c r="C5862">
        <v>2</v>
      </c>
      <c r="D5862" s="6" t="s">
        <v>1949</v>
      </c>
      <c r="E5862">
        <v>25</v>
      </c>
      <c r="F5862" s="6" t="s">
        <v>1950</v>
      </c>
      <c r="G5862">
        <v>977</v>
      </c>
      <c r="H5862" s="6" t="s">
        <v>5697</v>
      </c>
      <c r="I5862">
        <v>15.124600410499999</v>
      </c>
      <c r="J5862">
        <v>74.140502929700006</v>
      </c>
      <c r="K5862">
        <v>976</v>
      </c>
      <c r="L5862" s="6" t="s">
        <v>5697</v>
      </c>
      <c r="M5862">
        <v>15.124500274700001</v>
      </c>
      <c r="N5862">
        <v>74.140403747600004</v>
      </c>
    </row>
    <row r="5863" spans="1:14">
      <c r="A5863" s="6" t="s">
        <v>431</v>
      </c>
      <c r="B5863">
        <v>39</v>
      </c>
      <c r="C5863">
        <v>1</v>
      </c>
      <c r="D5863" s="6" t="s">
        <v>1951</v>
      </c>
      <c r="E5863">
        <v>26</v>
      </c>
      <c r="F5863" s="6" t="s">
        <v>1952</v>
      </c>
      <c r="G5863">
        <v>924</v>
      </c>
      <c r="H5863" s="6" t="s">
        <v>5453</v>
      </c>
      <c r="I5863">
        <v>15.102299690246582</v>
      </c>
      <c r="J5863">
        <v>74.159797668457031</v>
      </c>
      <c r="K5863">
        <v>923</v>
      </c>
      <c r="L5863" s="6" t="s">
        <v>5453</v>
      </c>
      <c r="M5863">
        <v>15.102299690246582</v>
      </c>
      <c r="N5863">
        <v>74.159698486328125</v>
      </c>
    </row>
    <row r="5864" spans="1:14">
      <c r="A5864" s="6" t="s">
        <v>382</v>
      </c>
      <c r="B5864">
        <v>1</v>
      </c>
      <c r="C5864">
        <v>37</v>
      </c>
      <c r="D5864" s="6" t="s">
        <v>1164</v>
      </c>
      <c r="E5864">
        <v>1</v>
      </c>
      <c r="F5864" s="6" t="s">
        <v>52</v>
      </c>
      <c r="G5864">
        <v>195</v>
      </c>
      <c r="H5864" s="6" t="s">
        <v>4502</v>
      </c>
      <c r="I5864">
        <v>15.287752151489258</v>
      </c>
      <c r="J5864">
        <v>73.955520629882813</v>
      </c>
      <c r="K5864">
        <v>196</v>
      </c>
      <c r="L5864" s="6" t="s">
        <v>4502</v>
      </c>
      <c r="M5864">
        <v>15.287850379943848</v>
      </c>
      <c r="N5864">
        <v>73.955368041992188</v>
      </c>
    </row>
    <row r="5865" spans="1:14">
      <c r="A5865" s="6" t="s">
        <v>382</v>
      </c>
      <c r="B5865">
        <v>2</v>
      </c>
      <c r="C5865">
        <v>36</v>
      </c>
      <c r="D5865" s="6" t="s">
        <v>1553</v>
      </c>
      <c r="E5865">
        <v>2</v>
      </c>
      <c r="F5865" s="6" t="s">
        <v>1554</v>
      </c>
      <c r="G5865">
        <v>731</v>
      </c>
      <c r="H5865" s="6" t="s">
        <v>4614</v>
      </c>
      <c r="I5865">
        <v>15.283810615539551</v>
      </c>
      <c r="J5865">
        <v>73.956924438476563</v>
      </c>
      <c r="K5865">
        <v>732</v>
      </c>
      <c r="L5865" s="6" t="s">
        <v>4614</v>
      </c>
      <c r="M5865">
        <v>15.283211533699999</v>
      </c>
      <c r="N5865">
        <v>73.956794261900001</v>
      </c>
    </row>
    <row r="5866" spans="1:14">
      <c r="A5866" s="6" t="s">
        <v>382</v>
      </c>
      <c r="B5866">
        <v>3</v>
      </c>
      <c r="C5866">
        <v>35</v>
      </c>
      <c r="D5866" s="6" t="s">
        <v>1553</v>
      </c>
      <c r="E5866">
        <v>2</v>
      </c>
      <c r="F5866" s="6" t="s">
        <v>1554</v>
      </c>
      <c r="G5866">
        <v>734</v>
      </c>
      <c r="H5866" s="6" t="s">
        <v>4615</v>
      </c>
      <c r="I5866">
        <v>15.2814874649</v>
      </c>
      <c r="J5866">
        <v>73.957656860399993</v>
      </c>
      <c r="K5866">
        <v>733</v>
      </c>
      <c r="L5866" s="6" t="s">
        <v>4615</v>
      </c>
      <c r="M5866">
        <v>15.279240608215332</v>
      </c>
      <c r="N5866">
        <v>73.956771850585938</v>
      </c>
    </row>
    <row r="5867" spans="1:14">
      <c r="A5867" s="6" t="s">
        <v>382</v>
      </c>
      <c r="B5867">
        <v>4</v>
      </c>
      <c r="C5867">
        <v>34</v>
      </c>
      <c r="D5867" s="6" t="s">
        <v>1553</v>
      </c>
      <c r="E5867">
        <v>2</v>
      </c>
      <c r="F5867" s="6" t="s">
        <v>1554</v>
      </c>
      <c r="G5867">
        <v>804</v>
      </c>
      <c r="H5867" s="6" t="s">
        <v>4616</v>
      </c>
      <c r="I5867">
        <v>15.281230775699999</v>
      </c>
      <c r="J5867">
        <v>73.959583401700002</v>
      </c>
      <c r="K5867">
        <v>1584</v>
      </c>
      <c r="L5867" s="6" t="s">
        <v>4616</v>
      </c>
      <c r="M5867">
        <v>15.281203269958496</v>
      </c>
      <c r="N5867">
        <v>73.956718444824219</v>
      </c>
    </row>
    <row r="5868" spans="1:14">
      <c r="A5868" s="6" t="s">
        <v>382</v>
      </c>
      <c r="B5868">
        <v>5</v>
      </c>
      <c r="C5868">
        <v>33</v>
      </c>
      <c r="D5868" s="6" t="s">
        <v>1553</v>
      </c>
      <c r="E5868">
        <v>2</v>
      </c>
      <c r="F5868" s="6" t="s">
        <v>1554</v>
      </c>
      <c r="G5868">
        <v>805</v>
      </c>
      <c r="H5868" s="6" t="s">
        <v>4617</v>
      </c>
      <c r="I5868">
        <v>15.2792852011</v>
      </c>
      <c r="J5868">
        <v>73.959758996999994</v>
      </c>
      <c r="K5868">
        <v>1418</v>
      </c>
      <c r="L5868" s="6" t="s">
        <v>4617</v>
      </c>
      <c r="M5868">
        <v>15.279388776499999</v>
      </c>
      <c r="N5868">
        <v>73.960071802100003</v>
      </c>
    </row>
    <row r="5869" spans="1:14">
      <c r="A5869" s="6" t="s">
        <v>382</v>
      </c>
      <c r="B5869">
        <v>6</v>
      </c>
      <c r="C5869">
        <v>32</v>
      </c>
      <c r="D5869" s="6" t="s">
        <v>1555</v>
      </c>
      <c r="E5869">
        <v>3</v>
      </c>
      <c r="F5869" s="6" t="s">
        <v>1556</v>
      </c>
      <c r="G5869">
        <v>806</v>
      </c>
      <c r="H5869" s="6" t="s">
        <v>4618</v>
      </c>
      <c r="I5869">
        <v>15.272958363900001</v>
      </c>
      <c r="J5869">
        <v>73.958559989899996</v>
      </c>
      <c r="K5869">
        <v>806</v>
      </c>
      <c r="L5869" s="6" t="s">
        <v>4618</v>
      </c>
      <c r="M5869">
        <v>15.272958363900001</v>
      </c>
      <c r="N5869">
        <v>73.958559989899996</v>
      </c>
    </row>
    <row r="5870" spans="1:14">
      <c r="A5870" s="6" t="s">
        <v>382</v>
      </c>
      <c r="B5870">
        <v>7</v>
      </c>
      <c r="C5870">
        <v>31</v>
      </c>
      <c r="D5870" s="6" t="s">
        <v>1555</v>
      </c>
      <c r="E5870">
        <v>3</v>
      </c>
      <c r="F5870" s="6" t="s">
        <v>1556</v>
      </c>
      <c r="G5870">
        <v>1419</v>
      </c>
      <c r="H5870" s="6" t="s">
        <v>4733</v>
      </c>
      <c r="I5870">
        <v>15.272700309753418</v>
      </c>
      <c r="J5870">
        <v>73.960899353027344</v>
      </c>
      <c r="K5870">
        <v>1420</v>
      </c>
      <c r="L5870" s="6" t="s">
        <v>4733</v>
      </c>
      <c r="M5870">
        <v>15.272600173950195</v>
      </c>
      <c r="N5870">
        <v>73.960800170898438</v>
      </c>
    </row>
    <row r="5871" spans="1:14">
      <c r="A5871" s="6" t="s">
        <v>382</v>
      </c>
      <c r="B5871">
        <v>8</v>
      </c>
      <c r="C5871">
        <v>30</v>
      </c>
      <c r="D5871" s="6" t="s">
        <v>1557</v>
      </c>
      <c r="E5871">
        <v>4</v>
      </c>
      <c r="F5871" s="6" t="s">
        <v>1558</v>
      </c>
      <c r="G5871">
        <v>860</v>
      </c>
      <c r="H5871" s="6" t="s">
        <v>4734</v>
      </c>
      <c r="I5871">
        <v>15.272576332092285</v>
      </c>
      <c r="J5871">
        <v>73.963859558105469</v>
      </c>
      <c r="K5871">
        <v>859</v>
      </c>
      <c r="L5871" s="6" t="s">
        <v>4734</v>
      </c>
      <c r="M5871">
        <v>15.272500038146973</v>
      </c>
      <c r="N5871">
        <v>73.963798522949219</v>
      </c>
    </row>
    <row r="5872" spans="1:14">
      <c r="A5872" s="6" t="s">
        <v>382</v>
      </c>
      <c r="B5872">
        <v>9</v>
      </c>
      <c r="C5872">
        <v>29</v>
      </c>
      <c r="D5872" s="6" t="s">
        <v>1557</v>
      </c>
      <c r="E5872">
        <v>4</v>
      </c>
      <c r="F5872" s="6" t="s">
        <v>1558</v>
      </c>
      <c r="G5872">
        <v>2957</v>
      </c>
      <c r="H5872" s="6" t="s">
        <v>4735</v>
      </c>
      <c r="I5872">
        <v>15.272068023681641</v>
      </c>
      <c r="J5872">
        <v>73.970375061035156</v>
      </c>
      <c r="K5872">
        <v>2956</v>
      </c>
      <c r="L5872" s="6" t="s">
        <v>4735</v>
      </c>
      <c r="M5872">
        <v>15.272177016300001</v>
      </c>
      <c r="N5872">
        <v>73.970308303799996</v>
      </c>
    </row>
    <row r="5873" spans="1:14">
      <c r="A5873" s="6" t="s">
        <v>382</v>
      </c>
      <c r="B5873">
        <v>10</v>
      </c>
      <c r="C5873">
        <v>28</v>
      </c>
      <c r="D5873" s="6" t="s">
        <v>1557</v>
      </c>
      <c r="E5873">
        <v>4</v>
      </c>
      <c r="F5873" s="6" t="s">
        <v>1558</v>
      </c>
      <c r="G5873">
        <v>862</v>
      </c>
      <c r="H5873" s="6" t="s">
        <v>4736</v>
      </c>
      <c r="I5873">
        <v>15.292913436899999</v>
      </c>
      <c r="J5873">
        <v>73.966177463500003</v>
      </c>
      <c r="K5873">
        <v>861</v>
      </c>
      <c r="L5873" s="6" t="s">
        <v>4737</v>
      </c>
      <c r="M5873">
        <v>15.293065071105957</v>
      </c>
      <c r="N5873">
        <v>73.966194152832031</v>
      </c>
    </row>
    <row r="5874" spans="1:14">
      <c r="A5874" s="6" t="s">
        <v>382</v>
      </c>
      <c r="B5874">
        <v>11</v>
      </c>
      <c r="C5874">
        <v>27</v>
      </c>
      <c r="D5874" s="6" t="s">
        <v>1557</v>
      </c>
      <c r="E5874">
        <v>4</v>
      </c>
      <c r="F5874" s="6" t="s">
        <v>1558</v>
      </c>
      <c r="G5874">
        <v>863</v>
      </c>
      <c r="H5874" s="6" t="s">
        <v>4738</v>
      </c>
      <c r="I5874">
        <v>15.27239990234375</v>
      </c>
      <c r="J5874">
        <v>73.974197387695313</v>
      </c>
      <c r="K5874">
        <v>864</v>
      </c>
      <c r="L5874" s="6" t="s">
        <v>4738</v>
      </c>
      <c r="M5874">
        <v>15.272299766540527</v>
      </c>
      <c r="N5874">
        <v>73.974197387695313</v>
      </c>
    </row>
    <row r="5875" spans="1:14">
      <c r="A5875" s="6" t="s">
        <v>382</v>
      </c>
      <c r="B5875">
        <v>12</v>
      </c>
      <c r="C5875">
        <v>26</v>
      </c>
      <c r="D5875" s="6" t="s">
        <v>1557</v>
      </c>
      <c r="E5875">
        <v>4</v>
      </c>
      <c r="F5875" s="6" t="s">
        <v>1558</v>
      </c>
      <c r="G5875">
        <v>866</v>
      </c>
      <c r="H5875" s="6" t="s">
        <v>4739</v>
      </c>
      <c r="I5875">
        <v>15.272800445556641</v>
      </c>
      <c r="J5875">
        <v>73.977897644042969</v>
      </c>
      <c r="K5875">
        <v>865</v>
      </c>
      <c r="L5875" s="6" t="s">
        <v>4739</v>
      </c>
      <c r="M5875">
        <v>15.2728004456</v>
      </c>
      <c r="N5875">
        <v>73.977798461899994</v>
      </c>
    </row>
    <row r="5876" spans="1:14">
      <c r="A5876" s="6" t="s">
        <v>382</v>
      </c>
      <c r="B5876">
        <v>13</v>
      </c>
      <c r="C5876">
        <v>25</v>
      </c>
      <c r="D5876" s="6" t="s">
        <v>1559</v>
      </c>
      <c r="E5876">
        <v>5</v>
      </c>
      <c r="F5876" s="6" t="s">
        <v>1560</v>
      </c>
      <c r="G5876">
        <v>802</v>
      </c>
      <c r="H5876" s="6" t="s">
        <v>4740</v>
      </c>
      <c r="I5876">
        <v>15.265019416809082</v>
      </c>
      <c r="J5876">
        <v>73.978004455566406</v>
      </c>
      <c r="K5876">
        <v>803</v>
      </c>
      <c r="L5876" s="6" t="s">
        <v>4740</v>
      </c>
      <c r="M5876">
        <v>15.264503808300001</v>
      </c>
      <c r="N5876">
        <v>73.977721691100001</v>
      </c>
    </row>
    <row r="5877" spans="1:14">
      <c r="A5877" s="6" t="s">
        <v>382</v>
      </c>
      <c r="B5877">
        <v>14</v>
      </c>
      <c r="C5877">
        <v>24</v>
      </c>
      <c r="D5877" s="6" t="s">
        <v>1559</v>
      </c>
      <c r="E5877">
        <v>5</v>
      </c>
      <c r="F5877" s="6" t="s">
        <v>1560</v>
      </c>
      <c r="G5877">
        <v>2959</v>
      </c>
      <c r="H5877" s="6" t="s">
        <v>4741</v>
      </c>
      <c r="I5877">
        <v>15.263053894042969</v>
      </c>
      <c r="J5877">
        <v>73.979530334472656</v>
      </c>
      <c r="K5877">
        <v>2958</v>
      </c>
      <c r="L5877" s="6" t="s">
        <v>4741</v>
      </c>
      <c r="M5877">
        <v>15.262934684753418</v>
      </c>
      <c r="N5877">
        <v>73.979423522949219</v>
      </c>
    </row>
    <row r="5878" spans="1:14">
      <c r="A5878" s="6" t="s">
        <v>382</v>
      </c>
      <c r="B5878">
        <v>15</v>
      </c>
      <c r="C5878">
        <v>23</v>
      </c>
      <c r="D5878" s="6" t="s">
        <v>1451</v>
      </c>
      <c r="E5878">
        <v>6</v>
      </c>
      <c r="F5878" s="6" t="s">
        <v>1452</v>
      </c>
      <c r="G5878">
        <v>2059</v>
      </c>
      <c r="H5878" s="6" t="s">
        <v>4742</v>
      </c>
      <c r="I5878">
        <v>15.260100364685059</v>
      </c>
      <c r="J5878">
        <v>73.983001708984375</v>
      </c>
      <c r="K5878">
        <v>2058</v>
      </c>
      <c r="L5878" s="6" t="s">
        <v>4742</v>
      </c>
      <c r="M5878">
        <v>15.260000228881836</v>
      </c>
      <c r="N5878">
        <v>73.982902526855469</v>
      </c>
    </row>
    <row r="5879" spans="1:14">
      <c r="A5879" s="6" t="s">
        <v>382</v>
      </c>
      <c r="B5879">
        <v>16</v>
      </c>
      <c r="C5879">
        <v>22</v>
      </c>
      <c r="D5879" s="6" t="s">
        <v>1561</v>
      </c>
      <c r="E5879">
        <v>7</v>
      </c>
      <c r="F5879" s="6" t="s">
        <v>1562</v>
      </c>
      <c r="G5879">
        <v>2132</v>
      </c>
      <c r="H5879" s="6" t="s">
        <v>4743</v>
      </c>
      <c r="I5879">
        <v>15.257599830627441</v>
      </c>
      <c r="J5879">
        <v>73.987297058105469</v>
      </c>
      <c r="K5879">
        <v>2131</v>
      </c>
      <c r="L5879" s="6" t="s">
        <v>4743</v>
      </c>
      <c r="M5879">
        <v>15.257542901900001</v>
      </c>
      <c r="N5879">
        <v>73.987098693799993</v>
      </c>
    </row>
    <row r="5880" spans="1:14">
      <c r="A5880" s="6" t="s">
        <v>382</v>
      </c>
      <c r="B5880">
        <v>17</v>
      </c>
      <c r="C5880">
        <v>21</v>
      </c>
      <c r="D5880" s="6" t="s">
        <v>1563</v>
      </c>
      <c r="E5880">
        <v>8</v>
      </c>
      <c r="F5880" s="6" t="s">
        <v>1564</v>
      </c>
      <c r="G5880">
        <v>808</v>
      </c>
      <c r="H5880" s="6" t="s">
        <v>4744</v>
      </c>
      <c r="I5880">
        <v>15.254701614379883</v>
      </c>
      <c r="J5880">
        <v>73.994102478027344</v>
      </c>
      <c r="K5880">
        <v>809</v>
      </c>
      <c r="L5880" s="6" t="s">
        <v>4744</v>
      </c>
      <c r="M5880">
        <v>15.254500389099121</v>
      </c>
      <c r="N5880">
        <v>73.993896484375</v>
      </c>
    </row>
    <row r="5881" spans="1:14">
      <c r="A5881" s="6" t="s">
        <v>382</v>
      </c>
      <c r="B5881">
        <v>18</v>
      </c>
      <c r="C5881">
        <v>20</v>
      </c>
      <c r="D5881" s="6" t="s">
        <v>1565</v>
      </c>
      <c r="E5881">
        <v>9</v>
      </c>
      <c r="F5881" s="6" t="s">
        <v>1566</v>
      </c>
      <c r="G5881">
        <v>2130</v>
      </c>
      <c r="H5881" s="6" t="s">
        <v>4745</v>
      </c>
      <c r="I5881">
        <v>15.249500274700001</v>
      </c>
      <c r="J5881">
        <v>74.001382827800001</v>
      </c>
      <c r="K5881">
        <v>2129</v>
      </c>
      <c r="L5881" s="6" t="s">
        <v>4745</v>
      </c>
      <c r="M5881">
        <v>15.249500274658203</v>
      </c>
      <c r="N5881">
        <v>74.000999450683594</v>
      </c>
    </row>
    <row r="5882" spans="1:14">
      <c r="A5882" s="6" t="s">
        <v>382</v>
      </c>
      <c r="B5882">
        <v>19</v>
      </c>
      <c r="C5882">
        <v>19</v>
      </c>
      <c r="D5882" s="6" t="s">
        <v>1565</v>
      </c>
      <c r="E5882">
        <v>9</v>
      </c>
      <c r="F5882" s="6" t="s">
        <v>1566</v>
      </c>
      <c r="G5882">
        <v>810</v>
      </c>
      <c r="H5882" s="6" t="s">
        <v>4746</v>
      </c>
      <c r="I5882">
        <v>15.248800277709961</v>
      </c>
      <c r="J5882">
        <v>74.002403259277344</v>
      </c>
      <c r="K5882">
        <v>811</v>
      </c>
      <c r="L5882" s="6" t="s">
        <v>4746</v>
      </c>
      <c r="M5882">
        <v>15.248700141906738</v>
      </c>
      <c r="N5882">
        <v>74.002197265625</v>
      </c>
    </row>
    <row r="5883" spans="1:14">
      <c r="A5883" s="6" t="s">
        <v>382</v>
      </c>
      <c r="B5883">
        <v>20</v>
      </c>
      <c r="C5883">
        <v>18</v>
      </c>
      <c r="D5883" s="6" t="s">
        <v>1567</v>
      </c>
      <c r="E5883">
        <v>10</v>
      </c>
      <c r="F5883" s="6" t="s">
        <v>1568</v>
      </c>
      <c r="G5883">
        <v>2128</v>
      </c>
      <c r="H5883" s="6" t="s">
        <v>4747</v>
      </c>
      <c r="I5883">
        <v>15.246700286865234</v>
      </c>
      <c r="J5883">
        <v>74.007400512695313</v>
      </c>
      <c r="K5883">
        <v>2127</v>
      </c>
      <c r="L5883" s="6" t="s">
        <v>4747</v>
      </c>
      <c r="M5883">
        <v>15.246700286865234</v>
      </c>
      <c r="N5883">
        <v>74.007102966308594</v>
      </c>
    </row>
    <row r="5884" spans="1:14">
      <c r="A5884" s="6" t="s">
        <v>382</v>
      </c>
      <c r="B5884">
        <v>21</v>
      </c>
      <c r="C5884">
        <v>17</v>
      </c>
      <c r="D5884" s="6" t="s">
        <v>1569</v>
      </c>
      <c r="E5884">
        <v>11</v>
      </c>
      <c r="F5884" s="6" t="s">
        <v>1570</v>
      </c>
      <c r="G5884">
        <v>2106</v>
      </c>
      <c r="H5884" s="6" t="s">
        <v>4748</v>
      </c>
      <c r="I5884">
        <v>15.241600036621094</v>
      </c>
      <c r="J5884">
        <v>74.019096374511719</v>
      </c>
      <c r="K5884">
        <v>2105</v>
      </c>
      <c r="L5884" s="6" t="s">
        <v>4748</v>
      </c>
      <c r="M5884">
        <v>15.241399765014648</v>
      </c>
      <c r="N5884">
        <v>74.019096374511719</v>
      </c>
    </row>
    <row r="5885" spans="1:14">
      <c r="A5885" s="6" t="s">
        <v>382</v>
      </c>
      <c r="B5885">
        <v>22</v>
      </c>
      <c r="C5885">
        <v>16</v>
      </c>
      <c r="D5885" s="6" t="s">
        <v>1569</v>
      </c>
      <c r="E5885">
        <v>11</v>
      </c>
      <c r="F5885" s="6" t="s">
        <v>1570</v>
      </c>
      <c r="G5885">
        <v>812</v>
      </c>
      <c r="H5885" s="6" t="s">
        <v>4749</v>
      </c>
      <c r="I5885">
        <v>15.239899635314941</v>
      </c>
      <c r="J5885">
        <v>74.021797180175781</v>
      </c>
      <c r="K5885">
        <v>1101</v>
      </c>
      <c r="L5885" s="6" t="s">
        <v>4749</v>
      </c>
      <c r="M5885">
        <v>15.239700317382813</v>
      </c>
      <c r="N5885">
        <v>74.021598815917969</v>
      </c>
    </row>
    <row r="5886" spans="1:14">
      <c r="A5886" s="6" t="s">
        <v>382</v>
      </c>
      <c r="B5886">
        <v>23</v>
      </c>
      <c r="C5886">
        <v>15</v>
      </c>
      <c r="D5886" s="6" t="s">
        <v>1571</v>
      </c>
      <c r="E5886">
        <v>12</v>
      </c>
      <c r="F5886" s="6" t="s">
        <v>1572</v>
      </c>
      <c r="G5886">
        <v>1421</v>
      </c>
      <c r="H5886" s="6" t="s">
        <v>4750</v>
      </c>
      <c r="I5886">
        <v>15.233599662780762</v>
      </c>
      <c r="J5886">
        <v>74.031303405761719</v>
      </c>
      <c r="K5886">
        <v>1422</v>
      </c>
      <c r="L5886" s="6" t="s">
        <v>4750</v>
      </c>
      <c r="M5886">
        <v>15.233599662780762</v>
      </c>
      <c r="N5886">
        <v>74.031196594238281</v>
      </c>
    </row>
    <row r="5887" spans="1:14">
      <c r="A5887" s="6" t="s">
        <v>382</v>
      </c>
      <c r="B5887">
        <v>24</v>
      </c>
      <c r="C5887">
        <v>14</v>
      </c>
      <c r="D5887" s="6" t="s">
        <v>1571</v>
      </c>
      <c r="E5887">
        <v>12</v>
      </c>
      <c r="F5887" s="6" t="s">
        <v>1572</v>
      </c>
      <c r="G5887">
        <v>814</v>
      </c>
      <c r="H5887" s="6" t="s">
        <v>4751</v>
      </c>
      <c r="I5887">
        <v>15.230191253499999</v>
      </c>
      <c r="J5887">
        <v>74.041490912399993</v>
      </c>
      <c r="K5887">
        <v>813</v>
      </c>
      <c r="L5887" s="6" t="s">
        <v>4751</v>
      </c>
      <c r="M5887">
        <v>15.230299949645996</v>
      </c>
      <c r="N5887">
        <v>74.041496276855469</v>
      </c>
    </row>
    <row r="5888" spans="1:14">
      <c r="A5888" s="6" t="s">
        <v>382</v>
      </c>
      <c r="B5888">
        <v>25</v>
      </c>
      <c r="C5888">
        <v>13</v>
      </c>
      <c r="D5888" s="6" t="s">
        <v>1573</v>
      </c>
      <c r="E5888">
        <v>13</v>
      </c>
      <c r="F5888" s="6" t="s">
        <v>1574</v>
      </c>
      <c r="G5888">
        <v>2291</v>
      </c>
      <c r="H5888" s="6" t="s">
        <v>4752</v>
      </c>
      <c r="I5888">
        <v>15.229547994700001</v>
      </c>
      <c r="J5888">
        <v>74.047340393100001</v>
      </c>
      <c r="K5888">
        <v>2291</v>
      </c>
      <c r="L5888" s="6" t="s">
        <v>4752</v>
      </c>
      <c r="M5888">
        <v>15.229547994700001</v>
      </c>
      <c r="N5888">
        <v>74.047340393100001</v>
      </c>
    </row>
    <row r="5889" spans="1:14">
      <c r="A5889" s="6" t="s">
        <v>382</v>
      </c>
      <c r="B5889">
        <v>26</v>
      </c>
      <c r="C5889">
        <v>12</v>
      </c>
      <c r="D5889" s="6" t="s">
        <v>1573</v>
      </c>
      <c r="E5889">
        <v>13</v>
      </c>
      <c r="F5889" s="6" t="s">
        <v>1574</v>
      </c>
      <c r="G5889">
        <v>815</v>
      </c>
      <c r="H5889" s="6" t="s">
        <v>4589</v>
      </c>
      <c r="I5889">
        <v>15.228500366210938</v>
      </c>
      <c r="J5889">
        <v>74.050498962402344</v>
      </c>
      <c r="K5889">
        <v>816</v>
      </c>
      <c r="L5889" s="6" t="s">
        <v>4589</v>
      </c>
      <c r="M5889">
        <v>15.22819995880127</v>
      </c>
      <c r="N5889">
        <v>74.050498962402344</v>
      </c>
    </row>
    <row r="5890" spans="1:14">
      <c r="A5890" s="6" t="s">
        <v>382</v>
      </c>
      <c r="B5890">
        <v>27</v>
      </c>
      <c r="C5890">
        <v>11</v>
      </c>
      <c r="D5890" s="6" t="s">
        <v>1575</v>
      </c>
      <c r="E5890">
        <v>14</v>
      </c>
      <c r="F5890" s="6" t="s">
        <v>1576</v>
      </c>
      <c r="G5890">
        <v>690</v>
      </c>
      <c r="H5890" s="6" t="s">
        <v>4753</v>
      </c>
      <c r="I5890">
        <v>15.214400291442871</v>
      </c>
      <c r="J5890">
        <v>74.070503234863281</v>
      </c>
      <c r="K5890">
        <v>689</v>
      </c>
      <c r="L5890" s="6" t="s">
        <v>4753</v>
      </c>
      <c r="M5890">
        <v>15.214200019836426</v>
      </c>
      <c r="N5890">
        <v>74.070297241210938</v>
      </c>
    </row>
    <row r="5891" spans="1:14">
      <c r="A5891" s="6" t="s">
        <v>382</v>
      </c>
      <c r="B5891">
        <v>28</v>
      </c>
      <c r="C5891">
        <v>10</v>
      </c>
      <c r="D5891" s="6" t="s">
        <v>1577</v>
      </c>
      <c r="E5891">
        <v>15</v>
      </c>
      <c r="F5891" s="6" t="s">
        <v>1578</v>
      </c>
      <c r="G5891">
        <v>687</v>
      </c>
      <c r="H5891" s="6" t="s">
        <v>4754</v>
      </c>
      <c r="I5891">
        <v>15.218199729919434</v>
      </c>
      <c r="J5891">
        <v>74.081703186035156</v>
      </c>
      <c r="K5891">
        <v>688</v>
      </c>
      <c r="L5891" s="6" t="s">
        <v>4754</v>
      </c>
      <c r="M5891">
        <v>15.218099594116211</v>
      </c>
      <c r="N5891">
        <v>74.081901550292969</v>
      </c>
    </row>
    <row r="5892" spans="1:14">
      <c r="A5892" s="6" t="s">
        <v>382</v>
      </c>
      <c r="B5892">
        <v>29</v>
      </c>
      <c r="C5892">
        <v>9</v>
      </c>
      <c r="D5892" s="6" t="s">
        <v>1579</v>
      </c>
      <c r="E5892">
        <v>16</v>
      </c>
      <c r="F5892" s="6" t="s">
        <v>1580</v>
      </c>
      <c r="G5892">
        <v>685</v>
      </c>
      <c r="H5892" s="6" t="s">
        <v>4755</v>
      </c>
      <c r="I5892">
        <v>15.220800399780273</v>
      </c>
      <c r="J5892">
        <v>74.086997985839844</v>
      </c>
      <c r="K5892">
        <v>686</v>
      </c>
      <c r="L5892" s="6" t="s">
        <v>4755</v>
      </c>
      <c r="M5892">
        <v>15.220700263977051</v>
      </c>
      <c r="N5892">
        <v>74.08709716796875</v>
      </c>
    </row>
    <row r="5893" spans="1:14">
      <c r="A5893" s="6" t="s">
        <v>382</v>
      </c>
      <c r="B5893">
        <v>30</v>
      </c>
      <c r="C5893">
        <v>8</v>
      </c>
      <c r="D5893" s="6" t="s">
        <v>1933</v>
      </c>
      <c r="E5893">
        <v>17</v>
      </c>
      <c r="F5893" s="6" t="s">
        <v>1934</v>
      </c>
      <c r="G5893">
        <v>3226</v>
      </c>
      <c r="H5893" s="6" t="s">
        <v>5694</v>
      </c>
      <c r="I5893">
        <v>15.2076704679</v>
      </c>
      <c r="J5893">
        <v>74.092766547099998</v>
      </c>
      <c r="K5893">
        <v>3225</v>
      </c>
      <c r="L5893" s="6" t="s">
        <v>5694</v>
      </c>
      <c r="M5893">
        <v>15.206738684399999</v>
      </c>
      <c r="N5893">
        <v>74.092580155899995</v>
      </c>
    </row>
    <row r="5894" spans="1:14">
      <c r="A5894" s="6" t="s">
        <v>382</v>
      </c>
      <c r="B5894">
        <v>31</v>
      </c>
      <c r="C5894">
        <v>7</v>
      </c>
      <c r="D5894" s="6" t="s">
        <v>1935</v>
      </c>
      <c r="E5894">
        <v>18</v>
      </c>
      <c r="F5894" s="6" t="s">
        <v>1936</v>
      </c>
      <c r="G5894">
        <v>932</v>
      </c>
      <c r="H5894" s="6" t="s">
        <v>5446</v>
      </c>
      <c r="I5894">
        <v>15.203617830000001</v>
      </c>
      <c r="J5894">
        <v>74.097723007200003</v>
      </c>
      <c r="K5894">
        <v>931</v>
      </c>
      <c r="L5894" s="6" t="s">
        <v>5446</v>
      </c>
      <c r="M5894">
        <v>15.203231194800001</v>
      </c>
      <c r="N5894">
        <v>74.097468852999995</v>
      </c>
    </row>
    <row r="5895" spans="1:14">
      <c r="A5895" s="6" t="s">
        <v>382</v>
      </c>
      <c r="B5895">
        <v>32</v>
      </c>
      <c r="C5895">
        <v>6</v>
      </c>
      <c r="D5895" s="6" t="s">
        <v>1937</v>
      </c>
      <c r="E5895">
        <v>19</v>
      </c>
      <c r="F5895" s="6" t="s">
        <v>1938</v>
      </c>
      <c r="G5895">
        <v>930</v>
      </c>
      <c r="H5895" s="6" t="s">
        <v>5447</v>
      </c>
      <c r="I5895">
        <v>15.1870106288</v>
      </c>
      <c r="J5895">
        <v>74.096644103499997</v>
      </c>
      <c r="K5895">
        <v>929</v>
      </c>
      <c r="L5895" s="6" t="s">
        <v>5447</v>
      </c>
      <c r="M5895">
        <v>15.187000274658203</v>
      </c>
      <c r="N5895">
        <v>74.096397399902344</v>
      </c>
    </row>
    <row r="5896" spans="1:14">
      <c r="A5896" s="6" t="s">
        <v>382</v>
      </c>
      <c r="B5896">
        <v>33</v>
      </c>
      <c r="C5896">
        <v>5</v>
      </c>
      <c r="D5896" s="6" t="s">
        <v>1939</v>
      </c>
      <c r="E5896">
        <v>20</v>
      </c>
      <c r="F5896" s="6" t="s">
        <v>1940</v>
      </c>
      <c r="G5896">
        <v>3224</v>
      </c>
      <c r="H5896" s="6" t="s">
        <v>5695</v>
      </c>
      <c r="I5896">
        <v>15.18089793</v>
      </c>
      <c r="J5896">
        <v>74.1048172263</v>
      </c>
      <c r="K5896">
        <v>3223</v>
      </c>
      <c r="L5896" s="6" t="s">
        <v>5695</v>
      </c>
      <c r="M5896">
        <v>15.180763322300001</v>
      </c>
      <c r="N5896">
        <v>74.104491383699994</v>
      </c>
    </row>
    <row r="5897" spans="1:14">
      <c r="A5897" s="6" t="s">
        <v>382</v>
      </c>
      <c r="B5897">
        <v>34</v>
      </c>
      <c r="C5897">
        <v>4</v>
      </c>
      <c r="D5897" s="6" t="s">
        <v>1941</v>
      </c>
      <c r="E5897">
        <v>21</v>
      </c>
      <c r="F5897" s="6" t="s">
        <v>1942</v>
      </c>
      <c r="G5897">
        <v>927</v>
      </c>
      <c r="H5897" s="6" t="s">
        <v>5448</v>
      </c>
      <c r="I5897">
        <v>15.164999961853027</v>
      </c>
      <c r="J5897">
        <v>74.108001708984375</v>
      </c>
      <c r="K5897">
        <v>928</v>
      </c>
      <c r="L5897" s="6" t="s">
        <v>5448</v>
      </c>
      <c r="M5897">
        <v>15.164799690246582</v>
      </c>
      <c r="N5897">
        <v>74.107902526855469</v>
      </c>
    </row>
    <row r="5898" spans="1:14">
      <c r="A5898" s="6" t="s">
        <v>382</v>
      </c>
      <c r="B5898">
        <v>35</v>
      </c>
      <c r="C5898">
        <v>3</v>
      </c>
      <c r="D5898" s="6" t="s">
        <v>1959</v>
      </c>
      <c r="E5898">
        <v>22</v>
      </c>
      <c r="F5898" s="6" t="s">
        <v>1960</v>
      </c>
      <c r="G5898">
        <v>1091</v>
      </c>
      <c r="H5898" s="6" t="s">
        <v>5769</v>
      </c>
      <c r="I5898">
        <v>15.187700271606445</v>
      </c>
      <c r="J5898">
        <v>74.117401123046875</v>
      </c>
      <c r="K5898">
        <v>1092</v>
      </c>
      <c r="L5898" s="6" t="s">
        <v>5769</v>
      </c>
      <c r="M5898">
        <v>15.1875</v>
      </c>
      <c r="N5898">
        <v>74.117103576660156</v>
      </c>
    </row>
    <row r="5899" spans="1:14">
      <c r="A5899" s="6" t="s">
        <v>382</v>
      </c>
      <c r="B5899">
        <v>36</v>
      </c>
      <c r="C5899">
        <v>2</v>
      </c>
      <c r="D5899" s="6" t="s">
        <v>1961</v>
      </c>
      <c r="E5899">
        <v>23</v>
      </c>
      <c r="F5899" s="6" t="s">
        <v>1962</v>
      </c>
      <c r="G5899">
        <v>2145</v>
      </c>
      <c r="H5899" s="6" t="s">
        <v>5770</v>
      </c>
      <c r="I5899">
        <v>15.188599586486816</v>
      </c>
      <c r="J5899">
        <v>74.113197326660156</v>
      </c>
      <c r="K5899">
        <v>2144</v>
      </c>
      <c r="L5899" s="6" t="s">
        <v>5770</v>
      </c>
      <c r="M5899">
        <v>15.188300132751465</v>
      </c>
      <c r="N5899">
        <v>74.113197326660156</v>
      </c>
    </row>
    <row r="5900" spans="1:14">
      <c r="A5900" s="6" t="s">
        <v>382</v>
      </c>
      <c r="B5900">
        <v>37</v>
      </c>
      <c r="C5900">
        <v>1</v>
      </c>
      <c r="D5900" s="6" t="s">
        <v>1963</v>
      </c>
      <c r="E5900">
        <v>24</v>
      </c>
      <c r="F5900" s="6" t="s">
        <v>1964</v>
      </c>
      <c r="G5900">
        <v>2142</v>
      </c>
      <c r="H5900" s="6" t="s">
        <v>5771</v>
      </c>
      <c r="I5900">
        <v>15.199999809265137</v>
      </c>
      <c r="J5900">
        <v>74.125099182128906</v>
      </c>
      <c r="K5900">
        <v>2143</v>
      </c>
      <c r="L5900" s="6" t="s">
        <v>5771</v>
      </c>
      <c r="M5900">
        <v>15.199999809265137</v>
      </c>
      <c r="N5900">
        <v>74.125503540039063</v>
      </c>
    </row>
    <row r="5901" spans="1:14">
      <c r="A5901" s="6" t="s">
        <v>344</v>
      </c>
      <c r="B5901">
        <v>1</v>
      </c>
      <c r="C5901">
        <v>43</v>
      </c>
      <c r="D5901" s="6" t="s">
        <v>1164</v>
      </c>
      <c r="E5901">
        <v>1</v>
      </c>
      <c r="F5901" s="6" t="s">
        <v>52</v>
      </c>
      <c r="G5901">
        <v>195</v>
      </c>
      <c r="H5901" s="6" t="s">
        <v>4502</v>
      </c>
      <c r="I5901">
        <v>15.287752151489258</v>
      </c>
      <c r="J5901">
        <v>73.955520629882813</v>
      </c>
      <c r="K5901">
        <v>196</v>
      </c>
      <c r="L5901" s="6" t="s">
        <v>4502</v>
      </c>
      <c r="M5901">
        <v>15.287850379943848</v>
      </c>
      <c r="N5901">
        <v>73.955368041992188</v>
      </c>
    </row>
    <row r="5902" spans="1:14">
      <c r="A5902" s="6" t="s">
        <v>344</v>
      </c>
      <c r="B5902">
        <v>2</v>
      </c>
      <c r="C5902">
        <v>42</v>
      </c>
      <c r="D5902" s="6" t="s">
        <v>1553</v>
      </c>
      <c r="E5902">
        <v>2</v>
      </c>
      <c r="F5902" s="6" t="s">
        <v>1554</v>
      </c>
      <c r="G5902">
        <v>731</v>
      </c>
      <c r="H5902" s="6" t="s">
        <v>4614</v>
      </c>
      <c r="I5902">
        <v>15.283810615539551</v>
      </c>
      <c r="J5902">
        <v>73.956924438476563</v>
      </c>
      <c r="K5902">
        <v>732</v>
      </c>
      <c r="L5902" s="6" t="s">
        <v>4614</v>
      </c>
      <c r="M5902">
        <v>15.283211533699999</v>
      </c>
      <c r="N5902">
        <v>73.956794261900001</v>
      </c>
    </row>
    <row r="5903" spans="1:14">
      <c r="A5903" s="6" t="s">
        <v>344</v>
      </c>
      <c r="B5903">
        <v>3</v>
      </c>
      <c r="C5903">
        <v>41</v>
      </c>
      <c r="D5903" s="6" t="s">
        <v>1553</v>
      </c>
      <c r="E5903">
        <v>2</v>
      </c>
      <c r="F5903" s="6" t="s">
        <v>1554</v>
      </c>
      <c r="G5903">
        <v>734</v>
      </c>
      <c r="H5903" s="6" t="s">
        <v>4615</v>
      </c>
      <c r="I5903">
        <v>15.2814874649</v>
      </c>
      <c r="J5903">
        <v>73.957656860399993</v>
      </c>
      <c r="K5903">
        <v>733</v>
      </c>
      <c r="L5903" s="6" t="s">
        <v>4615</v>
      </c>
      <c r="M5903">
        <v>15.279240608215332</v>
      </c>
      <c r="N5903">
        <v>73.956771850585938</v>
      </c>
    </row>
    <row r="5904" spans="1:14">
      <c r="A5904" s="6" t="s">
        <v>344</v>
      </c>
      <c r="B5904">
        <v>4</v>
      </c>
      <c r="C5904">
        <v>40</v>
      </c>
      <c r="D5904" s="6" t="s">
        <v>1553</v>
      </c>
      <c r="E5904">
        <v>2</v>
      </c>
      <c r="F5904" s="6" t="s">
        <v>1554</v>
      </c>
      <c r="G5904">
        <v>804</v>
      </c>
      <c r="H5904" s="6" t="s">
        <v>4616</v>
      </c>
      <c r="I5904">
        <v>15.281230775699999</v>
      </c>
      <c r="J5904">
        <v>73.959583401700002</v>
      </c>
      <c r="K5904">
        <v>1584</v>
      </c>
      <c r="L5904" s="6" t="s">
        <v>4616</v>
      </c>
      <c r="M5904">
        <v>15.281203269958496</v>
      </c>
      <c r="N5904">
        <v>73.956718444824219</v>
      </c>
    </row>
    <row r="5905" spans="1:14">
      <c r="A5905" s="6" t="s">
        <v>344</v>
      </c>
      <c r="B5905">
        <v>5</v>
      </c>
      <c r="C5905">
        <v>39</v>
      </c>
      <c r="D5905" s="6" t="s">
        <v>1553</v>
      </c>
      <c r="E5905">
        <v>2</v>
      </c>
      <c r="F5905" s="6" t="s">
        <v>1554</v>
      </c>
      <c r="G5905">
        <v>805</v>
      </c>
      <c r="H5905" s="6" t="s">
        <v>4617</v>
      </c>
      <c r="I5905">
        <v>15.2792852011</v>
      </c>
      <c r="J5905">
        <v>73.959758996999994</v>
      </c>
      <c r="K5905">
        <v>1418</v>
      </c>
      <c r="L5905" s="6" t="s">
        <v>4617</v>
      </c>
      <c r="M5905">
        <v>15.279388776499999</v>
      </c>
      <c r="N5905">
        <v>73.960071802100003</v>
      </c>
    </row>
    <row r="5906" spans="1:14">
      <c r="A5906" s="6" t="s">
        <v>344</v>
      </c>
      <c r="B5906">
        <v>6</v>
      </c>
      <c r="C5906">
        <v>38</v>
      </c>
      <c r="D5906" s="6" t="s">
        <v>1555</v>
      </c>
      <c r="E5906">
        <v>3</v>
      </c>
      <c r="F5906" s="6" t="s">
        <v>1556</v>
      </c>
      <c r="G5906">
        <v>806</v>
      </c>
      <c r="H5906" s="6" t="s">
        <v>4618</v>
      </c>
      <c r="I5906">
        <v>15.272958363900001</v>
      </c>
      <c r="J5906">
        <v>73.958559989899996</v>
      </c>
      <c r="K5906">
        <v>806</v>
      </c>
      <c r="L5906" s="6" t="s">
        <v>4618</v>
      </c>
      <c r="M5906">
        <v>15.272958363900001</v>
      </c>
      <c r="N5906">
        <v>73.958559989899996</v>
      </c>
    </row>
    <row r="5907" spans="1:14">
      <c r="A5907" s="6" t="s">
        <v>344</v>
      </c>
      <c r="B5907">
        <v>7</v>
      </c>
      <c r="C5907">
        <v>37</v>
      </c>
      <c r="D5907" s="6" t="s">
        <v>1555</v>
      </c>
      <c r="E5907">
        <v>3</v>
      </c>
      <c r="F5907" s="6" t="s">
        <v>1556</v>
      </c>
      <c r="G5907">
        <v>1419</v>
      </c>
      <c r="H5907" s="6" t="s">
        <v>4733</v>
      </c>
      <c r="I5907">
        <v>15.272700309753418</v>
      </c>
      <c r="J5907">
        <v>73.960899353027344</v>
      </c>
      <c r="K5907">
        <v>1420</v>
      </c>
      <c r="L5907" s="6" t="s">
        <v>4733</v>
      </c>
      <c r="M5907">
        <v>15.272600173950195</v>
      </c>
      <c r="N5907">
        <v>73.960800170898438</v>
      </c>
    </row>
    <row r="5908" spans="1:14">
      <c r="A5908" s="6" t="s">
        <v>344</v>
      </c>
      <c r="B5908">
        <v>8</v>
      </c>
      <c r="C5908">
        <v>36</v>
      </c>
      <c r="D5908" s="6" t="s">
        <v>1557</v>
      </c>
      <c r="E5908">
        <v>4</v>
      </c>
      <c r="F5908" s="6" t="s">
        <v>1558</v>
      </c>
      <c r="G5908">
        <v>860</v>
      </c>
      <c r="H5908" s="6" t="s">
        <v>4734</v>
      </c>
      <c r="I5908">
        <v>15.272576332092285</v>
      </c>
      <c r="J5908">
        <v>73.963859558105469</v>
      </c>
      <c r="K5908">
        <v>859</v>
      </c>
      <c r="L5908" s="6" t="s">
        <v>4734</v>
      </c>
      <c r="M5908">
        <v>15.272500038146973</v>
      </c>
      <c r="N5908">
        <v>73.963798522949219</v>
      </c>
    </row>
    <row r="5909" spans="1:14">
      <c r="A5909" s="6" t="s">
        <v>344</v>
      </c>
      <c r="B5909">
        <v>9</v>
      </c>
      <c r="C5909">
        <v>35</v>
      </c>
      <c r="D5909" s="6" t="s">
        <v>1557</v>
      </c>
      <c r="E5909">
        <v>4</v>
      </c>
      <c r="F5909" s="6" t="s">
        <v>1558</v>
      </c>
      <c r="G5909">
        <v>2957</v>
      </c>
      <c r="H5909" s="6" t="s">
        <v>4735</v>
      </c>
      <c r="I5909">
        <v>15.272068023681641</v>
      </c>
      <c r="J5909">
        <v>73.970375061035156</v>
      </c>
      <c r="K5909">
        <v>2956</v>
      </c>
      <c r="L5909" s="6" t="s">
        <v>4735</v>
      </c>
      <c r="M5909">
        <v>15.272177016300001</v>
      </c>
      <c r="N5909">
        <v>73.970308303799996</v>
      </c>
    </row>
    <row r="5910" spans="1:14">
      <c r="A5910" s="6" t="s">
        <v>344</v>
      </c>
      <c r="B5910">
        <v>10</v>
      </c>
      <c r="C5910">
        <v>34</v>
      </c>
      <c r="D5910" s="6" t="s">
        <v>1557</v>
      </c>
      <c r="E5910">
        <v>4</v>
      </c>
      <c r="F5910" s="6" t="s">
        <v>1558</v>
      </c>
      <c r="G5910">
        <v>862</v>
      </c>
      <c r="H5910" s="6" t="s">
        <v>4736</v>
      </c>
      <c r="I5910">
        <v>15.292913436899999</v>
      </c>
      <c r="J5910">
        <v>73.966177463500003</v>
      </c>
      <c r="K5910">
        <v>861</v>
      </c>
      <c r="L5910" s="6" t="s">
        <v>4737</v>
      </c>
      <c r="M5910">
        <v>15.293065071105957</v>
      </c>
      <c r="N5910">
        <v>73.966194152832031</v>
      </c>
    </row>
    <row r="5911" spans="1:14">
      <c r="A5911" s="6" t="s">
        <v>344</v>
      </c>
      <c r="B5911">
        <v>11</v>
      </c>
      <c r="C5911">
        <v>33</v>
      </c>
      <c r="D5911" s="6" t="s">
        <v>1557</v>
      </c>
      <c r="E5911">
        <v>4</v>
      </c>
      <c r="F5911" s="6" t="s">
        <v>1558</v>
      </c>
      <c r="G5911">
        <v>863</v>
      </c>
      <c r="H5911" s="6" t="s">
        <v>4738</v>
      </c>
      <c r="I5911">
        <v>15.27239990234375</v>
      </c>
      <c r="J5911">
        <v>73.974197387695313</v>
      </c>
      <c r="K5911">
        <v>864</v>
      </c>
      <c r="L5911" s="6" t="s">
        <v>4738</v>
      </c>
      <c r="M5911">
        <v>15.272299766540527</v>
      </c>
      <c r="N5911">
        <v>73.974197387695313</v>
      </c>
    </row>
    <row r="5912" spans="1:14">
      <c r="A5912" s="6" t="s">
        <v>344</v>
      </c>
      <c r="B5912">
        <v>12</v>
      </c>
      <c r="C5912">
        <v>32</v>
      </c>
      <c r="D5912" s="6" t="s">
        <v>1557</v>
      </c>
      <c r="E5912">
        <v>4</v>
      </c>
      <c r="F5912" s="6" t="s">
        <v>1558</v>
      </c>
      <c r="G5912">
        <v>866</v>
      </c>
      <c r="H5912" s="6" t="s">
        <v>4739</v>
      </c>
      <c r="I5912">
        <v>15.272800445556641</v>
      </c>
      <c r="J5912">
        <v>73.977897644042969</v>
      </c>
      <c r="K5912">
        <v>865</v>
      </c>
      <c r="L5912" s="6" t="s">
        <v>4739</v>
      </c>
      <c r="M5912">
        <v>15.2728004456</v>
      </c>
      <c r="N5912">
        <v>73.977798461899994</v>
      </c>
    </row>
    <row r="5913" spans="1:14">
      <c r="A5913" s="6" t="s">
        <v>344</v>
      </c>
      <c r="B5913">
        <v>13</v>
      </c>
      <c r="C5913">
        <v>31</v>
      </c>
      <c r="D5913" s="6" t="s">
        <v>1559</v>
      </c>
      <c r="E5913">
        <v>5</v>
      </c>
      <c r="F5913" s="6" t="s">
        <v>1560</v>
      </c>
      <c r="G5913">
        <v>802</v>
      </c>
      <c r="H5913" s="6" t="s">
        <v>4740</v>
      </c>
      <c r="I5913">
        <v>15.265019416809082</v>
      </c>
      <c r="J5913">
        <v>73.978004455566406</v>
      </c>
      <c r="K5913">
        <v>803</v>
      </c>
      <c r="L5913" s="6" t="s">
        <v>4740</v>
      </c>
      <c r="M5913">
        <v>15.264503808300001</v>
      </c>
      <c r="N5913">
        <v>73.977721691100001</v>
      </c>
    </row>
    <row r="5914" spans="1:14">
      <c r="A5914" s="6" t="s">
        <v>344</v>
      </c>
      <c r="B5914">
        <v>14</v>
      </c>
      <c r="C5914">
        <v>30</v>
      </c>
      <c r="D5914" s="6" t="s">
        <v>1559</v>
      </c>
      <c r="E5914">
        <v>5</v>
      </c>
      <c r="F5914" s="6" t="s">
        <v>1560</v>
      </c>
      <c r="G5914">
        <v>2959</v>
      </c>
      <c r="H5914" s="6" t="s">
        <v>4741</v>
      </c>
      <c r="I5914">
        <v>15.263053894042969</v>
      </c>
      <c r="J5914">
        <v>73.979530334472656</v>
      </c>
      <c r="K5914">
        <v>2958</v>
      </c>
      <c r="L5914" s="6" t="s">
        <v>4741</v>
      </c>
      <c r="M5914">
        <v>15.262934684753418</v>
      </c>
      <c r="N5914">
        <v>73.979423522949219</v>
      </c>
    </row>
    <row r="5915" spans="1:14">
      <c r="A5915" s="6" t="s">
        <v>344</v>
      </c>
      <c r="B5915">
        <v>15</v>
      </c>
      <c r="C5915">
        <v>29</v>
      </c>
      <c r="D5915" s="6" t="s">
        <v>1451</v>
      </c>
      <c r="E5915">
        <v>6</v>
      </c>
      <c r="F5915" s="6" t="s">
        <v>1452</v>
      </c>
      <c r="G5915">
        <v>2059</v>
      </c>
      <c r="H5915" s="6" t="s">
        <v>4742</v>
      </c>
      <c r="I5915">
        <v>15.260100364685059</v>
      </c>
      <c r="J5915">
        <v>73.983001708984375</v>
      </c>
      <c r="K5915">
        <v>2058</v>
      </c>
      <c r="L5915" s="6" t="s">
        <v>4742</v>
      </c>
      <c r="M5915">
        <v>15.260000228881836</v>
      </c>
      <c r="N5915">
        <v>73.982902526855469</v>
      </c>
    </row>
    <row r="5916" spans="1:14">
      <c r="A5916" s="6" t="s">
        <v>344</v>
      </c>
      <c r="B5916">
        <v>16</v>
      </c>
      <c r="C5916">
        <v>28</v>
      </c>
      <c r="D5916" s="6" t="s">
        <v>1561</v>
      </c>
      <c r="E5916">
        <v>7</v>
      </c>
      <c r="F5916" s="6" t="s">
        <v>1562</v>
      </c>
      <c r="G5916">
        <v>2132</v>
      </c>
      <c r="H5916" s="6" t="s">
        <v>4743</v>
      </c>
      <c r="I5916">
        <v>15.257599830627441</v>
      </c>
      <c r="J5916">
        <v>73.987297058105469</v>
      </c>
      <c r="K5916">
        <v>2131</v>
      </c>
      <c r="L5916" s="6" t="s">
        <v>4743</v>
      </c>
      <c r="M5916">
        <v>15.257542901900001</v>
      </c>
      <c r="N5916">
        <v>73.987098693799993</v>
      </c>
    </row>
    <row r="5917" spans="1:14">
      <c r="A5917" s="6" t="s">
        <v>344</v>
      </c>
      <c r="B5917">
        <v>17</v>
      </c>
      <c r="C5917">
        <v>27</v>
      </c>
      <c r="D5917" s="6" t="s">
        <v>1563</v>
      </c>
      <c r="E5917">
        <v>8</v>
      </c>
      <c r="F5917" s="6" t="s">
        <v>1564</v>
      </c>
      <c r="G5917">
        <v>808</v>
      </c>
      <c r="H5917" s="6" t="s">
        <v>4744</v>
      </c>
      <c r="I5917">
        <v>15.254701614379883</v>
      </c>
      <c r="J5917">
        <v>73.994102478027344</v>
      </c>
      <c r="K5917">
        <v>809</v>
      </c>
      <c r="L5917" s="6" t="s">
        <v>4744</v>
      </c>
      <c r="M5917">
        <v>15.254500389099121</v>
      </c>
      <c r="N5917">
        <v>73.993896484375</v>
      </c>
    </row>
    <row r="5918" spans="1:14">
      <c r="A5918" s="6" t="s">
        <v>344</v>
      </c>
      <c r="B5918">
        <v>18</v>
      </c>
      <c r="C5918">
        <v>26</v>
      </c>
      <c r="D5918" s="6" t="s">
        <v>1565</v>
      </c>
      <c r="E5918">
        <v>9</v>
      </c>
      <c r="F5918" s="6" t="s">
        <v>1566</v>
      </c>
      <c r="G5918">
        <v>2130</v>
      </c>
      <c r="H5918" s="6" t="s">
        <v>4745</v>
      </c>
      <c r="I5918">
        <v>15.249500274700001</v>
      </c>
      <c r="J5918">
        <v>74.001382827800001</v>
      </c>
      <c r="K5918">
        <v>2129</v>
      </c>
      <c r="L5918" s="6" t="s">
        <v>4745</v>
      </c>
      <c r="M5918">
        <v>15.249500274658203</v>
      </c>
      <c r="N5918">
        <v>74.000999450683594</v>
      </c>
    </row>
    <row r="5919" spans="1:14">
      <c r="A5919" s="6" t="s">
        <v>344</v>
      </c>
      <c r="B5919">
        <v>19</v>
      </c>
      <c r="C5919">
        <v>25</v>
      </c>
      <c r="D5919" s="6" t="s">
        <v>1565</v>
      </c>
      <c r="E5919">
        <v>9</v>
      </c>
      <c r="F5919" s="6" t="s">
        <v>1566</v>
      </c>
      <c r="G5919">
        <v>810</v>
      </c>
      <c r="H5919" s="6" t="s">
        <v>4746</v>
      </c>
      <c r="I5919">
        <v>15.248800277709961</v>
      </c>
      <c r="J5919">
        <v>74.002403259277344</v>
      </c>
      <c r="K5919">
        <v>811</v>
      </c>
      <c r="L5919" s="6" t="s">
        <v>4746</v>
      </c>
      <c r="M5919">
        <v>15.248700141906738</v>
      </c>
      <c r="N5919">
        <v>74.002197265625</v>
      </c>
    </row>
    <row r="5920" spans="1:14">
      <c r="A5920" s="6" t="s">
        <v>344</v>
      </c>
      <c r="B5920">
        <v>20</v>
      </c>
      <c r="C5920">
        <v>24</v>
      </c>
      <c r="D5920" s="6" t="s">
        <v>1567</v>
      </c>
      <c r="E5920">
        <v>10</v>
      </c>
      <c r="F5920" s="6" t="s">
        <v>1568</v>
      </c>
      <c r="G5920">
        <v>2128</v>
      </c>
      <c r="H5920" s="6" t="s">
        <v>4747</v>
      </c>
      <c r="I5920">
        <v>15.246700286865234</v>
      </c>
      <c r="J5920">
        <v>74.007400512695313</v>
      </c>
      <c r="K5920">
        <v>2127</v>
      </c>
      <c r="L5920" s="6" t="s">
        <v>4747</v>
      </c>
      <c r="M5920">
        <v>15.246700286865234</v>
      </c>
      <c r="N5920">
        <v>74.007102966308594</v>
      </c>
    </row>
    <row r="5921" spans="1:14">
      <c r="A5921" s="6" t="s">
        <v>344</v>
      </c>
      <c r="B5921">
        <v>21</v>
      </c>
      <c r="C5921">
        <v>23</v>
      </c>
      <c r="D5921" s="6" t="s">
        <v>1569</v>
      </c>
      <c r="E5921">
        <v>11</v>
      </c>
      <c r="F5921" s="6" t="s">
        <v>1570</v>
      </c>
      <c r="G5921">
        <v>2106</v>
      </c>
      <c r="H5921" s="6" t="s">
        <v>4748</v>
      </c>
      <c r="I5921">
        <v>15.241600036621094</v>
      </c>
      <c r="J5921">
        <v>74.019096374511719</v>
      </c>
      <c r="K5921">
        <v>2105</v>
      </c>
      <c r="L5921" s="6" t="s">
        <v>4748</v>
      </c>
      <c r="M5921">
        <v>15.241399765014648</v>
      </c>
      <c r="N5921">
        <v>74.019096374511719</v>
      </c>
    </row>
    <row r="5922" spans="1:14">
      <c r="A5922" s="6" t="s">
        <v>344</v>
      </c>
      <c r="B5922">
        <v>22</v>
      </c>
      <c r="C5922">
        <v>22</v>
      </c>
      <c r="D5922" s="6" t="s">
        <v>1569</v>
      </c>
      <c r="E5922">
        <v>11</v>
      </c>
      <c r="F5922" s="6" t="s">
        <v>1570</v>
      </c>
      <c r="G5922">
        <v>812</v>
      </c>
      <c r="H5922" s="6" t="s">
        <v>4749</v>
      </c>
      <c r="I5922">
        <v>15.239899635314941</v>
      </c>
      <c r="J5922">
        <v>74.021797180175781</v>
      </c>
      <c r="K5922">
        <v>1101</v>
      </c>
      <c r="L5922" s="6" t="s">
        <v>4749</v>
      </c>
      <c r="M5922">
        <v>15.239700317382813</v>
      </c>
      <c r="N5922">
        <v>74.021598815917969</v>
      </c>
    </row>
    <row r="5923" spans="1:14">
      <c r="A5923" s="6" t="s">
        <v>344</v>
      </c>
      <c r="B5923">
        <v>23</v>
      </c>
      <c r="C5923">
        <v>21</v>
      </c>
      <c r="D5923" s="6" t="s">
        <v>1571</v>
      </c>
      <c r="E5923">
        <v>12</v>
      </c>
      <c r="F5923" s="6" t="s">
        <v>1572</v>
      </c>
      <c r="G5923">
        <v>1421</v>
      </c>
      <c r="H5923" s="6" t="s">
        <v>4750</v>
      </c>
      <c r="I5923">
        <v>15.233599662780762</v>
      </c>
      <c r="J5923">
        <v>74.031303405761719</v>
      </c>
      <c r="K5923">
        <v>1422</v>
      </c>
      <c r="L5923" s="6" t="s">
        <v>4750</v>
      </c>
      <c r="M5923">
        <v>15.233599662780762</v>
      </c>
      <c r="N5923">
        <v>74.031196594238281</v>
      </c>
    </row>
    <row r="5924" spans="1:14">
      <c r="A5924" s="6" t="s">
        <v>344</v>
      </c>
      <c r="B5924">
        <v>24</v>
      </c>
      <c r="C5924">
        <v>20</v>
      </c>
      <c r="D5924" s="6" t="s">
        <v>1571</v>
      </c>
      <c r="E5924">
        <v>12</v>
      </c>
      <c r="F5924" s="6" t="s">
        <v>1572</v>
      </c>
      <c r="G5924">
        <v>814</v>
      </c>
      <c r="H5924" s="6" t="s">
        <v>4751</v>
      </c>
      <c r="I5924">
        <v>15.230191253499999</v>
      </c>
      <c r="J5924">
        <v>74.041490912399993</v>
      </c>
      <c r="K5924">
        <v>813</v>
      </c>
      <c r="L5924" s="6" t="s">
        <v>4751</v>
      </c>
      <c r="M5924">
        <v>15.230299949645996</v>
      </c>
      <c r="N5924">
        <v>74.041496276855469</v>
      </c>
    </row>
    <row r="5925" spans="1:14">
      <c r="A5925" s="6" t="s">
        <v>344</v>
      </c>
      <c r="B5925">
        <v>25</v>
      </c>
      <c r="C5925">
        <v>19</v>
      </c>
      <c r="D5925" s="6" t="s">
        <v>1573</v>
      </c>
      <c r="E5925">
        <v>13</v>
      </c>
      <c r="F5925" s="6" t="s">
        <v>1574</v>
      </c>
      <c r="G5925">
        <v>2291</v>
      </c>
      <c r="H5925" s="6" t="s">
        <v>4752</v>
      </c>
      <c r="I5925">
        <v>15.229547994700001</v>
      </c>
      <c r="J5925">
        <v>74.047340393100001</v>
      </c>
      <c r="K5925">
        <v>2291</v>
      </c>
      <c r="L5925" s="6" t="s">
        <v>4752</v>
      </c>
      <c r="M5925">
        <v>15.229547994700001</v>
      </c>
      <c r="N5925">
        <v>74.047340393100001</v>
      </c>
    </row>
    <row r="5926" spans="1:14">
      <c r="A5926" s="6" t="s">
        <v>344</v>
      </c>
      <c r="B5926">
        <v>26</v>
      </c>
      <c r="C5926">
        <v>18</v>
      </c>
      <c r="D5926" s="6" t="s">
        <v>1573</v>
      </c>
      <c r="E5926">
        <v>13</v>
      </c>
      <c r="F5926" s="6" t="s">
        <v>1574</v>
      </c>
      <c r="G5926">
        <v>815</v>
      </c>
      <c r="H5926" s="6" t="s">
        <v>4589</v>
      </c>
      <c r="I5926">
        <v>15.228500366210938</v>
      </c>
      <c r="J5926">
        <v>74.050498962402344</v>
      </c>
      <c r="K5926">
        <v>816</v>
      </c>
      <c r="L5926" s="6" t="s">
        <v>4589</v>
      </c>
      <c r="M5926">
        <v>15.22819995880127</v>
      </c>
      <c r="N5926">
        <v>74.050498962402344</v>
      </c>
    </row>
    <row r="5927" spans="1:14">
      <c r="A5927" s="6" t="s">
        <v>344</v>
      </c>
      <c r="B5927">
        <v>27</v>
      </c>
      <c r="C5927">
        <v>17</v>
      </c>
      <c r="D5927" s="6" t="s">
        <v>1575</v>
      </c>
      <c r="E5927">
        <v>14</v>
      </c>
      <c r="F5927" s="6" t="s">
        <v>1576</v>
      </c>
      <c r="G5927">
        <v>690</v>
      </c>
      <c r="H5927" s="6" t="s">
        <v>4753</v>
      </c>
      <c r="I5927">
        <v>15.214400291442871</v>
      </c>
      <c r="J5927">
        <v>74.070503234863281</v>
      </c>
      <c r="K5927">
        <v>689</v>
      </c>
      <c r="L5927" s="6" t="s">
        <v>4753</v>
      </c>
      <c r="M5927">
        <v>15.214200019836426</v>
      </c>
      <c r="N5927">
        <v>74.070297241210938</v>
      </c>
    </row>
    <row r="5928" spans="1:14">
      <c r="A5928" s="6" t="s">
        <v>344</v>
      </c>
      <c r="B5928">
        <v>28</v>
      </c>
      <c r="C5928">
        <v>16</v>
      </c>
      <c r="D5928" s="6" t="s">
        <v>1577</v>
      </c>
      <c r="E5928">
        <v>15</v>
      </c>
      <c r="F5928" s="6" t="s">
        <v>1578</v>
      </c>
      <c r="G5928">
        <v>687</v>
      </c>
      <c r="H5928" s="6" t="s">
        <v>4754</v>
      </c>
      <c r="I5928">
        <v>15.218199729919434</v>
      </c>
      <c r="J5928">
        <v>74.081703186035156</v>
      </c>
      <c r="K5928">
        <v>688</v>
      </c>
      <c r="L5928" s="6" t="s">
        <v>4754</v>
      </c>
      <c r="M5928">
        <v>15.218099594116211</v>
      </c>
      <c r="N5928">
        <v>74.081901550292969</v>
      </c>
    </row>
    <row r="5929" spans="1:14">
      <c r="A5929" s="6" t="s">
        <v>344</v>
      </c>
      <c r="B5929">
        <v>29</v>
      </c>
      <c r="C5929">
        <v>15</v>
      </c>
      <c r="D5929" s="6" t="s">
        <v>1579</v>
      </c>
      <c r="E5929">
        <v>16</v>
      </c>
      <c r="F5929" s="6" t="s">
        <v>1580</v>
      </c>
      <c r="G5929">
        <v>685</v>
      </c>
      <c r="H5929" s="6" t="s">
        <v>4755</v>
      </c>
      <c r="I5929">
        <v>15.220800399780273</v>
      </c>
      <c r="J5929">
        <v>74.086997985839844</v>
      </c>
      <c r="K5929">
        <v>686</v>
      </c>
      <c r="L5929" s="6" t="s">
        <v>4755</v>
      </c>
      <c r="M5929">
        <v>15.220700263977051</v>
      </c>
      <c r="N5929">
        <v>74.08709716796875</v>
      </c>
    </row>
    <row r="5930" spans="1:14">
      <c r="A5930" s="6" t="s">
        <v>344</v>
      </c>
      <c r="B5930">
        <v>30</v>
      </c>
      <c r="C5930">
        <v>14</v>
      </c>
      <c r="D5930" s="6" t="s">
        <v>1581</v>
      </c>
      <c r="E5930">
        <v>17</v>
      </c>
      <c r="F5930" s="6" t="s">
        <v>1582</v>
      </c>
      <c r="G5930">
        <v>682</v>
      </c>
      <c r="H5930" s="6" t="s">
        <v>4756</v>
      </c>
      <c r="I5930">
        <v>15.232700347900391</v>
      </c>
      <c r="J5930">
        <v>74.095497131347656</v>
      </c>
      <c r="K5930">
        <v>681</v>
      </c>
      <c r="L5930" s="6" t="s">
        <v>4756</v>
      </c>
      <c r="M5930">
        <v>15.232700347900391</v>
      </c>
      <c r="N5930">
        <v>74.095596313476563</v>
      </c>
    </row>
    <row r="5931" spans="1:14">
      <c r="A5931" s="6" t="s">
        <v>344</v>
      </c>
      <c r="B5931">
        <v>31</v>
      </c>
      <c r="C5931">
        <v>13</v>
      </c>
      <c r="D5931" s="6" t="s">
        <v>1583</v>
      </c>
      <c r="E5931">
        <v>18</v>
      </c>
      <c r="F5931" s="6" t="s">
        <v>1584</v>
      </c>
      <c r="G5931">
        <v>683</v>
      </c>
      <c r="H5931" s="6" t="s">
        <v>4757</v>
      </c>
      <c r="I5931">
        <v>15.251199722290039</v>
      </c>
      <c r="J5931">
        <v>74.102096557617188</v>
      </c>
      <c r="K5931">
        <v>684</v>
      </c>
      <c r="L5931" s="6" t="s">
        <v>4757</v>
      </c>
      <c r="M5931">
        <v>15.251199722290039</v>
      </c>
      <c r="N5931">
        <v>74.102203369140625</v>
      </c>
    </row>
    <row r="5932" spans="1:14">
      <c r="A5932" s="6" t="s">
        <v>344</v>
      </c>
      <c r="B5932">
        <v>32</v>
      </c>
      <c r="C5932">
        <v>12</v>
      </c>
      <c r="D5932" s="6" t="s">
        <v>1585</v>
      </c>
      <c r="E5932">
        <v>19</v>
      </c>
      <c r="F5932" s="6" t="s">
        <v>1586</v>
      </c>
      <c r="G5932">
        <v>2077</v>
      </c>
      <c r="H5932" s="6" t="s">
        <v>4758</v>
      </c>
      <c r="I5932">
        <v>15.254915237426758</v>
      </c>
      <c r="J5932">
        <v>74.103790283203125</v>
      </c>
      <c r="K5932">
        <v>2078</v>
      </c>
      <c r="L5932" s="6" t="s">
        <v>4758</v>
      </c>
      <c r="M5932">
        <v>15.254899978637695</v>
      </c>
      <c r="N5932">
        <v>74.104103088378906</v>
      </c>
    </row>
    <row r="5933" spans="1:14">
      <c r="A5933" s="6" t="s">
        <v>344</v>
      </c>
      <c r="B5933">
        <v>33</v>
      </c>
      <c r="C5933">
        <v>11</v>
      </c>
      <c r="D5933" s="6" t="s">
        <v>1489</v>
      </c>
      <c r="E5933">
        <v>20</v>
      </c>
      <c r="F5933" s="6" t="s">
        <v>1490</v>
      </c>
      <c r="G5933">
        <v>1115</v>
      </c>
      <c r="H5933" s="6" t="s">
        <v>4759</v>
      </c>
      <c r="I5933">
        <v>15.258338928222656</v>
      </c>
      <c r="J5933">
        <v>74.105117797851563</v>
      </c>
      <c r="K5933">
        <v>678</v>
      </c>
      <c r="L5933" s="6" t="s">
        <v>4759</v>
      </c>
      <c r="M5933">
        <v>15.258213043212891</v>
      </c>
      <c r="N5933">
        <v>74.105247497558594</v>
      </c>
    </row>
    <row r="5934" spans="1:14">
      <c r="A5934" s="6" t="s">
        <v>344</v>
      </c>
      <c r="B5934">
        <v>34</v>
      </c>
      <c r="C5934">
        <v>10</v>
      </c>
      <c r="D5934" s="6" t="s">
        <v>1489</v>
      </c>
      <c r="E5934">
        <v>20</v>
      </c>
      <c r="F5934" s="6" t="s">
        <v>1490</v>
      </c>
      <c r="G5934">
        <v>676</v>
      </c>
      <c r="H5934" s="6" t="s">
        <v>4549</v>
      </c>
      <c r="I5934">
        <v>15.261199951171875</v>
      </c>
      <c r="J5934">
        <v>74.106697082519531</v>
      </c>
      <c r="K5934">
        <v>676</v>
      </c>
      <c r="L5934" s="6" t="s">
        <v>4549</v>
      </c>
      <c r="M5934">
        <v>15.261199951171875</v>
      </c>
      <c r="N5934">
        <v>74.106697082519531</v>
      </c>
    </row>
    <row r="5935" spans="1:14">
      <c r="A5935" s="6" t="s">
        <v>344</v>
      </c>
      <c r="B5935">
        <v>35</v>
      </c>
      <c r="C5935">
        <v>9</v>
      </c>
      <c r="D5935" s="6" t="s">
        <v>1487</v>
      </c>
      <c r="E5935">
        <v>21</v>
      </c>
      <c r="F5935" s="6" t="s">
        <v>1488</v>
      </c>
      <c r="G5935">
        <v>921</v>
      </c>
      <c r="H5935" s="6" t="s">
        <v>4695</v>
      </c>
      <c r="I5935">
        <v>15.263899803161621</v>
      </c>
      <c r="J5935">
        <v>74.111297607421875</v>
      </c>
      <c r="K5935">
        <v>922</v>
      </c>
      <c r="L5935" s="6" t="s">
        <v>4695</v>
      </c>
      <c r="M5935">
        <v>15.263899803161621</v>
      </c>
      <c r="N5935">
        <v>74.111396789550781</v>
      </c>
    </row>
    <row r="5936" spans="1:14">
      <c r="A5936" s="6" t="s">
        <v>344</v>
      </c>
      <c r="B5936">
        <v>36</v>
      </c>
      <c r="C5936">
        <v>8</v>
      </c>
      <c r="D5936" s="6" t="s">
        <v>1487</v>
      </c>
      <c r="E5936">
        <v>21</v>
      </c>
      <c r="F5936" s="6" t="s">
        <v>1488</v>
      </c>
      <c r="G5936">
        <v>857</v>
      </c>
      <c r="H5936" s="6" t="s">
        <v>4551</v>
      </c>
      <c r="I5936">
        <v>15.268923759460449</v>
      </c>
      <c r="J5936">
        <v>74.112846374511719</v>
      </c>
      <c r="K5936">
        <v>858</v>
      </c>
      <c r="L5936" s="6" t="s">
        <v>4551</v>
      </c>
      <c r="M5936">
        <v>15.268829133200001</v>
      </c>
      <c r="N5936">
        <v>74.112787246699995</v>
      </c>
    </row>
    <row r="5937" spans="1:14">
      <c r="A5937" s="6" t="s">
        <v>344</v>
      </c>
      <c r="B5937">
        <v>37</v>
      </c>
      <c r="C5937">
        <v>7</v>
      </c>
      <c r="D5937" s="6" t="s">
        <v>1551</v>
      </c>
      <c r="E5937">
        <v>22</v>
      </c>
      <c r="F5937" s="6" t="s">
        <v>1552</v>
      </c>
      <c r="G5937">
        <v>2084</v>
      </c>
      <c r="H5937" s="6" t="s">
        <v>5299</v>
      </c>
      <c r="I5937">
        <v>15.269112587</v>
      </c>
      <c r="J5937">
        <v>74.115547180199997</v>
      </c>
      <c r="K5937">
        <v>2083</v>
      </c>
      <c r="L5937" s="6" t="s">
        <v>5299</v>
      </c>
      <c r="M5937">
        <v>15.26904296875</v>
      </c>
      <c r="N5937">
        <v>74.115707397460938</v>
      </c>
    </row>
    <row r="5938" spans="1:14">
      <c r="A5938" s="6" t="s">
        <v>344</v>
      </c>
      <c r="B5938">
        <v>38</v>
      </c>
      <c r="C5938">
        <v>6</v>
      </c>
      <c r="D5938" s="6" t="s">
        <v>1549</v>
      </c>
      <c r="E5938">
        <v>23</v>
      </c>
      <c r="F5938" s="6" t="s">
        <v>1550</v>
      </c>
      <c r="G5938">
        <v>2990</v>
      </c>
      <c r="H5938" s="6" t="s">
        <v>5300</v>
      </c>
      <c r="I5938">
        <v>15.277529716491699</v>
      </c>
      <c r="J5938">
        <v>74.120849609375</v>
      </c>
      <c r="K5938">
        <v>2991</v>
      </c>
      <c r="L5938" s="6" t="s">
        <v>5300</v>
      </c>
      <c r="M5938">
        <v>15.277472496032715</v>
      </c>
      <c r="N5938">
        <v>74.12103271484375</v>
      </c>
    </row>
    <row r="5939" spans="1:14">
      <c r="A5939" s="6" t="s">
        <v>344</v>
      </c>
      <c r="B5939">
        <v>39</v>
      </c>
      <c r="C5939">
        <v>5</v>
      </c>
      <c r="D5939" s="6" t="s">
        <v>1547</v>
      </c>
      <c r="E5939">
        <v>24</v>
      </c>
      <c r="F5939" s="6" t="s">
        <v>1548</v>
      </c>
      <c r="G5939">
        <v>893</v>
      </c>
      <c r="H5939" s="6" t="s">
        <v>5301</v>
      </c>
      <c r="I5939">
        <v>15.280799865722656</v>
      </c>
      <c r="J5939">
        <v>74.126197814941406</v>
      </c>
      <c r="K5939">
        <v>894</v>
      </c>
      <c r="L5939" s="6" t="s">
        <v>5301</v>
      </c>
      <c r="M5939">
        <v>15.2805451698</v>
      </c>
      <c r="N5939">
        <v>74.126602172899993</v>
      </c>
    </row>
    <row r="5940" spans="1:14">
      <c r="A5940" s="6" t="s">
        <v>344</v>
      </c>
      <c r="B5940">
        <v>40</v>
      </c>
      <c r="C5940">
        <v>4</v>
      </c>
      <c r="D5940" s="6" t="s">
        <v>1545</v>
      </c>
      <c r="E5940">
        <v>25</v>
      </c>
      <c r="F5940" s="6" t="s">
        <v>1546</v>
      </c>
      <c r="G5940">
        <v>1765</v>
      </c>
      <c r="H5940" s="6" t="s">
        <v>5302</v>
      </c>
      <c r="I5940">
        <v>15.288700103759766</v>
      </c>
      <c r="J5940">
        <v>74.132003784179688</v>
      </c>
      <c r="K5940">
        <v>1766</v>
      </c>
      <c r="L5940" s="6" t="s">
        <v>5302</v>
      </c>
      <c r="M5940">
        <v>15.288599967956543</v>
      </c>
      <c r="N5940">
        <v>74.1322021484375</v>
      </c>
    </row>
    <row r="5941" spans="1:14">
      <c r="A5941" s="6" t="s">
        <v>344</v>
      </c>
      <c r="B5941">
        <v>41</v>
      </c>
      <c r="C5941">
        <v>3</v>
      </c>
      <c r="D5941" s="6" t="s">
        <v>1965</v>
      </c>
      <c r="E5941">
        <v>26</v>
      </c>
      <c r="F5941" s="6" t="s">
        <v>1966</v>
      </c>
      <c r="G5941">
        <v>1778</v>
      </c>
      <c r="H5941" s="6" t="s">
        <v>5303</v>
      </c>
      <c r="I5941">
        <v>15.289999961853027</v>
      </c>
      <c r="J5941">
        <v>74.149002075195313</v>
      </c>
      <c r="K5941">
        <v>1779</v>
      </c>
      <c r="L5941" s="6" t="s">
        <v>5303</v>
      </c>
      <c r="M5941">
        <v>15.289899826049805</v>
      </c>
      <c r="N5941">
        <v>74.149002075195313</v>
      </c>
    </row>
    <row r="5942" spans="1:14">
      <c r="A5942" s="6" t="s">
        <v>344</v>
      </c>
      <c r="B5942">
        <v>42</v>
      </c>
      <c r="C5942">
        <v>2</v>
      </c>
      <c r="D5942" s="6" t="s">
        <v>1967</v>
      </c>
      <c r="E5942">
        <v>27</v>
      </c>
      <c r="F5942" s="6" t="s">
        <v>1968</v>
      </c>
      <c r="G5942">
        <v>2125</v>
      </c>
      <c r="H5942" s="6" t="s">
        <v>5304</v>
      </c>
      <c r="I5942">
        <v>15.295299530029297</v>
      </c>
      <c r="J5942">
        <v>74.171897888183594</v>
      </c>
      <c r="K5942">
        <v>2126</v>
      </c>
      <c r="L5942" s="6" t="s">
        <v>5304</v>
      </c>
      <c r="M5942">
        <v>15.295299530029297</v>
      </c>
      <c r="N5942">
        <v>74.171798706054688</v>
      </c>
    </row>
    <row r="5943" spans="1:14">
      <c r="A5943" s="6" t="s">
        <v>344</v>
      </c>
      <c r="B5943">
        <v>43</v>
      </c>
      <c r="C5943">
        <v>1</v>
      </c>
      <c r="D5943" s="6" t="s">
        <v>1969</v>
      </c>
      <c r="E5943">
        <v>28</v>
      </c>
      <c r="F5943" s="6" t="s">
        <v>1970</v>
      </c>
      <c r="G5943">
        <v>1781</v>
      </c>
      <c r="H5943" s="6" t="s">
        <v>5305</v>
      </c>
      <c r="I5943">
        <v>15.293490409851074</v>
      </c>
      <c r="J5943">
        <v>74.184272766113281</v>
      </c>
      <c r="K5943">
        <v>1780</v>
      </c>
      <c r="L5943" s="6" t="s">
        <v>5305</v>
      </c>
      <c r="M5943">
        <v>15.293499946594238</v>
      </c>
      <c r="N5943">
        <v>74.184196472167969</v>
      </c>
    </row>
    <row r="5944" spans="1:14">
      <c r="A5944" s="6" t="s">
        <v>342</v>
      </c>
      <c r="B5944">
        <v>1</v>
      </c>
      <c r="C5944">
        <v>37</v>
      </c>
      <c r="D5944" s="6" t="s">
        <v>1164</v>
      </c>
      <c r="E5944">
        <v>1</v>
      </c>
      <c r="F5944" s="6" t="s">
        <v>52</v>
      </c>
      <c r="G5944">
        <v>195</v>
      </c>
      <c r="H5944" s="6" t="s">
        <v>4502</v>
      </c>
      <c r="I5944">
        <v>15.287752151489258</v>
      </c>
      <c r="J5944">
        <v>73.955520629882813</v>
      </c>
      <c r="K5944">
        <v>196</v>
      </c>
      <c r="L5944" s="6" t="s">
        <v>4502</v>
      </c>
      <c r="M5944">
        <v>15.287850379943848</v>
      </c>
      <c r="N5944">
        <v>73.955368041992188</v>
      </c>
    </row>
    <row r="5945" spans="1:14">
      <c r="A5945" s="6" t="s">
        <v>342</v>
      </c>
      <c r="B5945">
        <v>2</v>
      </c>
      <c r="C5945">
        <v>36</v>
      </c>
      <c r="D5945" s="6" t="s">
        <v>1491</v>
      </c>
      <c r="E5945">
        <v>2</v>
      </c>
      <c r="F5945" s="6" t="s">
        <v>1492</v>
      </c>
      <c r="G5945">
        <v>731</v>
      </c>
      <c r="H5945" s="6" t="s">
        <v>4614</v>
      </c>
      <c r="I5945">
        <v>15.283810615539551</v>
      </c>
      <c r="J5945">
        <v>73.956924438476563</v>
      </c>
      <c r="K5945">
        <v>732</v>
      </c>
      <c r="L5945" s="6" t="s">
        <v>4614</v>
      </c>
      <c r="M5945">
        <v>15.283211533699999</v>
      </c>
      <c r="N5945">
        <v>73.956794261900001</v>
      </c>
    </row>
    <row r="5946" spans="1:14">
      <c r="A5946" s="6" t="s">
        <v>342</v>
      </c>
      <c r="B5946">
        <v>3</v>
      </c>
      <c r="C5946">
        <v>35</v>
      </c>
      <c r="D5946" s="6" t="s">
        <v>1491</v>
      </c>
      <c r="E5946">
        <v>2</v>
      </c>
      <c r="F5946" s="6" t="s">
        <v>1492</v>
      </c>
      <c r="G5946">
        <v>734</v>
      </c>
      <c r="H5946" s="6" t="s">
        <v>4615</v>
      </c>
      <c r="I5946">
        <v>15.2814874649</v>
      </c>
      <c r="J5946">
        <v>73.957656860399993</v>
      </c>
      <c r="K5946">
        <v>733</v>
      </c>
      <c r="L5946" s="6" t="s">
        <v>4615</v>
      </c>
      <c r="M5946">
        <v>15.279240608215332</v>
      </c>
      <c r="N5946">
        <v>73.956771850585938</v>
      </c>
    </row>
    <row r="5947" spans="1:14">
      <c r="A5947" s="6" t="s">
        <v>342</v>
      </c>
      <c r="B5947">
        <v>4</v>
      </c>
      <c r="C5947">
        <v>34</v>
      </c>
      <c r="D5947" s="6" t="s">
        <v>1491</v>
      </c>
      <c r="E5947">
        <v>2</v>
      </c>
      <c r="F5947" s="6" t="s">
        <v>1492</v>
      </c>
      <c r="G5947">
        <v>804</v>
      </c>
      <c r="H5947" s="6" t="s">
        <v>4616</v>
      </c>
      <c r="I5947">
        <v>15.281230775699999</v>
      </c>
      <c r="J5947">
        <v>73.959583401700002</v>
      </c>
      <c r="K5947">
        <v>1584</v>
      </c>
      <c r="L5947" s="6" t="s">
        <v>4616</v>
      </c>
      <c r="M5947">
        <v>15.281203269958496</v>
      </c>
      <c r="N5947">
        <v>73.956718444824219</v>
      </c>
    </row>
    <row r="5948" spans="1:14">
      <c r="A5948" s="6" t="s">
        <v>342</v>
      </c>
      <c r="B5948">
        <v>5</v>
      </c>
      <c r="C5948">
        <v>33</v>
      </c>
      <c r="D5948" s="6" t="s">
        <v>1491</v>
      </c>
      <c r="E5948">
        <v>2</v>
      </c>
      <c r="F5948" s="6" t="s">
        <v>1492</v>
      </c>
      <c r="G5948">
        <v>2111</v>
      </c>
      <c r="H5948" s="6" t="s">
        <v>4762</v>
      </c>
      <c r="I5948">
        <v>15.28439998626709</v>
      </c>
      <c r="J5948">
        <v>73.974700927734375</v>
      </c>
      <c r="K5948">
        <v>2112</v>
      </c>
      <c r="L5948" s="6" t="s">
        <v>4762</v>
      </c>
      <c r="M5948">
        <v>15.284299850463867</v>
      </c>
      <c r="N5948">
        <v>73.974601745605469</v>
      </c>
    </row>
    <row r="5949" spans="1:14">
      <c r="A5949" s="6" t="s">
        <v>342</v>
      </c>
      <c r="B5949">
        <v>6</v>
      </c>
      <c r="C5949">
        <v>32</v>
      </c>
      <c r="D5949" s="6" t="s">
        <v>1493</v>
      </c>
      <c r="E5949">
        <v>3</v>
      </c>
      <c r="F5949" s="6" t="s">
        <v>1494</v>
      </c>
      <c r="G5949">
        <v>871</v>
      </c>
      <c r="H5949" s="6" t="s">
        <v>4763</v>
      </c>
      <c r="I5949">
        <v>15.285834312438965</v>
      </c>
      <c r="J5949">
        <v>73.978530883789063</v>
      </c>
      <c r="K5949">
        <v>872</v>
      </c>
      <c r="L5949" s="6" t="s">
        <v>4763</v>
      </c>
      <c r="M5949">
        <v>15.285816192626953</v>
      </c>
      <c r="N5949">
        <v>73.978965759277344</v>
      </c>
    </row>
    <row r="5950" spans="1:14">
      <c r="A5950" s="6" t="s">
        <v>342</v>
      </c>
      <c r="B5950">
        <v>7</v>
      </c>
      <c r="C5950">
        <v>31</v>
      </c>
      <c r="D5950" s="6" t="s">
        <v>1493</v>
      </c>
      <c r="E5950">
        <v>3</v>
      </c>
      <c r="F5950" s="6" t="s">
        <v>1494</v>
      </c>
      <c r="G5950">
        <v>2113</v>
      </c>
      <c r="H5950" s="6" t="s">
        <v>4764</v>
      </c>
      <c r="I5950">
        <v>15.288100242614746</v>
      </c>
      <c r="J5950">
        <v>73.981903076171875</v>
      </c>
      <c r="K5950">
        <v>2114</v>
      </c>
      <c r="L5950" s="6" t="s">
        <v>4764</v>
      </c>
      <c r="M5950">
        <v>15.288152694702148</v>
      </c>
      <c r="N5950">
        <v>73.982139587402344</v>
      </c>
    </row>
    <row r="5951" spans="1:14">
      <c r="A5951" s="6" t="s">
        <v>342</v>
      </c>
      <c r="B5951">
        <v>8</v>
      </c>
      <c r="C5951">
        <v>30</v>
      </c>
      <c r="D5951" s="6" t="s">
        <v>1495</v>
      </c>
      <c r="E5951">
        <v>4</v>
      </c>
      <c r="F5951" s="6" t="s">
        <v>1496</v>
      </c>
      <c r="G5951">
        <v>2115</v>
      </c>
      <c r="H5951" s="6" t="s">
        <v>4765</v>
      </c>
      <c r="I5951">
        <v>15.295900344848633</v>
      </c>
      <c r="J5951">
        <v>73.990402221679688</v>
      </c>
      <c r="K5951">
        <v>2116</v>
      </c>
      <c r="L5951" s="6" t="s">
        <v>4765</v>
      </c>
      <c r="M5951">
        <v>15.29580020904541</v>
      </c>
      <c r="N5951">
        <v>73.990402221679688</v>
      </c>
    </row>
    <row r="5952" spans="1:14">
      <c r="A5952" s="6" t="s">
        <v>342</v>
      </c>
      <c r="B5952">
        <v>9</v>
      </c>
      <c r="C5952">
        <v>29</v>
      </c>
      <c r="D5952" s="6" t="s">
        <v>1497</v>
      </c>
      <c r="E5952">
        <v>5</v>
      </c>
      <c r="F5952" s="6" t="s">
        <v>1498</v>
      </c>
      <c r="G5952">
        <v>2778</v>
      </c>
      <c r="H5952" s="6" t="s">
        <v>4766</v>
      </c>
      <c r="I5952">
        <v>15.293853759765625</v>
      </c>
      <c r="J5952">
        <v>73.998085021972656</v>
      </c>
      <c r="K5952">
        <v>2779</v>
      </c>
      <c r="L5952" s="6" t="s">
        <v>4766</v>
      </c>
      <c r="M5952">
        <v>15.293628692626953</v>
      </c>
      <c r="N5952">
        <v>73.998077392578125</v>
      </c>
    </row>
    <row r="5953" spans="1:14">
      <c r="A5953" s="6" t="s">
        <v>342</v>
      </c>
      <c r="B5953">
        <v>10</v>
      </c>
      <c r="C5953">
        <v>28</v>
      </c>
      <c r="D5953" s="6" t="s">
        <v>1497</v>
      </c>
      <c r="E5953">
        <v>5</v>
      </c>
      <c r="F5953" s="6" t="s">
        <v>1498</v>
      </c>
      <c r="G5953">
        <v>869</v>
      </c>
      <c r="H5953" s="6" t="s">
        <v>4767</v>
      </c>
      <c r="I5953">
        <v>15.292300224304199</v>
      </c>
      <c r="J5953">
        <v>74.0072021484375</v>
      </c>
      <c r="K5953">
        <v>870</v>
      </c>
      <c r="L5953" s="6" t="s">
        <v>4767</v>
      </c>
      <c r="M5953">
        <v>15.292200088500977</v>
      </c>
      <c r="N5953">
        <v>74.0072021484375</v>
      </c>
    </row>
    <row r="5954" spans="1:14">
      <c r="A5954" s="6" t="s">
        <v>342</v>
      </c>
      <c r="B5954">
        <v>11</v>
      </c>
      <c r="C5954">
        <v>27</v>
      </c>
      <c r="D5954" s="6" t="s">
        <v>1499</v>
      </c>
      <c r="E5954">
        <v>6</v>
      </c>
      <c r="F5954" s="6" t="s">
        <v>1500</v>
      </c>
      <c r="G5954">
        <v>2780</v>
      </c>
      <c r="H5954" s="6" t="s">
        <v>4768</v>
      </c>
      <c r="I5954">
        <v>15.291230201721191</v>
      </c>
      <c r="J5954">
        <v>74.016975402832031</v>
      </c>
      <c r="K5954">
        <v>2781</v>
      </c>
      <c r="L5954" s="6" t="s">
        <v>4768</v>
      </c>
      <c r="M5954">
        <v>15.29111385345459</v>
      </c>
      <c r="N5954">
        <v>74.016807556152344</v>
      </c>
    </row>
    <row r="5955" spans="1:14">
      <c r="A5955" s="6" t="s">
        <v>342</v>
      </c>
      <c r="B5955">
        <v>12</v>
      </c>
      <c r="C5955">
        <v>26</v>
      </c>
      <c r="D5955" s="6" t="s">
        <v>1499</v>
      </c>
      <c r="E5955">
        <v>6</v>
      </c>
      <c r="F5955" s="6" t="s">
        <v>1500</v>
      </c>
      <c r="G5955">
        <v>1085</v>
      </c>
      <c r="H5955" s="6" t="s">
        <v>4769</v>
      </c>
      <c r="I5955">
        <v>15.290292739868164</v>
      </c>
      <c r="J5955">
        <v>74.0225830078125</v>
      </c>
      <c r="K5955">
        <v>1086</v>
      </c>
      <c r="L5955" s="6" t="s">
        <v>4769</v>
      </c>
      <c r="M5955">
        <v>15.290083885192871</v>
      </c>
      <c r="N5955">
        <v>74.022605895996094</v>
      </c>
    </row>
    <row r="5956" spans="1:14">
      <c r="A5956" s="6" t="s">
        <v>342</v>
      </c>
      <c r="B5956">
        <v>13</v>
      </c>
      <c r="C5956">
        <v>25</v>
      </c>
      <c r="D5956" s="6" t="s">
        <v>1501</v>
      </c>
      <c r="E5956">
        <v>7</v>
      </c>
      <c r="F5956" s="6" t="s">
        <v>1502</v>
      </c>
      <c r="G5956">
        <v>1087</v>
      </c>
      <c r="H5956" s="6" t="s">
        <v>4770</v>
      </c>
      <c r="I5956">
        <v>15.291600227355957</v>
      </c>
      <c r="J5956">
        <v>74.034500122070313</v>
      </c>
      <c r="K5956">
        <v>1088</v>
      </c>
      <c r="L5956" s="6" t="s">
        <v>4770</v>
      </c>
      <c r="M5956">
        <v>15.291500091552734</v>
      </c>
      <c r="N5956">
        <v>74.034500122070313</v>
      </c>
    </row>
    <row r="5957" spans="1:14">
      <c r="A5957" s="6" t="s">
        <v>342</v>
      </c>
      <c r="B5957">
        <v>14</v>
      </c>
      <c r="C5957">
        <v>24</v>
      </c>
      <c r="D5957" s="6" t="s">
        <v>1503</v>
      </c>
      <c r="E5957">
        <v>8</v>
      </c>
      <c r="F5957" s="6" t="s">
        <v>1504</v>
      </c>
      <c r="G5957">
        <v>2118</v>
      </c>
      <c r="H5957" s="6" t="s">
        <v>4771</v>
      </c>
      <c r="I5957">
        <v>15.290754318237305</v>
      </c>
      <c r="J5957">
        <v>74.044357299804688</v>
      </c>
      <c r="K5957">
        <v>2117</v>
      </c>
      <c r="L5957" s="6" t="s">
        <v>4771</v>
      </c>
      <c r="M5957">
        <v>15.290656089782715</v>
      </c>
      <c r="N5957">
        <v>74.044364929199219</v>
      </c>
    </row>
    <row r="5958" spans="1:14">
      <c r="A5958" s="6" t="s">
        <v>342</v>
      </c>
      <c r="B5958">
        <v>15</v>
      </c>
      <c r="C5958">
        <v>23</v>
      </c>
      <c r="D5958" s="6" t="s">
        <v>1505</v>
      </c>
      <c r="E5958">
        <v>9</v>
      </c>
      <c r="F5958" s="6" t="s">
        <v>1506</v>
      </c>
      <c r="G5958">
        <v>1090</v>
      </c>
      <c r="H5958" s="6" t="s">
        <v>4772</v>
      </c>
      <c r="I5958">
        <v>15.289834976196289</v>
      </c>
      <c r="J5958">
        <v>74.058692932128906</v>
      </c>
      <c r="K5958">
        <v>1089</v>
      </c>
      <c r="L5958" s="6" t="s">
        <v>4772</v>
      </c>
      <c r="M5958">
        <v>15.289570808410645</v>
      </c>
      <c r="N5958">
        <v>74.058815002441406</v>
      </c>
    </row>
    <row r="5959" spans="1:14">
      <c r="A5959" s="6" t="s">
        <v>342</v>
      </c>
      <c r="B5959">
        <v>16</v>
      </c>
      <c r="C5959">
        <v>22</v>
      </c>
      <c r="D5959" s="6" t="s">
        <v>1505</v>
      </c>
      <c r="E5959">
        <v>9</v>
      </c>
      <c r="F5959" s="6" t="s">
        <v>1506</v>
      </c>
      <c r="G5959">
        <v>2782</v>
      </c>
      <c r="H5959" s="6" t="s">
        <v>4773</v>
      </c>
      <c r="I5959">
        <v>15.287247657775879</v>
      </c>
      <c r="J5959">
        <v>74.062614440917969</v>
      </c>
      <c r="K5959">
        <v>2783</v>
      </c>
      <c r="L5959" s="6" t="s">
        <v>4773</v>
      </c>
      <c r="M5959">
        <v>15.286999702453613</v>
      </c>
      <c r="N5959">
        <v>74.062431335449219</v>
      </c>
    </row>
    <row r="5960" spans="1:14">
      <c r="A5960" s="6" t="s">
        <v>342</v>
      </c>
      <c r="B5960">
        <v>17</v>
      </c>
      <c r="C5960">
        <v>21</v>
      </c>
      <c r="D5960" s="6" t="s">
        <v>1507</v>
      </c>
      <c r="E5960">
        <v>10</v>
      </c>
      <c r="F5960" s="6" t="s">
        <v>1508</v>
      </c>
      <c r="G5960">
        <v>2121</v>
      </c>
      <c r="H5960" s="6" t="s">
        <v>4774</v>
      </c>
      <c r="I5960">
        <v>15.282699584960938</v>
      </c>
      <c r="J5960">
        <v>74.055397033691406</v>
      </c>
      <c r="K5960">
        <v>2119</v>
      </c>
      <c r="L5960" s="6" t="s">
        <v>4774</v>
      </c>
      <c r="M5960">
        <v>15.283200263977051</v>
      </c>
      <c r="N5960">
        <v>74.055198669433594</v>
      </c>
    </row>
    <row r="5961" spans="1:14">
      <c r="A5961" s="6" t="s">
        <v>342</v>
      </c>
      <c r="B5961">
        <v>18</v>
      </c>
      <c r="C5961">
        <v>20</v>
      </c>
      <c r="D5961" s="6" t="s">
        <v>1509</v>
      </c>
      <c r="E5961">
        <v>11</v>
      </c>
      <c r="F5961" s="6" t="s">
        <v>1510</v>
      </c>
      <c r="G5961">
        <v>2124</v>
      </c>
      <c r="H5961" s="6" t="s">
        <v>4775</v>
      </c>
      <c r="I5961">
        <v>15.265399932861328</v>
      </c>
      <c r="J5961">
        <v>74.044700622558594</v>
      </c>
      <c r="K5961">
        <v>2122</v>
      </c>
      <c r="L5961" s="6" t="s">
        <v>4775</v>
      </c>
      <c r="M5961">
        <v>15.265500068664551</v>
      </c>
      <c r="N5961">
        <v>74.044700622558594</v>
      </c>
    </row>
    <row r="5962" spans="1:14">
      <c r="A5962" s="6" t="s">
        <v>342</v>
      </c>
      <c r="B5962">
        <v>19</v>
      </c>
      <c r="C5962">
        <v>19</v>
      </c>
      <c r="D5962" s="6" t="s">
        <v>1511</v>
      </c>
      <c r="E5962">
        <v>12</v>
      </c>
      <c r="F5962" s="6" t="s">
        <v>1512</v>
      </c>
      <c r="G5962">
        <v>1103</v>
      </c>
      <c r="H5962" s="6" t="s">
        <v>4776</v>
      </c>
      <c r="I5962">
        <v>15.261500358581543</v>
      </c>
      <c r="J5962">
        <v>74.044296264648438</v>
      </c>
      <c r="K5962">
        <v>1102</v>
      </c>
      <c r="L5962" s="6" t="s">
        <v>4776</v>
      </c>
      <c r="M5962">
        <v>15.261500358581543</v>
      </c>
      <c r="N5962">
        <v>74.044197082519531</v>
      </c>
    </row>
    <row r="5963" spans="1:14">
      <c r="A5963" s="6" t="s">
        <v>342</v>
      </c>
      <c r="B5963">
        <v>20</v>
      </c>
      <c r="C5963">
        <v>18</v>
      </c>
      <c r="D5963" s="6" t="s">
        <v>1511</v>
      </c>
      <c r="E5963">
        <v>12</v>
      </c>
      <c r="F5963" s="6" t="s">
        <v>1512</v>
      </c>
      <c r="G5963">
        <v>1107</v>
      </c>
      <c r="H5963" s="6" t="s">
        <v>4777</v>
      </c>
      <c r="I5963">
        <v>15.2576689144</v>
      </c>
      <c r="J5963">
        <v>74.055163860299999</v>
      </c>
      <c r="K5963">
        <v>1106</v>
      </c>
      <c r="L5963" s="6" t="s">
        <v>4777</v>
      </c>
      <c r="M5963">
        <v>15.257699966430664</v>
      </c>
      <c r="N5963">
        <v>74.055099487304688</v>
      </c>
    </row>
    <row r="5964" spans="1:14">
      <c r="A5964" s="6" t="s">
        <v>342</v>
      </c>
      <c r="B5964">
        <v>21</v>
      </c>
      <c r="C5964">
        <v>17</v>
      </c>
      <c r="D5964" s="6" t="s">
        <v>1513</v>
      </c>
      <c r="E5964">
        <v>13</v>
      </c>
      <c r="F5964" s="6" t="s">
        <v>1514</v>
      </c>
      <c r="G5964">
        <v>1108</v>
      </c>
      <c r="H5964" s="6" t="s">
        <v>4778</v>
      </c>
      <c r="I5964">
        <v>15.25730037689209</v>
      </c>
      <c r="J5964">
        <v>74.059799194335938</v>
      </c>
      <c r="K5964">
        <v>675</v>
      </c>
      <c r="L5964" s="6" t="s">
        <v>4778</v>
      </c>
      <c r="M5964">
        <v>15.257200241088867</v>
      </c>
      <c r="N5964">
        <v>74.059700012207031</v>
      </c>
    </row>
    <row r="5965" spans="1:14">
      <c r="A5965" s="6" t="s">
        <v>342</v>
      </c>
      <c r="B5965">
        <v>22</v>
      </c>
      <c r="C5965">
        <v>16</v>
      </c>
      <c r="D5965" s="6" t="s">
        <v>1515</v>
      </c>
      <c r="E5965">
        <v>14</v>
      </c>
      <c r="F5965" s="6" t="s">
        <v>1516</v>
      </c>
      <c r="G5965">
        <v>1109</v>
      </c>
      <c r="H5965" s="6" t="s">
        <v>4779</v>
      </c>
      <c r="I5965">
        <v>15.260100364685059</v>
      </c>
      <c r="J5965">
        <v>74.067802429199219</v>
      </c>
      <c r="K5965">
        <v>1110</v>
      </c>
      <c r="L5965" s="6" t="s">
        <v>4779</v>
      </c>
      <c r="M5965">
        <v>15.260000228881836</v>
      </c>
      <c r="N5965">
        <v>74.067802429199219</v>
      </c>
    </row>
    <row r="5966" spans="1:14">
      <c r="A5966" s="6" t="s">
        <v>342</v>
      </c>
      <c r="B5966">
        <v>23</v>
      </c>
      <c r="C5966">
        <v>15</v>
      </c>
      <c r="D5966" s="6" t="s">
        <v>1517</v>
      </c>
      <c r="E5966">
        <v>15</v>
      </c>
      <c r="F5966" s="6" t="s">
        <v>1518</v>
      </c>
      <c r="G5966">
        <v>1111</v>
      </c>
      <c r="H5966" s="6" t="s">
        <v>4780</v>
      </c>
      <c r="I5966">
        <v>15.262999534606934</v>
      </c>
      <c r="J5966">
        <v>74.092399597167969</v>
      </c>
      <c r="K5966">
        <v>1112</v>
      </c>
      <c r="L5966" s="6" t="s">
        <v>4780</v>
      </c>
      <c r="M5966">
        <v>15.262999534606934</v>
      </c>
      <c r="N5966">
        <v>74.092300415039063</v>
      </c>
    </row>
    <row r="5967" spans="1:14">
      <c r="A5967" s="6" t="s">
        <v>342</v>
      </c>
      <c r="B5967">
        <v>24</v>
      </c>
      <c r="C5967">
        <v>14</v>
      </c>
      <c r="D5967" s="6" t="s">
        <v>1519</v>
      </c>
      <c r="E5967">
        <v>16</v>
      </c>
      <c r="F5967" s="6" t="s">
        <v>1520</v>
      </c>
      <c r="G5967">
        <v>1114</v>
      </c>
      <c r="H5967" s="6" t="s">
        <v>4781</v>
      </c>
      <c r="I5967">
        <v>15.260899543762207</v>
      </c>
      <c r="J5967">
        <v>74.09539794921875</v>
      </c>
      <c r="K5967">
        <v>1113</v>
      </c>
      <c r="L5967" s="6" t="s">
        <v>4781</v>
      </c>
      <c r="M5967">
        <v>15.260800361633301</v>
      </c>
      <c r="N5967">
        <v>74.09539794921875</v>
      </c>
    </row>
    <row r="5968" spans="1:14">
      <c r="A5968" s="6" t="s">
        <v>342</v>
      </c>
      <c r="B5968">
        <v>25</v>
      </c>
      <c r="C5968">
        <v>13</v>
      </c>
      <c r="D5968" s="6" t="s">
        <v>1519</v>
      </c>
      <c r="E5968">
        <v>16</v>
      </c>
      <c r="F5968" s="6" t="s">
        <v>1520</v>
      </c>
      <c r="G5968">
        <v>2287</v>
      </c>
      <c r="H5968" s="6" t="s">
        <v>4782</v>
      </c>
      <c r="I5968">
        <v>15.260100364685059</v>
      </c>
      <c r="J5968">
        <v>74.097198486328125</v>
      </c>
      <c r="K5968">
        <v>2286</v>
      </c>
      <c r="L5968" s="6" t="s">
        <v>4782</v>
      </c>
      <c r="M5968">
        <v>15.260000228881836</v>
      </c>
      <c r="N5968">
        <v>74.097099304199219</v>
      </c>
    </row>
    <row r="5969" spans="1:14">
      <c r="A5969" s="6" t="s">
        <v>342</v>
      </c>
      <c r="B5969">
        <v>26</v>
      </c>
      <c r="C5969">
        <v>12</v>
      </c>
      <c r="D5969" s="6" t="s">
        <v>1521</v>
      </c>
      <c r="E5969">
        <v>17</v>
      </c>
      <c r="F5969" s="6" t="s">
        <v>1522</v>
      </c>
      <c r="G5969">
        <v>2163</v>
      </c>
      <c r="H5969" s="6" t="s">
        <v>4783</v>
      </c>
      <c r="I5969">
        <v>15.259799957275391</v>
      </c>
      <c r="J5969">
        <v>74.103996276855469</v>
      </c>
      <c r="K5969">
        <v>2162</v>
      </c>
      <c r="L5969" s="6" t="s">
        <v>4783</v>
      </c>
      <c r="M5969">
        <v>15.259799957275391</v>
      </c>
      <c r="N5969">
        <v>74.103500366210938</v>
      </c>
    </row>
    <row r="5970" spans="1:14">
      <c r="A5970" s="6" t="s">
        <v>342</v>
      </c>
      <c r="B5970">
        <v>27</v>
      </c>
      <c r="C5970">
        <v>11</v>
      </c>
      <c r="D5970" s="6" t="s">
        <v>1521</v>
      </c>
      <c r="E5970">
        <v>17</v>
      </c>
      <c r="F5970" s="6" t="s">
        <v>1522</v>
      </c>
      <c r="G5970">
        <v>1782</v>
      </c>
      <c r="H5970" s="6" t="s">
        <v>4697</v>
      </c>
      <c r="I5970">
        <v>15.258745193481445</v>
      </c>
      <c r="J5970">
        <v>74.105392456054688</v>
      </c>
      <c r="K5970">
        <v>1783</v>
      </c>
      <c r="L5970" s="6" t="s">
        <v>4697</v>
      </c>
      <c r="M5970">
        <v>15.258606910705566</v>
      </c>
      <c r="N5970">
        <v>74.105499267578125</v>
      </c>
    </row>
    <row r="5971" spans="1:14">
      <c r="A5971" s="6" t="s">
        <v>342</v>
      </c>
      <c r="B5971">
        <v>28</v>
      </c>
      <c r="C5971">
        <v>10</v>
      </c>
      <c r="D5971" s="6" t="s">
        <v>1489</v>
      </c>
      <c r="E5971">
        <v>18</v>
      </c>
      <c r="F5971" s="6" t="s">
        <v>1490</v>
      </c>
      <c r="G5971">
        <v>676</v>
      </c>
      <c r="H5971" s="6" t="s">
        <v>4549</v>
      </c>
      <c r="I5971">
        <v>15.261199951171875</v>
      </c>
      <c r="J5971">
        <v>74.106697082519531</v>
      </c>
      <c r="K5971">
        <v>676</v>
      </c>
      <c r="L5971" s="6" t="s">
        <v>4549</v>
      </c>
      <c r="M5971">
        <v>15.261199951171875</v>
      </c>
      <c r="N5971">
        <v>74.106697082519531</v>
      </c>
    </row>
    <row r="5972" spans="1:14">
      <c r="A5972" s="6" t="s">
        <v>342</v>
      </c>
      <c r="B5972">
        <v>29</v>
      </c>
      <c r="C5972">
        <v>9</v>
      </c>
      <c r="D5972" s="6" t="s">
        <v>1487</v>
      </c>
      <c r="E5972">
        <v>19</v>
      </c>
      <c r="F5972" s="6" t="s">
        <v>1488</v>
      </c>
      <c r="G5972">
        <v>922</v>
      </c>
      <c r="H5972" s="6" t="s">
        <v>4695</v>
      </c>
      <c r="I5972">
        <v>15.263899803161621</v>
      </c>
      <c r="J5972">
        <v>74.111396789550781</v>
      </c>
      <c r="K5972">
        <v>921</v>
      </c>
      <c r="L5972" s="6" t="s">
        <v>4695</v>
      </c>
      <c r="M5972">
        <v>15.263899803161621</v>
      </c>
      <c r="N5972">
        <v>74.111297607421875</v>
      </c>
    </row>
    <row r="5973" spans="1:14">
      <c r="A5973" s="6" t="s">
        <v>342</v>
      </c>
      <c r="B5973">
        <v>30</v>
      </c>
      <c r="C5973">
        <v>8</v>
      </c>
      <c r="D5973" s="6" t="s">
        <v>1487</v>
      </c>
      <c r="E5973">
        <v>19</v>
      </c>
      <c r="F5973" s="6" t="s">
        <v>1488</v>
      </c>
      <c r="G5973">
        <v>858</v>
      </c>
      <c r="H5973" s="6" t="s">
        <v>4551</v>
      </c>
      <c r="I5973">
        <v>15.268829133200001</v>
      </c>
      <c r="J5973">
        <v>74.112787246699995</v>
      </c>
      <c r="K5973">
        <v>857</v>
      </c>
      <c r="L5973" s="6" t="s">
        <v>4551</v>
      </c>
      <c r="M5973">
        <v>15.268923759460449</v>
      </c>
      <c r="N5973">
        <v>74.112846374511719</v>
      </c>
    </row>
    <row r="5974" spans="1:14">
      <c r="A5974" s="6" t="s">
        <v>342</v>
      </c>
      <c r="B5974">
        <v>31</v>
      </c>
      <c r="C5974">
        <v>7</v>
      </c>
      <c r="D5974" s="6" t="s">
        <v>1551</v>
      </c>
      <c r="E5974">
        <v>20</v>
      </c>
      <c r="F5974" s="6" t="s">
        <v>1552</v>
      </c>
      <c r="G5974">
        <v>2084</v>
      </c>
      <c r="H5974" s="6" t="s">
        <v>5299</v>
      </c>
      <c r="I5974">
        <v>15.269112587</v>
      </c>
      <c r="J5974">
        <v>74.115547180199997</v>
      </c>
      <c r="K5974">
        <v>2083</v>
      </c>
      <c r="L5974" s="6" t="s">
        <v>5299</v>
      </c>
      <c r="M5974">
        <v>15.26904296875</v>
      </c>
      <c r="N5974">
        <v>74.115707397460938</v>
      </c>
    </row>
    <row r="5975" spans="1:14">
      <c r="A5975" s="6" t="s">
        <v>342</v>
      </c>
      <c r="B5975">
        <v>32</v>
      </c>
      <c r="C5975">
        <v>6</v>
      </c>
      <c r="D5975" s="6" t="s">
        <v>1549</v>
      </c>
      <c r="E5975">
        <v>21</v>
      </c>
      <c r="F5975" s="6" t="s">
        <v>1550</v>
      </c>
      <c r="G5975">
        <v>2990</v>
      </c>
      <c r="H5975" s="6" t="s">
        <v>5300</v>
      </c>
      <c r="I5975">
        <v>15.277529716491699</v>
      </c>
      <c r="J5975">
        <v>74.120849609375</v>
      </c>
      <c r="K5975">
        <v>2991</v>
      </c>
      <c r="L5975" s="6" t="s">
        <v>5300</v>
      </c>
      <c r="M5975">
        <v>15.277472496032715</v>
      </c>
      <c r="N5975">
        <v>74.12103271484375</v>
      </c>
    </row>
    <row r="5976" spans="1:14">
      <c r="A5976" s="6" t="s">
        <v>342</v>
      </c>
      <c r="B5976">
        <v>33</v>
      </c>
      <c r="C5976">
        <v>5</v>
      </c>
      <c r="D5976" s="6" t="s">
        <v>1547</v>
      </c>
      <c r="E5976">
        <v>22</v>
      </c>
      <c r="F5976" s="6" t="s">
        <v>1548</v>
      </c>
      <c r="G5976">
        <v>893</v>
      </c>
      <c r="H5976" s="6" t="s">
        <v>5301</v>
      </c>
      <c r="I5976">
        <v>15.280799865722656</v>
      </c>
      <c r="J5976">
        <v>74.126197814941406</v>
      </c>
      <c r="K5976">
        <v>894</v>
      </c>
      <c r="L5976" s="6" t="s">
        <v>5301</v>
      </c>
      <c r="M5976">
        <v>15.2805451698</v>
      </c>
      <c r="N5976">
        <v>74.126602172899993</v>
      </c>
    </row>
    <row r="5977" spans="1:14">
      <c r="A5977" s="6" t="s">
        <v>342</v>
      </c>
      <c r="B5977">
        <v>34</v>
      </c>
      <c r="C5977">
        <v>4</v>
      </c>
      <c r="D5977" s="6" t="s">
        <v>1545</v>
      </c>
      <c r="E5977">
        <v>23</v>
      </c>
      <c r="F5977" s="6" t="s">
        <v>1546</v>
      </c>
      <c r="G5977">
        <v>1765</v>
      </c>
      <c r="H5977" s="6" t="s">
        <v>5302</v>
      </c>
      <c r="I5977">
        <v>15.288700103759766</v>
      </c>
      <c r="J5977">
        <v>74.132003784179688</v>
      </c>
      <c r="K5977">
        <v>1766</v>
      </c>
      <c r="L5977" s="6" t="s">
        <v>5302</v>
      </c>
      <c r="M5977">
        <v>15.288599967956543</v>
      </c>
      <c r="N5977">
        <v>74.1322021484375</v>
      </c>
    </row>
    <row r="5978" spans="1:14">
      <c r="A5978" s="6" t="s">
        <v>342</v>
      </c>
      <c r="B5978">
        <v>35</v>
      </c>
      <c r="C5978">
        <v>3</v>
      </c>
      <c r="D5978" s="6" t="s">
        <v>1965</v>
      </c>
      <c r="E5978">
        <v>24</v>
      </c>
      <c r="F5978" s="6" t="s">
        <v>1966</v>
      </c>
      <c r="G5978">
        <v>1778</v>
      </c>
      <c r="H5978" s="6" t="s">
        <v>5303</v>
      </c>
      <c r="I5978">
        <v>15.289999961853027</v>
      </c>
      <c r="J5978">
        <v>74.149002075195313</v>
      </c>
      <c r="K5978">
        <v>1779</v>
      </c>
      <c r="L5978" s="6" t="s">
        <v>5303</v>
      </c>
      <c r="M5978">
        <v>15.289899826049805</v>
      </c>
      <c r="N5978">
        <v>74.149002075195313</v>
      </c>
    </row>
    <row r="5979" spans="1:14">
      <c r="A5979" s="6" t="s">
        <v>342</v>
      </c>
      <c r="B5979">
        <v>36</v>
      </c>
      <c r="C5979">
        <v>2</v>
      </c>
      <c r="D5979" s="6" t="s">
        <v>1967</v>
      </c>
      <c r="E5979">
        <v>25</v>
      </c>
      <c r="F5979" s="6" t="s">
        <v>1968</v>
      </c>
      <c r="G5979">
        <v>2125</v>
      </c>
      <c r="H5979" s="6" t="s">
        <v>5304</v>
      </c>
      <c r="I5979">
        <v>15.295299530029297</v>
      </c>
      <c r="J5979">
        <v>74.171897888183594</v>
      </c>
      <c r="K5979">
        <v>2126</v>
      </c>
      <c r="L5979" s="6" t="s">
        <v>5304</v>
      </c>
      <c r="M5979">
        <v>15.295299530029297</v>
      </c>
      <c r="N5979">
        <v>74.171798706054688</v>
      </c>
    </row>
    <row r="5980" spans="1:14">
      <c r="A5980" s="6" t="s">
        <v>342</v>
      </c>
      <c r="B5980">
        <v>37</v>
      </c>
      <c r="C5980">
        <v>1</v>
      </c>
      <c r="D5980" s="6" t="s">
        <v>1969</v>
      </c>
      <c r="E5980">
        <v>26</v>
      </c>
      <c r="F5980" s="6" t="s">
        <v>1970</v>
      </c>
      <c r="G5980">
        <v>1781</v>
      </c>
      <c r="H5980" s="6" t="s">
        <v>5305</v>
      </c>
      <c r="I5980">
        <v>15.293490409851074</v>
      </c>
      <c r="J5980">
        <v>74.184272766113281</v>
      </c>
      <c r="K5980">
        <v>1780</v>
      </c>
      <c r="L5980" s="6" t="s">
        <v>5305</v>
      </c>
      <c r="M5980">
        <v>15.293499946594238</v>
      </c>
      <c r="N5980">
        <v>74.184196472167969</v>
      </c>
    </row>
    <row r="5981" spans="1:14">
      <c r="A5981" s="6" t="s">
        <v>404</v>
      </c>
      <c r="B5981">
        <v>1</v>
      </c>
      <c r="C5981">
        <v>38</v>
      </c>
      <c r="D5981" s="6" t="s">
        <v>1164</v>
      </c>
      <c r="E5981">
        <v>1</v>
      </c>
      <c r="F5981" s="6" t="s">
        <v>52</v>
      </c>
      <c r="G5981">
        <v>195</v>
      </c>
      <c r="H5981" s="6" t="s">
        <v>4502</v>
      </c>
      <c r="I5981">
        <v>15.287752151489258</v>
      </c>
      <c r="J5981">
        <v>73.955520629882813</v>
      </c>
      <c r="K5981">
        <v>196</v>
      </c>
      <c r="L5981" s="6" t="s">
        <v>4502</v>
      </c>
      <c r="M5981">
        <v>15.287850379943848</v>
      </c>
      <c r="N5981">
        <v>73.955368041992188</v>
      </c>
    </row>
    <row r="5982" spans="1:14">
      <c r="A5982" s="6" t="s">
        <v>404</v>
      </c>
      <c r="B5982">
        <v>2</v>
      </c>
      <c r="C5982">
        <v>37</v>
      </c>
      <c r="D5982" s="6" t="s">
        <v>1553</v>
      </c>
      <c r="E5982">
        <v>2</v>
      </c>
      <c r="F5982" s="6" t="s">
        <v>1554</v>
      </c>
      <c r="G5982">
        <v>731</v>
      </c>
      <c r="H5982" s="6" t="s">
        <v>4614</v>
      </c>
      <c r="I5982">
        <v>15.283810615539551</v>
      </c>
      <c r="J5982">
        <v>73.956924438476563</v>
      </c>
      <c r="K5982">
        <v>732</v>
      </c>
      <c r="L5982" s="6" t="s">
        <v>4614</v>
      </c>
      <c r="M5982">
        <v>15.283211533699999</v>
      </c>
      <c r="N5982">
        <v>73.956794261900001</v>
      </c>
    </row>
    <row r="5983" spans="1:14">
      <c r="A5983" s="6" t="s">
        <v>404</v>
      </c>
      <c r="B5983">
        <v>3</v>
      </c>
      <c r="C5983">
        <v>36</v>
      </c>
      <c r="D5983" s="6" t="s">
        <v>1553</v>
      </c>
      <c r="E5983">
        <v>2</v>
      </c>
      <c r="F5983" s="6" t="s">
        <v>1554</v>
      </c>
      <c r="G5983">
        <v>734</v>
      </c>
      <c r="H5983" s="6" t="s">
        <v>4615</v>
      </c>
      <c r="I5983">
        <v>15.2814874649</v>
      </c>
      <c r="J5983">
        <v>73.957656860399993</v>
      </c>
      <c r="K5983">
        <v>733</v>
      </c>
      <c r="L5983" s="6" t="s">
        <v>4615</v>
      </c>
      <c r="M5983">
        <v>15.279240608215332</v>
      </c>
      <c r="N5983">
        <v>73.956771850585938</v>
      </c>
    </row>
    <row r="5984" spans="1:14">
      <c r="A5984" s="6" t="s">
        <v>404</v>
      </c>
      <c r="B5984">
        <v>4</v>
      </c>
      <c r="C5984">
        <v>35</v>
      </c>
      <c r="D5984" s="6" t="s">
        <v>1553</v>
      </c>
      <c r="E5984">
        <v>2</v>
      </c>
      <c r="F5984" s="6" t="s">
        <v>1554</v>
      </c>
      <c r="G5984">
        <v>804</v>
      </c>
      <c r="H5984" s="6" t="s">
        <v>4616</v>
      </c>
      <c r="I5984">
        <v>15.281230775699999</v>
      </c>
      <c r="J5984">
        <v>73.959583401700002</v>
      </c>
      <c r="K5984">
        <v>1584</v>
      </c>
      <c r="L5984" s="6" t="s">
        <v>4616</v>
      </c>
      <c r="M5984">
        <v>15.281203269958496</v>
      </c>
      <c r="N5984">
        <v>73.956718444824219</v>
      </c>
    </row>
    <row r="5985" spans="1:14">
      <c r="A5985" s="6" t="s">
        <v>404</v>
      </c>
      <c r="B5985">
        <v>5</v>
      </c>
      <c r="C5985">
        <v>34</v>
      </c>
      <c r="D5985" s="6" t="s">
        <v>1553</v>
      </c>
      <c r="E5985">
        <v>2</v>
      </c>
      <c r="F5985" s="6" t="s">
        <v>1554</v>
      </c>
      <c r="G5985">
        <v>805</v>
      </c>
      <c r="H5985" s="6" t="s">
        <v>4617</v>
      </c>
      <c r="I5985">
        <v>15.2792852011</v>
      </c>
      <c r="J5985">
        <v>73.959758996999994</v>
      </c>
      <c r="K5985">
        <v>1418</v>
      </c>
      <c r="L5985" s="6" t="s">
        <v>4617</v>
      </c>
      <c r="M5985">
        <v>15.279388776499999</v>
      </c>
      <c r="N5985">
        <v>73.960071802100003</v>
      </c>
    </row>
    <row r="5986" spans="1:14">
      <c r="A5986" s="6" t="s">
        <v>404</v>
      </c>
      <c r="B5986">
        <v>6</v>
      </c>
      <c r="C5986">
        <v>33</v>
      </c>
      <c r="D5986" s="6" t="s">
        <v>1555</v>
      </c>
      <c r="E5986">
        <v>3</v>
      </c>
      <c r="F5986" s="6" t="s">
        <v>1556</v>
      </c>
      <c r="G5986">
        <v>806</v>
      </c>
      <c r="H5986" s="6" t="s">
        <v>4618</v>
      </c>
      <c r="I5986">
        <v>15.272958363900001</v>
      </c>
      <c r="J5986">
        <v>73.958559989899996</v>
      </c>
      <c r="K5986">
        <v>806</v>
      </c>
      <c r="L5986" s="6" t="s">
        <v>4618</v>
      </c>
      <c r="M5986">
        <v>15.272958363900001</v>
      </c>
      <c r="N5986">
        <v>73.958559989899996</v>
      </c>
    </row>
    <row r="5987" spans="1:14">
      <c r="A5987" s="6" t="s">
        <v>404</v>
      </c>
      <c r="B5987">
        <v>7</v>
      </c>
      <c r="C5987">
        <v>32</v>
      </c>
      <c r="D5987" s="6" t="s">
        <v>1555</v>
      </c>
      <c r="E5987">
        <v>3</v>
      </c>
      <c r="F5987" s="6" t="s">
        <v>1556</v>
      </c>
      <c r="G5987">
        <v>1419</v>
      </c>
      <c r="H5987" s="6" t="s">
        <v>4733</v>
      </c>
      <c r="I5987">
        <v>15.272700309753418</v>
      </c>
      <c r="J5987">
        <v>73.960899353027344</v>
      </c>
      <c r="K5987">
        <v>1420</v>
      </c>
      <c r="L5987" s="6" t="s">
        <v>4733</v>
      </c>
      <c r="M5987">
        <v>15.272600173950195</v>
      </c>
      <c r="N5987">
        <v>73.960800170898438</v>
      </c>
    </row>
    <row r="5988" spans="1:14">
      <c r="A5988" s="6" t="s">
        <v>404</v>
      </c>
      <c r="B5988">
        <v>8</v>
      </c>
      <c r="C5988">
        <v>31</v>
      </c>
      <c r="D5988" s="6" t="s">
        <v>1557</v>
      </c>
      <c r="E5988">
        <v>4</v>
      </c>
      <c r="F5988" s="6" t="s">
        <v>1558</v>
      </c>
      <c r="G5988">
        <v>860</v>
      </c>
      <c r="H5988" s="6" t="s">
        <v>4734</v>
      </c>
      <c r="I5988">
        <v>15.272576332092285</v>
      </c>
      <c r="J5988">
        <v>73.963859558105469</v>
      </c>
      <c r="K5988">
        <v>859</v>
      </c>
      <c r="L5988" s="6" t="s">
        <v>4734</v>
      </c>
      <c r="M5988">
        <v>15.272500038146973</v>
      </c>
      <c r="N5988">
        <v>73.963798522949219</v>
      </c>
    </row>
    <row r="5989" spans="1:14">
      <c r="A5989" s="6" t="s">
        <v>404</v>
      </c>
      <c r="B5989">
        <v>9</v>
      </c>
      <c r="C5989">
        <v>30</v>
      </c>
      <c r="D5989" s="6" t="s">
        <v>1557</v>
      </c>
      <c r="E5989">
        <v>4</v>
      </c>
      <c r="F5989" s="6" t="s">
        <v>1558</v>
      </c>
      <c r="G5989">
        <v>2957</v>
      </c>
      <c r="H5989" s="6" t="s">
        <v>4735</v>
      </c>
      <c r="I5989">
        <v>15.272068023681641</v>
      </c>
      <c r="J5989">
        <v>73.970375061035156</v>
      </c>
      <c r="K5989">
        <v>2956</v>
      </c>
      <c r="L5989" s="6" t="s">
        <v>4735</v>
      </c>
      <c r="M5989">
        <v>15.272177016300001</v>
      </c>
      <c r="N5989">
        <v>73.970308303799996</v>
      </c>
    </row>
    <row r="5990" spans="1:14">
      <c r="A5990" s="6" t="s">
        <v>404</v>
      </c>
      <c r="B5990">
        <v>10</v>
      </c>
      <c r="C5990">
        <v>29</v>
      </c>
      <c r="D5990" s="6" t="s">
        <v>1557</v>
      </c>
      <c r="E5990">
        <v>4</v>
      </c>
      <c r="F5990" s="6" t="s">
        <v>1558</v>
      </c>
      <c r="G5990">
        <v>862</v>
      </c>
      <c r="H5990" s="6" t="s">
        <v>4736</v>
      </c>
      <c r="I5990">
        <v>15.292913436899999</v>
      </c>
      <c r="J5990">
        <v>73.966177463500003</v>
      </c>
      <c r="K5990">
        <v>861</v>
      </c>
      <c r="L5990" s="6" t="s">
        <v>4737</v>
      </c>
      <c r="M5990">
        <v>15.293065071105957</v>
      </c>
      <c r="N5990">
        <v>73.966194152832031</v>
      </c>
    </row>
    <row r="5991" spans="1:14">
      <c r="A5991" s="6" t="s">
        <v>404</v>
      </c>
      <c r="B5991">
        <v>11</v>
      </c>
      <c r="C5991">
        <v>28</v>
      </c>
      <c r="D5991" s="6" t="s">
        <v>1557</v>
      </c>
      <c r="E5991">
        <v>4</v>
      </c>
      <c r="F5991" s="6" t="s">
        <v>1558</v>
      </c>
      <c r="G5991">
        <v>863</v>
      </c>
      <c r="H5991" s="6" t="s">
        <v>4738</v>
      </c>
      <c r="I5991">
        <v>15.27239990234375</v>
      </c>
      <c r="J5991">
        <v>73.974197387695313</v>
      </c>
      <c r="K5991">
        <v>864</v>
      </c>
      <c r="L5991" s="6" t="s">
        <v>4738</v>
      </c>
      <c r="M5991">
        <v>15.272299766540527</v>
      </c>
      <c r="N5991">
        <v>73.974197387695313</v>
      </c>
    </row>
    <row r="5992" spans="1:14">
      <c r="A5992" s="6" t="s">
        <v>404</v>
      </c>
      <c r="B5992">
        <v>12</v>
      </c>
      <c r="C5992">
        <v>27</v>
      </c>
      <c r="D5992" s="6" t="s">
        <v>1557</v>
      </c>
      <c r="E5992">
        <v>4</v>
      </c>
      <c r="F5992" s="6" t="s">
        <v>1558</v>
      </c>
      <c r="G5992">
        <v>866</v>
      </c>
      <c r="H5992" s="6" t="s">
        <v>4739</v>
      </c>
      <c r="I5992">
        <v>15.272800445556641</v>
      </c>
      <c r="J5992">
        <v>73.977897644042969</v>
      </c>
      <c r="K5992">
        <v>865</v>
      </c>
      <c r="L5992" s="6" t="s">
        <v>4739</v>
      </c>
      <c r="M5992">
        <v>15.2728004456</v>
      </c>
      <c r="N5992">
        <v>73.977798461899994</v>
      </c>
    </row>
    <row r="5993" spans="1:14">
      <c r="A5993" s="6" t="s">
        <v>404</v>
      </c>
      <c r="B5993">
        <v>13</v>
      </c>
      <c r="C5993">
        <v>26</v>
      </c>
      <c r="D5993" s="6" t="s">
        <v>1559</v>
      </c>
      <c r="E5993">
        <v>5</v>
      </c>
      <c r="F5993" s="6" t="s">
        <v>1560</v>
      </c>
      <c r="G5993">
        <v>802</v>
      </c>
      <c r="H5993" s="6" t="s">
        <v>4740</v>
      </c>
      <c r="I5993">
        <v>15.265019416809082</v>
      </c>
      <c r="J5993">
        <v>73.978004455566406</v>
      </c>
      <c r="K5993">
        <v>803</v>
      </c>
      <c r="L5993" s="6" t="s">
        <v>4740</v>
      </c>
      <c r="M5993">
        <v>15.264503808300001</v>
      </c>
      <c r="N5993">
        <v>73.977721691100001</v>
      </c>
    </row>
    <row r="5994" spans="1:14">
      <c r="A5994" s="6" t="s">
        <v>404</v>
      </c>
      <c r="B5994">
        <v>14</v>
      </c>
      <c r="C5994">
        <v>25</v>
      </c>
      <c r="D5994" s="6" t="s">
        <v>1559</v>
      </c>
      <c r="E5994">
        <v>5</v>
      </c>
      <c r="F5994" s="6" t="s">
        <v>1560</v>
      </c>
      <c r="G5994">
        <v>2959</v>
      </c>
      <c r="H5994" s="6" t="s">
        <v>4741</v>
      </c>
      <c r="I5994">
        <v>15.263053894042969</v>
      </c>
      <c r="J5994">
        <v>73.979530334472656</v>
      </c>
      <c r="K5994">
        <v>2958</v>
      </c>
      <c r="L5994" s="6" t="s">
        <v>4741</v>
      </c>
      <c r="M5994">
        <v>15.262934684753418</v>
      </c>
      <c r="N5994">
        <v>73.979423522949219</v>
      </c>
    </row>
    <row r="5995" spans="1:14">
      <c r="A5995" s="6" t="s">
        <v>404</v>
      </c>
      <c r="B5995">
        <v>15</v>
      </c>
      <c r="C5995">
        <v>24</v>
      </c>
      <c r="D5995" s="6" t="s">
        <v>1451</v>
      </c>
      <c r="E5995">
        <v>6</v>
      </c>
      <c r="F5995" s="6" t="s">
        <v>1452</v>
      </c>
      <c r="G5995">
        <v>2059</v>
      </c>
      <c r="H5995" s="6" t="s">
        <v>4742</v>
      </c>
      <c r="I5995">
        <v>15.260100364685059</v>
      </c>
      <c r="J5995">
        <v>73.983001708984375</v>
      </c>
      <c r="K5995">
        <v>2058</v>
      </c>
      <c r="L5995" s="6" t="s">
        <v>4742</v>
      </c>
      <c r="M5995">
        <v>15.260000228881836</v>
      </c>
      <c r="N5995">
        <v>73.982902526855469</v>
      </c>
    </row>
    <row r="5996" spans="1:14">
      <c r="A5996" s="6" t="s">
        <v>404</v>
      </c>
      <c r="B5996">
        <v>16</v>
      </c>
      <c r="C5996">
        <v>23</v>
      </c>
      <c r="D5996" s="6" t="s">
        <v>1561</v>
      </c>
      <c r="E5996">
        <v>7</v>
      </c>
      <c r="F5996" s="6" t="s">
        <v>1562</v>
      </c>
      <c r="G5996">
        <v>2132</v>
      </c>
      <c r="H5996" s="6" t="s">
        <v>4743</v>
      </c>
      <c r="I5996">
        <v>15.257599830627441</v>
      </c>
      <c r="J5996">
        <v>73.987297058105469</v>
      </c>
      <c r="K5996">
        <v>2131</v>
      </c>
      <c r="L5996" s="6" t="s">
        <v>4743</v>
      </c>
      <c r="M5996">
        <v>15.257542901900001</v>
      </c>
      <c r="N5996">
        <v>73.987098693799993</v>
      </c>
    </row>
    <row r="5997" spans="1:14">
      <c r="A5997" s="6" t="s">
        <v>404</v>
      </c>
      <c r="B5997">
        <v>17</v>
      </c>
      <c r="C5997">
        <v>22</v>
      </c>
      <c r="D5997" s="6" t="s">
        <v>1563</v>
      </c>
      <c r="E5997">
        <v>8</v>
      </c>
      <c r="F5997" s="6" t="s">
        <v>1564</v>
      </c>
      <c r="G5997">
        <v>808</v>
      </c>
      <c r="H5997" s="6" t="s">
        <v>4744</v>
      </c>
      <c r="I5997">
        <v>15.254701614379883</v>
      </c>
      <c r="J5997">
        <v>73.994102478027344</v>
      </c>
      <c r="K5997">
        <v>809</v>
      </c>
      <c r="L5997" s="6" t="s">
        <v>4744</v>
      </c>
      <c r="M5997">
        <v>15.254500389099121</v>
      </c>
      <c r="N5997">
        <v>73.993896484375</v>
      </c>
    </row>
    <row r="5998" spans="1:14">
      <c r="A5998" s="6" t="s">
        <v>404</v>
      </c>
      <c r="B5998">
        <v>18</v>
      </c>
      <c r="C5998">
        <v>21</v>
      </c>
      <c r="D5998" s="6" t="s">
        <v>1565</v>
      </c>
      <c r="E5998">
        <v>9</v>
      </c>
      <c r="F5998" s="6" t="s">
        <v>1566</v>
      </c>
      <c r="G5998">
        <v>2130</v>
      </c>
      <c r="H5998" s="6" t="s">
        <v>4745</v>
      </c>
      <c r="I5998">
        <v>15.249500274700001</v>
      </c>
      <c r="J5998">
        <v>74.001382827800001</v>
      </c>
      <c r="K5998">
        <v>2129</v>
      </c>
      <c r="L5998" s="6" t="s">
        <v>4745</v>
      </c>
      <c r="M5998">
        <v>15.249500274658203</v>
      </c>
      <c r="N5998">
        <v>74.000999450683594</v>
      </c>
    </row>
    <row r="5999" spans="1:14">
      <c r="A5999" s="6" t="s">
        <v>404</v>
      </c>
      <c r="B5999">
        <v>19</v>
      </c>
      <c r="C5999">
        <v>20</v>
      </c>
      <c r="D5999" s="6" t="s">
        <v>1565</v>
      </c>
      <c r="E5999">
        <v>9</v>
      </c>
      <c r="F5999" s="6" t="s">
        <v>1566</v>
      </c>
      <c r="G5999">
        <v>810</v>
      </c>
      <c r="H5999" s="6" t="s">
        <v>4746</v>
      </c>
      <c r="I5999">
        <v>15.248800277709961</v>
      </c>
      <c r="J5999">
        <v>74.002403259277344</v>
      </c>
      <c r="K5999">
        <v>811</v>
      </c>
      <c r="L5999" s="6" t="s">
        <v>4746</v>
      </c>
      <c r="M5999">
        <v>15.248700141906738</v>
      </c>
      <c r="N5999">
        <v>74.002197265625</v>
      </c>
    </row>
    <row r="6000" spans="1:14">
      <c r="A6000" s="6" t="s">
        <v>404</v>
      </c>
      <c r="B6000">
        <v>20</v>
      </c>
      <c r="C6000">
        <v>19</v>
      </c>
      <c r="D6000" s="6" t="s">
        <v>1567</v>
      </c>
      <c r="E6000">
        <v>10</v>
      </c>
      <c r="F6000" s="6" t="s">
        <v>1568</v>
      </c>
      <c r="G6000">
        <v>2128</v>
      </c>
      <c r="H6000" s="6" t="s">
        <v>4747</v>
      </c>
      <c r="I6000">
        <v>15.246700286865234</v>
      </c>
      <c r="J6000">
        <v>74.007400512695313</v>
      </c>
      <c r="K6000">
        <v>2127</v>
      </c>
      <c r="L6000" s="6" t="s">
        <v>4747</v>
      </c>
      <c r="M6000">
        <v>15.246700286865234</v>
      </c>
      <c r="N6000">
        <v>74.007102966308594</v>
      </c>
    </row>
    <row r="6001" spans="1:14">
      <c r="A6001" s="6" t="s">
        <v>404</v>
      </c>
      <c r="B6001">
        <v>21</v>
      </c>
      <c r="C6001">
        <v>18</v>
      </c>
      <c r="D6001" s="6" t="s">
        <v>1569</v>
      </c>
      <c r="E6001">
        <v>11</v>
      </c>
      <c r="F6001" s="6" t="s">
        <v>1570</v>
      </c>
      <c r="G6001">
        <v>2106</v>
      </c>
      <c r="H6001" s="6" t="s">
        <v>4748</v>
      </c>
      <c r="I6001">
        <v>15.241600036621094</v>
      </c>
      <c r="J6001">
        <v>74.019096374511719</v>
      </c>
      <c r="K6001">
        <v>2105</v>
      </c>
      <c r="L6001" s="6" t="s">
        <v>4748</v>
      </c>
      <c r="M6001">
        <v>15.241399765014648</v>
      </c>
      <c r="N6001">
        <v>74.019096374511719</v>
      </c>
    </row>
    <row r="6002" spans="1:14">
      <c r="A6002" s="6" t="s">
        <v>404</v>
      </c>
      <c r="B6002">
        <v>22</v>
      </c>
      <c r="C6002">
        <v>17</v>
      </c>
      <c r="D6002" s="6" t="s">
        <v>1569</v>
      </c>
      <c r="E6002">
        <v>11</v>
      </c>
      <c r="F6002" s="6" t="s">
        <v>1570</v>
      </c>
      <c r="G6002">
        <v>812</v>
      </c>
      <c r="H6002" s="6" t="s">
        <v>4749</v>
      </c>
      <c r="I6002">
        <v>15.239899635314941</v>
      </c>
      <c r="J6002">
        <v>74.021797180175781</v>
      </c>
      <c r="K6002">
        <v>1101</v>
      </c>
      <c r="L6002" s="6" t="s">
        <v>4749</v>
      </c>
      <c r="M6002">
        <v>15.239700317382813</v>
      </c>
      <c r="N6002">
        <v>74.021598815917969</v>
      </c>
    </row>
    <row r="6003" spans="1:14">
      <c r="A6003" s="6" t="s">
        <v>404</v>
      </c>
      <c r="B6003">
        <v>23</v>
      </c>
      <c r="C6003">
        <v>16</v>
      </c>
      <c r="D6003" s="6" t="s">
        <v>1571</v>
      </c>
      <c r="E6003">
        <v>12</v>
      </c>
      <c r="F6003" s="6" t="s">
        <v>1572</v>
      </c>
      <c r="G6003">
        <v>1421</v>
      </c>
      <c r="H6003" s="6" t="s">
        <v>4750</v>
      </c>
      <c r="I6003">
        <v>15.233599662780762</v>
      </c>
      <c r="J6003">
        <v>74.031303405761719</v>
      </c>
      <c r="K6003">
        <v>1422</v>
      </c>
      <c r="L6003" s="6" t="s">
        <v>4750</v>
      </c>
      <c r="M6003">
        <v>15.233599662780762</v>
      </c>
      <c r="N6003">
        <v>74.031196594238281</v>
      </c>
    </row>
    <row r="6004" spans="1:14">
      <c r="A6004" s="6" t="s">
        <v>404</v>
      </c>
      <c r="B6004">
        <v>24</v>
      </c>
      <c r="C6004">
        <v>15</v>
      </c>
      <c r="D6004" s="6" t="s">
        <v>1571</v>
      </c>
      <c r="E6004">
        <v>12</v>
      </c>
      <c r="F6004" s="6" t="s">
        <v>1572</v>
      </c>
      <c r="G6004">
        <v>814</v>
      </c>
      <c r="H6004" s="6" t="s">
        <v>4751</v>
      </c>
      <c r="I6004">
        <v>15.230191253499999</v>
      </c>
      <c r="J6004">
        <v>74.041490912399993</v>
      </c>
      <c r="K6004">
        <v>813</v>
      </c>
      <c r="L6004" s="6" t="s">
        <v>4751</v>
      </c>
      <c r="M6004">
        <v>15.230299949645996</v>
      </c>
      <c r="N6004">
        <v>74.041496276855469</v>
      </c>
    </row>
    <row r="6005" spans="1:14">
      <c r="A6005" s="6" t="s">
        <v>404</v>
      </c>
      <c r="B6005">
        <v>25</v>
      </c>
      <c r="C6005">
        <v>14</v>
      </c>
      <c r="D6005" s="6" t="s">
        <v>1573</v>
      </c>
      <c r="E6005">
        <v>13</v>
      </c>
      <c r="F6005" s="6" t="s">
        <v>1574</v>
      </c>
      <c r="G6005">
        <v>2291</v>
      </c>
      <c r="H6005" s="6" t="s">
        <v>4752</v>
      </c>
      <c r="I6005">
        <v>15.229547994700001</v>
      </c>
      <c r="J6005">
        <v>74.047340393100001</v>
      </c>
      <c r="K6005">
        <v>2291</v>
      </c>
      <c r="L6005" s="6" t="s">
        <v>4752</v>
      </c>
      <c r="M6005">
        <v>15.229547994700001</v>
      </c>
      <c r="N6005">
        <v>74.047340393100001</v>
      </c>
    </row>
    <row r="6006" spans="1:14">
      <c r="A6006" s="6" t="s">
        <v>404</v>
      </c>
      <c r="B6006">
        <v>26</v>
      </c>
      <c r="C6006">
        <v>13</v>
      </c>
      <c r="D6006" s="6" t="s">
        <v>1573</v>
      </c>
      <c r="E6006">
        <v>13</v>
      </c>
      <c r="F6006" s="6" t="s">
        <v>1574</v>
      </c>
      <c r="G6006">
        <v>815</v>
      </c>
      <c r="H6006" s="6" t="s">
        <v>4589</v>
      </c>
      <c r="I6006">
        <v>15.228500366210938</v>
      </c>
      <c r="J6006">
        <v>74.050498962402344</v>
      </c>
      <c r="K6006">
        <v>816</v>
      </c>
      <c r="L6006" s="6" t="s">
        <v>4589</v>
      </c>
      <c r="M6006">
        <v>15.22819995880127</v>
      </c>
      <c r="N6006">
        <v>74.050498962402344</v>
      </c>
    </row>
    <row r="6007" spans="1:14">
      <c r="A6007" s="6" t="s">
        <v>404</v>
      </c>
      <c r="B6007">
        <v>27</v>
      </c>
      <c r="C6007">
        <v>12</v>
      </c>
      <c r="D6007" s="6" t="s">
        <v>1575</v>
      </c>
      <c r="E6007">
        <v>14</v>
      </c>
      <c r="F6007" s="6" t="s">
        <v>1576</v>
      </c>
      <c r="G6007">
        <v>690</v>
      </c>
      <c r="H6007" s="6" t="s">
        <v>4753</v>
      </c>
      <c r="I6007">
        <v>15.214400291442871</v>
      </c>
      <c r="J6007">
        <v>74.070503234863281</v>
      </c>
      <c r="K6007">
        <v>689</v>
      </c>
      <c r="L6007" s="6" t="s">
        <v>4753</v>
      </c>
      <c r="M6007">
        <v>15.214200019836426</v>
      </c>
      <c r="N6007">
        <v>74.070297241210938</v>
      </c>
    </row>
    <row r="6008" spans="1:14">
      <c r="A6008" s="6" t="s">
        <v>404</v>
      </c>
      <c r="B6008">
        <v>28</v>
      </c>
      <c r="C6008">
        <v>11</v>
      </c>
      <c r="D6008" s="6" t="s">
        <v>1971</v>
      </c>
      <c r="E6008">
        <v>15</v>
      </c>
      <c r="F6008" s="6" t="s">
        <v>1972</v>
      </c>
      <c r="G6008">
        <v>2968</v>
      </c>
      <c r="H6008" s="6" t="s">
        <v>4880</v>
      </c>
      <c r="I6008">
        <v>15.206286430358887</v>
      </c>
      <c r="J6008">
        <v>74.066482543945313</v>
      </c>
      <c r="K6008">
        <v>2967</v>
      </c>
      <c r="L6008" s="6" t="s">
        <v>4880</v>
      </c>
      <c r="M6008">
        <v>15.206348419189453</v>
      </c>
      <c r="N6008">
        <v>74.066307067871094</v>
      </c>
    </row>
    <row r="6009" spans="1:14">
      <c r="A6009" s="6" t="s">
        <v>404</v>
      </c>
      <c r="B6009">
        <v>29</v>
      </c>
      <c r="C6009">
        <v>10</v>
      </c>
      <c r="D6009" s="6" t="s">
        <v>1973</v>
      </c>
      <c r="E6009">
        <v>16</v>
      </c>
      <c r="F6009" s="6" t="s">
        <v>1974</v>
      </c>
      <c r="G6009">
        <v>2501</v>
      </c>
      <c r="H6009" s="6" t="s">
        <v>4879</v>
      </c>
      <c r="I6009">
        <v>15.194299697875977</v>
      </c>
      <c r="J6009">
        <v>74.05560302734375</v>
      </c>
      <c r="K6009">
        <v>2500</v>
      </c>
      <c r="L6009" s="6" t="s">
        <v>4879</v>
      </c>
      <c r="M6009">
        <v>15.194299697875977</v>
      </c>
      <c r="N6009">
        <v>74.055397033691406</v>
      </c>
    </row>
    <row r="6010" spans="1:14">
      <c r="A6010" s="6" t="s">
        <v>404</v>
      </c>
      <c r="B6010">
        <v>30</v>
      </c>
      <c r="C6010">
        <v>9</v>
      </c>
      <c r="D6010" s="6" t="s">
        <v>1973</v>
      </c>
      <c r="E6010">
        <v>16</v>
      </c>
      <c r="F6010" s="6" t="s">
        <v>1974</v>
      </c>
      <c r="G6010">
        <v>819</v>
      </c>
      <c r="H6010" s="6" t="s">
        <v>4878</v>
      </c>
      <c r="I6010">
        <v>15.188599586486816</v>
      </c>
      <c r="J6010">
        <v>74.05560302734375</v>
      </c>
      <c r="K6010">
        <v>820</v>
      </c>
      <c r="L6010" s="6" t="s">
        <v>4878</v>
      </c>
      <c r="M6010">
        <v>15.18850040435791</v>
      </c>
      <c r="N6010">
        <v>74.055397033691406</v>
      </c>
    </row>
    <row r="6011" spans="1:14">
      <c r="A6011" s="6" t="s">
        <v>404</v>
      </c>
      <c r="B6011">
        <v>31</v>
      </c>
      <c r="C6011">
        <v>8</v>
      </c>
      <c r="D6011" s="6" t="s">
        <v>1975</v>
      </c>
      <c r="E6011">
        <v>17</v>
      </c>
      <c r="F6011" s="6" t="s">
        <v>1976</v>
      </c>
      <c r="G6011">
        <v>821</v>
      </c>
      <c r="H6011" s="6" t="s">
        <v>5475</v>
      </c>
      <c r="I6011">
        <v>15.180500030517578</v>
      </c>
      <c r="J6011">
        <v>74.064796447753906</v>
      </c>
      <c r="K6011">
        <v>822</v>
      </c>
      <c r="L6011" s="6" t="s">
        <v>5475</v>
      </c>
      <c r="M6011">
        <v>15.180399894714355</v>
      </c>
      <c r="N6011">
        <v>74.064697265625</v>
      </c>
    </row>
    <row r="6012" spans="1:14">
      <c r="A6012" s="6" t="s">
        <v>404</v>
      </c>
      <c r="B6012">
        <v>32</v>
      </c>
      <c r="C6012">
        <v>7</v>
      </c>
      <c r="D6012" s="6" t="s">
        <v>1977</v>
      </c>
      <c r="E6012">
        <v>18</v>
      </c>
      <c r="F6012" s="6" t="s">
        <v>1978</v>
      </c>
      <c r="G6012">
        <v>2165</v>
      </c>
      <c r="H6012" s="6" t="s">
        <v>5476</v>
      </c>
      <c r="I6012">
        <v>15.173199653625488</v>
      </c>
      <c r="J6012">
        <v>74.066596984863281</v>
      </c>
      <c r="K6012">
        <v>2164</v>
      </c>
      <c r="L6012" s="6" t="s">
        <v>5476</v>
      </c>
      <c r="M6012">
        <v>15.173299789428711</v>
      </c>
      <c r="N6012">
        <v>74.066497802734375</v>
      </c>
    </row>
    <row r="6013" spans="1:14">
      <c r="A6013" s="6" t="s">
        <v>404</v>
      </c>
      <c r="B6013">
        <v>33</v>
      </c>
      <c r="C6013">
        <v>6</v>
      </c>
      <c r="D6013" s="6" t="s">
        <v>1979</v>
      </c>
      <c r="E6013">
        <v>19</v>
      </c>
      <c r="F6013" s="6" t="s">
        <v>1980</v>
      </c>
      <c r="G6013">
        <v>817</v>
      </c>
      <c r="H6013" s="6" t="s">
        <v>5477</v>
      </c>
      <c r="I6013">
        <v>15.167400360107422</v>
      </c>
      <c r="J6013">
        <v>74.068397521972656</v>
      </c>
      <c r="K6013">
        <v>818</v>
      </c>
      <c r="L6013" s="6" t="s">
        <v>5477</v>
      </c>
      <c r="M6013">
        <v>15.167400360107422</v>
      </c>
      <c r="N6013">
        <v>74.068199157714844</v>
      </c>
    </row>
    <row r="6014" spans="1:14">
      <c r="A6014" s="6" t="s">
        <v>404</v>
      </c>
      <c r="B6014">
        <v>34</v>
      </c>
      <c r="C6014">
        <v>5</v>
      </c>
      <c r="D6014" s="6" t="s">
        <v>1981</v>
      </c>
      <c r="E6014">
        <v>20</v>
      </c>
      <c r="F6014" s="6" t="s">
        <v>1982</v>
      </c>
      <c r="G6014">
        <v>2510</v>
      </c>
      <c r="H6014" s="6" t="s">
        <v>5478</v>
      </c>
      <c r="I6014">
        <v>15.155599594116211</v>
      </c>
      <c r="J6014">
        <v>74.062896728515625</v>
      </c>
      <c r="K6014">
        <v>2511</v>
      </c>
      <c r="L6014" s="6" t="s">
        <v>5478</v>
      </c>
      <c r="M6014">
        <v>15.155400276184082</v>
      </c>
      <c r="N6014">
        <v>74.062599182128906</v>
      </c>
    </row>
    <row r="6015" spans="1:14">
      <c r="A6015" s="6" t="s">
        <v>404</v>
      </c>
      <c r="B6015">
        <v>35</v>
      </c>
      <c r="C6015">
        <v>4</v>
      </c>
      <c r="D6015" s="6" t="s">
        <v>1497</v>
      </c>
      <c r="E6015">
        <v>21</v>
      </c>
      <c r="F6015" s="6" t="s">
        <v>1498</v>
      </c>
      <c r="G6015">
        <v>823</v>
      </c>
      <c r="H6015" s="6" t="s">
        <v>4767</v>
      </c>
      <c r="I6015">
        <v>15.12909984588623</v>
      </c>
      <c r="J6015">
        <v>74.085502624511719</v>
      </c>
      <c r="K6015">
        <v>824</v>
      </c>
      <c r="L6015" s="6" t="s">
        <v>4767</v>
      </c>
      <c r="M6015">
        <v>15.1285681504</v>
      </c>
      <c r="N6015">
        <v>74.084763050000007</v>
      </c>
    </row>
    <row r="6016" spans="1:14">
      <c r="A6016" s="6" t="s">
        <v>404</v>
      </c>
      <c r="B6016">
        <v>36</v>
      </c>
      <c r="C6016">
        <v>3</v>
      </c>
      <c r="D6016" s="6" t="s">
        <v>1983</v>
      </c>
      <c r="E6016">
        <v>22</v>
      </c>
      <c r="F6016" s="6" t="s">
        <v>1984</v>
      </c>
      <c r="G6016">
        <v>3170</v>
      </c>
      <c r="H6016" s="6" t="s">
        <v>5772</v>
      </c>
      <c r="I6016">
        <v>15.1196840492</v>
      </c>
      <c r="J6016">
        <v>74.101303398900001</v>
      </c>
      <c r="K6016">
        <v>3169</v>
      </c>
      <c r="L6016" s="6" t="s">
        <v>5772</v>
      </c>
      <c r="M6016">
        <v>15.119601189799999</v>
      </c>
      <c r="N6016">
        <v>74.101106356000003</v>
      </c>
    </row>
    <row r="6017" spans="1:14">
      <c r="A6017" s="6" t="s">
        <v>404</v>
      </c>
      <c r="B6017">
        <v>37</v>
      </c>
      <c r="C6017">
        <v>2</v>
      </c>
      <c r="D6017" s="6" t="s">
        <v>1983</v>
      </c>
      <c r="E6017">
        <v>22</v>
      </c>
      <c r="F6017" s="6" t="s">
        <v>1984</v>
      </c>
      <c r="G6017">
        <v>3172</v>
      </c>
      <c r="H6017" s="6" t="s">
        <v>5773</v>
      </c>
      <c r="I6017">
        <v>15.1112779491</v>
      </c>
      <c r="J6017">
        <v>74.130364789599994</v>
      </c>
      <c r="K6017">
        <v>3171</v>
      </c>
      <c r="L6017" s="6" t="s">
        <v>5773</v>
      </c>
      <c r="M6017">
        <v>15.1108429192</v>
      </c>
      <c r="N6017">
        <v>74.130242856899997</v>
      </c>
    </row>
    <row r="6018" spans="1:14">
      <c r="A6018" s="6" t="s">
        <v>404</v>
      </c>
      <c r="B6018">
        <v>38</v>
      </c>
      <c r="C6018">
        <v>1</v>
      </c>
      <c r="D6018" s="6" t="s">
        <v>1985</v>
      </c>
      <c r="E6018">
        <v>23</v>
      </c>
      <c r="F6018" s="6" t="s">
        <v>1986</v>
      </c>
      <c r="G6018">
        <v>825</v>
      </c>
      <c r="H6018" s="6" t="s">
        <v>5479</v>
      </c>
      <c r="I6018">
        <v>15.101300239562988</v>
      </c>
      <c r="J6018">
        <v>74.124298095703125</v>
      </c>
      <c r="K6018">
        <v>825</v>
      </c>
      <c r="L6018" s="6" t="s">
        <v>5479</v>
      </c>
      <c r="M6018">
        <v>15.101300239562988</v>
      </c>
      <c r="N6018">
        <v>74.124298095703125</v>
      </c>
    </row>
    <row r="6019" spans="1:14">
      <c r="A6019" s="6" t="s">
        <v>1101</v>
      </c>
      <c r="B6019">
        <v>1</v>
      </c>
      <c r="C6019">
        <v>28</v>
      </c>
      <c r="D6019" s="6" t="s">
        <v>1164</v>
      </c>
      <c r="E6019">
        <v>1</v>
      </c>
      <c r="F6019" s="6" t="s">
        <v>52</v>
      </c>
      <c r="G6019">
        <v>195</v>
      </c>
      <c r="H6019" s="6" t="s">
        <v>4502</v>
      </c>
      <c r="I6019">
        <v>15.287752151489258</v>
      </c>
      <c r="J6019">
        <v>73.955520629882813</v>
      </c>
      <c r="K6019">
        <v>196</v>
      </c>
      <c r="L6019" s="6" t="s">
        <v>4502</v>
      </c>
      <c r="M6019">
        <v>15.287850379943848</v>
      </c>
      <c r="N6019">
        <v>73.955368041992188</v>
      </c>
    </row>
    <row r="6020" spans="1:14">
      <c r="A6020" s="6" t="s">
        <v>1101</v>
      </c>
      <c r="B6020">
        <v>2</v>
      </c>
      <c r="C6020">
        <v>27</v>
      </c>
      <c r="D6020" s="6" t="s">
        <v>1491</v>
      </c>
      <c r="E6020">
        <v>2</v>
      </c>
      <c r="F6020" s="6" t="s">
        <v>1492</v>
      </c>
      <c r="G6020">
        <v>731</v>
      </c>
      <c r="H6020" s="6" t="s">
        <v>4614</v>
      </c>
      <c r="I6020">
        <v>15.283810615539551</v>
      </c>
      <c r="J6020">
        <v>73.956924438476563</v>
      </c>
      <c r="K6020">
        <v>732</v>
      </c>
      <c r="L6020" s="6" t="s">
        <v>4614</v>
      </c>
      <c r="M6020">
        <v>15.283211533699999</v>
      </c>
      <c r="N6020">
        <v>73.956794261900001</v>
      </c>
    </row>
    <row r="6021" spans="1:14">
      <c r="A6021" s="6" t="s">
        <v>1101</v>
      </c>
      <c r="B6021">
        <v>3</v>
      </c>
      <c r="C6021">
        <v>26</v>
      </c>
      <c r="D6021" s="6" t="s">
        <v>1491</v>
      </c>
      <c r="E6021">
        <v>2</v>
      </c>
      <c r="F6021" s="6" t="s">
        <v>1492</v>
      </c>
      <c r="G6021">
        <v>734</v>
      </c>
      <c r="H6021" s="6" t="s">
        <v>4615</v>
      </c>
      <c r="I6021">
        <v>15.2814874649</v>
      </c>
      <c r="J6021">
        <v>73.957656860399993</v>
      </c>
      <c r="K6021">
        <v>733</v>
      </c>
      <c r="L6021" s="6" t="s">
        <v>4615</v>
      </c>
      <c r="M6021">
        <v>15.279240608215332</v>
      </c>
      <c r="N6021">
        <v>73.956771850585938</v>
      </c>
    </row>
    <row r="6022" spans="1:14">
      <c r="A6022" s="6" t="s">
        <v>1101</v>
      </c>
      <c r="B6022">
        <v>4</v>
      </c>
      <c r="C6022">
        <v>25</v>
      </c>
      <c r="D6022" s="6" t="s">
        <v>1491</v>
      </c>
      <c r="E6022">
        <v>2</v>
      </c>
      <c r="F6022" s="6" t="s">
        <v>1492</v>
      </c>
      <c r="G6022">
        <v>804</v>
      </c>
      <c r="H6022" s="6" t="s">
        <v>4616</v>
      </c>
      <c r="I6022">
        <v>15.281230775699999</v>
      </c>
      <c r="J6022">
        <v>73.959583401700002</v>
      </c>
      <c r="K6022">
        <v>1584</v>
      </c>
      <c r="L6022" s="6" t="s">
        <v>4616</v>
      </c>
      <c r="M6022">
        <v>15.281203269958496</v>
      </c>
      <c r="N6022">
        <v>73.956718444824219</v>
      </c>
    </row>
    <row r="6023" spans="1:14">
      <c r="A6023" s="6" t="s">
        <v>1101</v>
      </c>
      <c r="B6023">
        <v>5</v>
      </c>
      <c r="C6023">
        <v>24</v>
      </c>
      <c r="D6023" s="6" t="s">
        <v>1491</v>
      </c>
      <c r="E6023">
        <v>2</v>
      </c>
      <c r="F6023" s="6" t="s">
        <v>1492</v>
      </c>
      <c r="G6023">
        <v>2111</v>
      </c>
      <c r="H6023" s="6" t="s">
        <v>4762</v>
      </c>
      <c r="I6023">
        <v>15.28439998626709</v>
      </c>
      <c r="J6023">
        <v>73.974700927734375</v>
      </c>
      <c r="K6023">
        <v>2112</v>
      </c>
      <c r="L6023" s="6" t="s">
        <v>4762</v>
      </c>
      <c r="M6023">
        <v>15.284299850463867</v>
      </c>
      <c r="N6023">
        <v>73.974601745605469</v>
      </c>
    </row>
    <row r="6024" spans="1:14">
      <c r="A6024" s="6" t="s">
        <v>1101</v>
      </c>
      <c r="B6024">
        <v>6</v>
      </c>
      <c r="C6024">
        <v>23</v>
      </c>
      <c r="D6024" s="6" t="s">
        <v>1493</v>
      </c>
      <c r="E6024">
        <v>3</v>
      </c>
      <c r="F6024" s="6" t="s">
        <v>1494</v>
      </c>
      <c r="G6024">
        <v>871</v>
      </c>
      <c r="H6024" s="6" t="s">
        <v>4763</v>
      </c>
      <c r="I6024">
        <v>15.285834312438965</v>
      </c>
      <c r="J6024">
        <v>73.978530883789063</v>
      </c>
      <c r="K6024">
        <v>872</v>
      </c>
      <c r="L6024" s="6" t="s">
        <v>4763</v>
      </c>
      <c r="M6024">
        <v>15.285816192626953</v>
      </c>
      <c r="N6024">
        <v>73.978965759277344</v>
      </c>
    </row>
    <row r="6025" spans="1:14">
      <c r="A6025" s="6" t="s">
        <v>1101</v>
      </c>
      <c r="B6025">
        <v>7</v>
      </c>
      <c r="C6025">
        <v>22</v>
      </c>
      <c r="D6025" s="6" t="s">
        <v>1493</v>
      </c>
      <c r="E6025">
        <v>3</v>
      </c>
      <c r="F6025" s="6" t="s">
        <v>1494</v>
      </c>
      <c r="G6025">
        <v>2113</v>
      </c>
      <c r="H6025" s="6" t="s">
        <v>4764</v>
      </c>
      <c r="I6025">
        <v>15.288100242614746</v>
      </c>
      <c r="J6025">
        <v>73.981903076171875</v>
      </c>
      <c r="K6025">
        <v>2114</v>
      </c>
      <c r="L6025" s="6" t="s">
        <v>4764</v>
      </c>
      <c r="M6025">
        <v>15.288152694702148</v>
      </c>
      <c r="N6025">
        <v>73.982139587402344</v>
      </c>
    </row>
    <row r="6026" spans="1:14">
      <c r="A6026" s="6" t="s">
        <v>1101</v>
      </c>
      <c r="B6026">
        <v>8</v>
      </c>
      <c r="C6026">
        <v>21</v>
      </c>
      <c r="D6026" s="6" t="s">
        <v>1495</v>
      </c>
      <c r="E6026">
        <v>4</v>
      </c>
      <c r="F6026" s="6" t="s">
        <v>1496</v>
      </c>
      <c r="G6026">
        <v>2115</v>
      </c>
      <c r="H6026" s="6" t="s">
        <v>4765</v>
      </c>
      <c r="I6026">
        <v>15.295900344848633</v>
      </c>
      <c r="J6026">
        <v>73.990402221679688</v>
      </c>
      <c r="K6026">
        <v>2116</v>
      </c>
      <c r="L6026" s="6" t="s">
        <v>4765</v>
      </c>
      <c r="M6026">
        <v>15.29580020904541</v>
      </c>
      <c r="N6026">
        <v>73.990402221679688</v>
      </c>
    </row>
    <row r="6027" spans="1:14">
      <c r="A6027" s="6" t="s">
        <v>1101</v>
      </c>
      <c r="B6027">
        <v>9</v>
      </c>
      <c r="C6027">
        <v>20</v>
      </c>
      <c r="D6027" s="6" t="s">
        <v>1497</v>
      </c>
      <c r="E6027">
        <v>5</v>
      </c>
      <c r="F6027" s="6" t="s">
        <v>1498</v>
      </c>
      <c r="G6027">
        <v>2778</v>
      </c>
      <c r="H6027" s="6" t="s">
        <v>4766</v>
      </c>
      <c r="I6027">
        <v>15.293853759765625</v>
      </c>
      <c r="J6027">
        <v>73.998085021972656</v>
      </c>
      <c r="K6027">
        <v>2779</v>
      </c>
      <c r="L6027" s="6" t="s">
        <v>4766</v>
      </c>
      <c r="M6027">
        <v>15.293628692626953</v>
      </c>
      <c r="N6027">
        <v>73.998077392578125</v>
      </c>
    </row>
    <row r="6028" spans="1:14">
      <c r="A6028" s="6" t="s">
        <v>1101</v>
      </c>
      <c r="B6028">
        <v>10</v>
      </c>
      <c r="C6028">
        <v>19</v>
      </c>
      <c r="D6028" s="6" t="s">
        <v>1497</v>
      </c>
      <c r="E6028">
        <v>5</v>
      </c>
      <c r="F6028" s="6" t="s">
        <v>1498</v>
      </c>
      <c r="G6028">
        <v>869</v>
      </c>
      <c r="H6028" s="6" t="s">
        <v>4767</v>
      </c>
      <c r="I6028">
        <v>15.292300224304199</v>
      </c>
      <c r="J6028">
        <v>74.0072021484375</v>
      </c>
      <c r="K6028">
        <v>870</v>
      </c>
      <c r="L6028" s="6" t="s">
        <v>4767</v>
      </c>
      <c r="M6028">
        <v>15.292200088500977</v>
      </c>
      <c r="N6028">
        <v>74.0072021484375</v>
      </c>
    </row>
    <row r="6029" spans="1:14">
      <c r="A6029" s="6" t="s">
        <v>1101</v>
      </c>
      <c r="B6029">
        <v>11</v>
      </c>
      <c r="C6029">
        <v>18</v>
      </c>
      <c r="D6029" s="6" t="s">
        <v>1499</v>
      </c>
      <c r="E6029">
        <v>6</v>
      </c>
      <c r="F6029" s="6" t="s">
        <v>1500</v>
      </c>
      <c r="G6029">
        <v>2780</v>
      </c>
      <c r="H6029" s="6" t="s">
        <v>4768</v>
      </c>
      <c r="I6029">
        <v>15.291230201721191</v>
      </c>
      <c r="J6029">
        <v>74.016975402832031</v>
      </c>
      <c r="K6029">
        <v>2781</v>
      </c>
      <c r="L6029" s="6" t="s">
        <v>4768</v>
      </c>
      <c r="M6029">
        <v>15.29111385345459</v>
      </c>
      <c r="N6029">
        <v>74.016807556152344</v>
      </c>
    </row>
    <row r="6030" spans="1:14">
      <c r="A6030" s="6" t="s">
        <v>1101</v>
      </c>
      <c r="B6030">
        <v>12</v>
      </c>
      <c r="C6030">
        <v>17</v>
      </c>
      <c r="D6030" s="6" t="s">
        <v>1499</v>
      </c>
      <c r="E6030">
        <v>6</v>
      </c>
      <c r="F6030" s="6" t="s">
        <v>1500</v>
      </c>
      <c r="G6030">
        <v>1085</v>
      </c>
      <c r="H6030" s="6" t="s">
        <v>4769</v>
      </c>
      <c r="I6030">
        <v>15.290292739868164</v>
      </c>
      <c r="J6030">
        <v>74.0225830078125</v>
      </c>
      <c r="K6030">
        <v>1086</v>
      </c>
      <c r="L6030" s="6" t="s">
        <v>4769</v>
      </c>
      <c r="M6030">
        <v>15.290083885192871</v>
      </c>
      <c r="N6030">
        <v>74.022605895996094</v>
      </c>
    </row>
    <row r="6031" spans="1:14">
      <c r="A6031" s="6" t="s">
        <v>1101</v>
      </c>
      <c r="B6031">
        <v>13</v>
      </c>
      <c r="C6031">
        <v>16</v>
      </c>
      <c r="D6031" s="6" t="s">
        <v>1501</v>
      </c>
      <c r="E6031">
        <v>7</v>
      </c>
      <c r="F6031" s="6" t="s">
        <v>1502</v>
      </c>
      <c r="G6031">
        <v>1087</v>
      </c>
      <c r="H6031" s="6" t="s">
        <v>4770</v>
      </c>
      <c r="I6031">
        <v>15.291600227355957</v>
      </c>
      <c r="J6031">
        <v>74.034500122070313</v>
      </c>
      <c r="K6031">
        <v>1088</v>
      </c>
      <c r="L6031" s="6" t="s">
        <v>4770</v>
      </c>
      <c r="M6031">
        <v>15.291500091552734</v>
      </c>
      <c r="N6031">
        <v>74.034500122070313</v>
      </c>
    </row>
    <row r="6032" spans="1:14">
      <c r="A6032" s="6" t="s">
        <v>1101</v>
      </c>
      <c r="B6032">
        <v>14</v>
      </c>
      <c r="C6032">
        <v>15</v>
      </c>
      <c r="D6032" s="6" t="s">
        <v>1503</v>
      </c>
      <c r="E6032">
        <v>8</v>
      </c>
      <c r="F6032" s="6" t="s">
        <v>1504</v>
      </c>
      <c r="G6032">
        <v>2118</v>
      </c>
      <c r="H6032" s="6" t="s">
        <v>4771</v>
      </c>
      <c r="I6032">
        <v>15.290754318237305</v>
      </c>
      <c r="J6032">
        <v>74.044357299804688</v>
      </c>
      <c r="K6032">
        <v>2117</v>
      </c>
      <c r="L6032" s="6" t="s">
        <v>4771</v>
      </c>
      <c r="M6032">
        <v>15.290656089782715</v>
      </c>
      <c r="N6032">
        <v>74.044364929199219</v>
      </c>
    </row>
    <row r="6033" spans="1:14">
      <c r="A6033" s="6" t="s">
        <v>1101</v>
      </c>
      <c r="B6033">
        <v>15</v>
      </c>
      <c r="C6033">
        <v>14</v>
      </c>
      <c r="D6033" s="6" t="s">
        <v>1505</v>
      </c>
      <c r="E6033">
        <v>9</v>
      </c>
      <c r="F6033" s="6" t="s">
        <v>1506</v>
      </c>
      <c r="G6033">
        <v>1090</v>
      </c>
      <c r="H6033" s="6" t="s">
        <v>4772</v>
      </c>
      <c r="I6033">
        <v>15.289834976196289</v>
      </c>
      <c r="J6033">
        <v>74.058692932128906</v>
      </c>
      <c r="K6033">
        <v>1089</v>
      </c>
      <c r="L6033" s="6" t="s">
        <v>4772</v>
      </c>
      <c r="M6033">
        <v>15.289570808410645</v>
      </c>
      <c r="N6033">
        <v>74.058815002441406</v>
      </c>
    </row>
    <row r="6034" spans="1:14">
      <c r="A6034" s="6" t="s">
        <v>1101</v>
      </c>
      <c r="B6034">
        <v>16</v>
      </c>
      <c r="C6034">
        <v>13</v>
      </c>
      <c r="D6034" s="6" t="s">
        <v>1505</v>
      </c>
      <c r="E6034">
        <v>9</v>
      </c>
      <c r="F6034" s="6" t="s">
        <v>1506</v>
      </c>
      <c r="G6034">
        <v>2782</v>
      </c>
      <c r="H6034" s="6" t="s">
        <v>4773</v>
      </c>
      <c r="I6034">
        <v>15.287247657775879</v>
      </c>
      <c r="J6034">
        <v>74.062614440917969</v>
      </c>
      <c r="K6034">
        <v>2783</v>
      </c>
      <c r="L6034" s="6" t="s">
        <v>4773</v>
      </c>
      <c r="M6034">
        <v>15.286999702453613</v>
      </c>
      <c r="N6034">
        <v>74.062431335449219</v>
      </c>
    </row>
    <row r="6035" spans="1:14">
      <c r="A6035" s="6" t="s">
        <v>1101</v>
      </c>
      <c r="B6035">
        <v>17</v>
      </c>
      <c r="C6035">
        <v>12</v>
      </c>
      <c r="D6035" s="6" t="s">
        <v>1507</v>
      </c>
      <c r="E6035">
        <v>10</v>
      </c>
      <c r="F6035" s="6" t="s">
        <v>1508</v>
      </c>
      <c r="G6035">
        <v>2121</v>
      </c>
      <c r="H6035" s="6" t="s">
        <v>4774</v>
      </c>
      <c r="I6035">
        <v>15.282699584960938</v>
      </c>
      <c r="J6035">
        <v>74.055397033691406</v>
      </c>
      <c r="K6035">
        <v>2119</v>
      </c>
      <c r="L6035" s="6" t="s">
        <v>4774</v>
      </c>
      <c r="M6035">
        <v>15.283200263977051</v>
      </c>
      <c r="N6035">
        <v>74.055198669433594</v>
      </c>
    </row>
    <row r="6036" spans="1:14">
      <c r="A6036" s="6" t="s">
        <v>1101</v>
      </c>
      <c r="B6036">
        <v>18</v>
      </c>
      <c r="C6036">
        <v>11</v>
      </c>
      <c r="D6036" s="6" t="s">
        <v>1509</v>
      </c>
      <c r="E6036">
        <v>11</v>
      </c>
      <c r="F6036" s="6" t="s">
        <v>1510</v>
      </c>
      <c r="G6036">
        <v>2124</v>
      </c>
      <c r="H6036" s="6" t="s">
        <v>4775</v>
      </c>
      <c r="I6036">
        <v>15.265399932861328</v>
      </c>
      <c r="J6036">
        <v>74.044700622558594</v>
      </c>
      <c r="K6036">
        <v>2122</v>
      </c>
      <c r="L6036" s="6" t="s">
        <v>4775</v>
      </c>
      <c r="M6036">
        <v>15.265500068664551</v>
      </c>
      <c r="N6036">
        <v>74.044700622558594</v>
      </c>
    </row>
    <row r="6037" spans="1:14">
      <c r="A6037" s="6" t="s">
        <v>1101</v>
      </c>
      <c r="B6037">
        <v>19</v>
      </c>
      <c r="C6037">
        <v>10</v>
      </c>
      <c r="D6037" s="6" t="s">
        <v>1511</v>
      </c>
      <c r="E6037">
        <v>12</v>
      </c>
      <c r="F6037" s="6" t="s">
        <v>1512</v>
      </c>
      <c r="G6037">
        <v>1103</v>
      </c>
      <c r="H6037" s="6" t="s">
        <v>4776</v>
      </c>
      <c r="I6037">
        <v>15.261500358581543</v>
      </c>
      <c r="J6037">
        <v>74.044296264648438</v>
      </c>
      <c r="K6037">
        <v>1102</v>
      </c>
      <c r="L6037" s="6" t="s">
        <v>4776</v>
      </c>
      <c r="M6037">
        <v>15.261500358581543</v>
      </c>
      <c r="N6037">
        <v>74.044197082519531</v>
      </c>
    </row>
    <row r="6038" spans="1:14">
      <c r="A6038" s="6" t="s">
        <v>1101</v>
      </c>
      <c r="B6038">
        <v>20</v>
      </c>
      <c r="C6038">
        <v>9</v>
      </c>
      <c r="D6038" s="6" t="s">
        <v>1511</v>
      </c>
      <c r="E6038">
        <v>12</v>
      </c>
      <c r="F6038" s="6" t="s">
        <v>1512</v>
      </c>
      <c r="G6038">
        <v>1107</v>
      </c>
      <c r="H6038" s="6" t="s">
        <v>4777</v>
      </c>
      <c r="I6038">
        <v>15.2576689144</v>
      </c>
      <c r="J6038">
        <v>74.055163860299999</v>
      </c>
      <c r="K6038">
        <v>1106</v>
      </c>
      <c r="L6038" s="6" t="s">
        <v>4777</v>
      </c>
      <c r="M6038">
        <v>15.257699966430664</v>
      </c>
      <c r="N6038">
        <v>74.055099487304688</v>
      </c>
    </row>
    <row r="6039" spans="1:14">
      <c r="A6039" s="6" t="s">
        <v>1101</v>
      </c>
      <c r="B6039">
        <v>21</v>
      </c>
      <c r="C6039">
        <v>8</v>
      </c>
      <c r="D6039" s="6" t="s">
        <v>1513</v>
      </c>
      <c r="E6039">
        <v>13</v>
      </c>
      <c r="F6039" s="6" t="s">
        <v>1514</v>
      </c>
      <c r="G6039">
        <v>1108</v>
      </c>
      <c r="H6039" s="6" t="s">
        <v>4778</v>
      </c>
      <c r="I6039">
        <v>15.25730037689209</v>
      </c>
      <c r="J6039">
        <v>74.059799194335938</v>
      </c>
      <c r="K6039">
        <v>675</v>
      </c>
      <c r="L6039" s="6" t="s">
        <v>4778</v>
      </c>
      <c r="M6039">
        <v>15.257200241088867</v>
      </c>
      <c r="N6039">
        <v>74.059700012207031</v>
      </c>
    </row>
    <row r="6040" spans="1:14">
      <c r="A6040" s="6" t="s">
        <v>1101</v>
      </c>
      <c r="B6040">
        <v>22</v>
      </c>
      <c r="C6040">
        <v>7</v>
      </c>
      <c r="D6040" s="6" t="s">
        <v>1515</v>
      </c>
      <c r="E6040">
        <v>14</v>
      </c>
      <c r="F6040" s="6" t="s">
        <v>1516</v>
      </c>
      <c r="G6040">
        <v>1109</v>
      </c>
      <c r="H6040" s="6" t="s">
        <v>4779</v>
      </c>
      <c r="I6040">
        <v>15.260100364685059</v>
      </c>
      <c r="J6040">
        <v>74.067802429199219</v>
      </c>
      <c r="K6040">
        <v>1110</v>
      </c>
      <c r="L6040" s="6" t="s">
        <v>4779</v>
      </c>
      <c r="M6040">
        <v>15.260000228881836</v>
      </c>
      <c r="N6040">
        <v>74.067802429199219</v>
      </c>
    </row>
    <row r="6041" spans="1:14">
      <c r="A6041" s="6" t="s">
        <v>1101</v>
      </c>
      <c r="B6041">
        <v>23</v>
      </c>
      <c r="C6041">
        <v>6</v>
      </c>
      <c r="D6041" s="6" t="s">
        <v>1517</v>
      </c>
      <c r="E6041">
        <v>15</v>
      </c>
      <c r="F6041" s="6" t="s">
        <v>1518</v>
      </c>
      <c r="G6041">
        <v>1111</v>
      </c>
      <c r="H6041" s="6" t="s">
        <v>4780</v>
      </c>
      <c r="I6041">
        <v>15.262999534606934</v>
      </c>
      <c r="J6041">
        <v>74.092399597167969</v>
      </c>
      <c r="K6041">
        <v>1112</v>
      </c>
      <c r="L6041" s="6" t="s">
        <v>4780</v>
      </c>
      <c r="M6041">
        <v>15.262999534606934</v>
      </c>
      <c r="N6041">
        <v>74.092300415039063</v>
      </c>
    </row>
    <row r="6042" spans="1:14">
      <c r="A6042" s="6" t="s">
        <v>1101</v>
      </c>
      <c r="B6042">
        <v>24</v>
      </c>
      <c r="C6042">
        <v>5</v>
      </c>
      <c r="D6042" s="6" t="s">
        <v>1519</v>
      </c>
      <c r="E6042">
        <v>16</v>
      </c>
      <c r="F6042" s="6" t="s">
        <v>1520</v>
      </c>
      <c r="G6042">
        <v>1114</v>
      </c>
      <c r="H6042" s="6" t="s">
        <v>4781</v>
      </c>
      <c r="I6042">
        <v>15.260899543762207</v>
      </c>
      <c r="J6042">
        <v>74.09539794921875</v>
      </c>
      <c r="K6042">
        <v>1113</v>
      </c>
      <c r="L6042" s="6" t="s">
        <v>4781</v>
      </c>
      <c r="M6042">
        <v>15.260800361633301</v>
      </c>
      <c r="N6042">
        <v>74.09539794921875</v>
      </c>
    </row>
    <row r="6043" spans="1:14">
      <c r="A6043" s="6" t="s">
        <v>1101</v>
      </c>
      <c r="B6043">
        <v>25</v>
      </c>
      <c r="C6043">
        <v>4</v>
      </c>
      <c r="D6043" s="6" t="s">
        <v>1519</v>
      </c>
      <c r="E6043">
        <v>16</v>
      </c>
      <c r="F6043" s="6" t="s">
        <v>1520</v>
      </c>
      <c r="G6043">
        <v>2287</v>
      </c>
      <c r="H6043" s="6" t="s">
        <v>4782</v>
      </c>
      <c r="I6043">
        <v>15.260100364685059</v>
      </c>
      <c r="J6043">
        <v>74.097198486328125</v>
      </c>
      <c r="K6043">
        <v>2286</v>
      </c>
      <c r="L6043" s="6" t="s">
        <v>4782</v>
      </c>
      <c r="M6043">
        <v>15.260000228881836</v>
      </c>
      <c r="N6043">
        <v>74.097099304199219</v>
      </c>
    </row>
    <row r="6044" spans="1:14">
      <c r="A6044" s="6" t="s">
        <v>1101</v>
      </c>
      <c r="B6044">
        <v>26</v>
      </c>
      <c r="C6044">
        <v>3</v>
      </c>
      <c r="D6044" s="6" t="s">
        <v>1521</v>
      </c>
      <c r="E6044">
        <v>17</v>
      </c>
      <c r="F6044" s="6" t="s">
        <v>1522</v>
      </c>
      <c r="G6044">
        <v>2163</v>
      </c>
      <c r="H6044" s="6" t="s">
        <v>4783</v>
      </c>
      <c r="I6044">
        <v>15.259799957275391</v>
      </c>
      <c r="J6044">
        <v>74.103996276855469</v>
      </c>
      <c r="K6044">
        <v>2162</v>
      </c>
      <c r="L6044" s="6" t="s">
        <v>4783</v>
      </c>
      <c r="M6044">
        <v>15.259799957275391</v>
      </c>
      <c r="N6044">
        <v>74.103500366210938</v>
      </c>
    </row>
    <row r="6045" spans="1:14">
      <c r="A6045" s="6" t="s">
        <v>1101</v>
      </c>
      <c r="B6045">
        <v>27</v>
      </c>
      <c r="C6045">
        <v>2</v>
      </c>
      <c r="D6045" s="6" t="s">
        <v>1521</v>
      </c>
      <c r="E6045">
        <v>17</v>
      </c>
      <c r="F6045" s="6" t="s">
        <v>1522</v>
      </c>
      <c r="G6045">
        <v>1782</v>
      </c>
      <c r="H6045" s="6" t="s">
        <v>4697</v>
      </c>
      <c r="I6045">
        <v>15.258745193481445</v>
      </c>
      <c r="J6045">
        <v>74.105392456054688</v>
      </c>
      <c r="K6045">
        <v>1783</v>
      </c>
      <c r="L6045" s="6" t="s">
        <v>4697</v>
      </c>
      <c r="M6045">
        <v>15.258606910705566</v>
      </c>
      <c r="N6045">
        <v>74.105499267578125</v>
      </c>
    </row>
    <row r="6046" spans="1:14">
      <c r="A6046" s="6" t="s">
        <v>1101</v>
      </c>
      <c r="B6046">
        <v>28</v>
      </c>
      <c r="C6046">
        <v>1</v>
      </c>
      <c r="D6046" s="6" t="s">
        <v>1489</v>
      </c>
      <c r="E6046">
        <v>18</v>
      </c>
      <c r="F6046" s="6" t="s">
        <v>1490</v>
      </c>
      <c r="G6046">
        <v>676</v>
      </c>
      <c r="H6046" s="6" t="s">
        <v>4549</v>
      </c>
      <c r="I6046">
        <v>15.261199951171875</v>
      </c>
      <c r="J6046">
        <v>74.106697082519531</v>
      </c>
      <c r="K6046">
        <v>676</v>
      </c>
      <c r="L6046" s="6" t="s">
        <v>4549</v>
      </c>
      <c r="M6046">
        <v>15.261199951171875</v>
      </c>
      <c r="N6046">
        <v>74.106697082519531</v>
      </c>
    </row>
    <row r="6047" spans="1:14">
      <c r="A6047" s="6" t="s">
        <v>332</v>
      </c>
      <c r="B6047">
        <v>1</v>
      </c>
      <c r="C6047">
        <v>18</v>
      </c>
      <c r="D6047" s="6" t="s">
        <v>1164</v>
      </c>
      <c r="E6047">
        <v>1</v>
      </c>
      <c r="F6047" s="6" t="s">
        <v>52</v>
      </c>
      <c r="G6047">
        <v>195</v>
      </c>
      <c r="H6047" s="6" t="s">
        <v>4502</v>
      </c>
      <c r="I6047">
        <v>15.287752151489258</v>
      </c>
      <c r="J6047">
        <v>73.955520629882813</v>
      </c>
      <c r="K6047">
        <v>196</v>
      </c>
      <c r="L6047" s="6" t="s">
        <v>4502</v>
      </c>
      <c r="M6047">
        <v>15.287850379943848</v>
      </c>
      <c r="N6047">
        <v>73.955368041992188</v>
      </c>
    </row>
    <row r="6048" spans="1:14">
      <c r="A6048" s="6" t="s">
        <v>332</v>
      </c>
      <c r="B6048">
        <v>2</v>
      </c>
      <c r="C6048">
        <v>17</v>
      </c>
      <c r="D6048" s="6" t="s">
        <v>1491</v>
      </c>
      <c r="E6048">
        <v>2</v>
      </c>
      <c r="F6048" s="6" t="s">
        <v>1492</v>
      </c>
      <c r="G6048">
        <v>731</v>
      </c>
      <c r="H6048" s="6" t="s">
        <v>4614</v>
      </c>
      <c r="I6048">
        <v>15.283810615539551</v>
      </c>
      <c r="J6048">
        <v>73.956924438476563</v>
      </c>
      <c r="K6048">
        <v>732</v>
      </c>
      <c r="L6048" s="6" t="s">
        <v>4614</v>
      </c>
      <c r="M6048">
        <v>15.283211533699999</v>
      </c>
      <c r="N6048">
        <v>73.956794261900001</v>
      </c>
    </row>
    <row r="6049" spans="1:14">
      <c r="A6049" s="6" t="s">
        <v>332</v>
      </c>
      <c r="B6049">
        <v>3</v>
      </c>
      <c r="C6049">
        <v>16</v>
      </c>
      <c r="D6049" s="6" t="s">
        <v>1491</v>
      </c>
      <c r="E6049">
        <v>2</v>
      </c>
      <c r="F6049" s="6" t="s">
        <v>1492</v>
      </c>
      <c r="G6049">
        <v>734</v>
      </c>
      <c r="H6049" s="6" t="s">
        <v>4615</v>
      </c>
      <c r="I6049">
        <v>15.2814874649</v>
      </c>
      <c r="J6049">
        <v>73.957656860399993</v>
      </c>
      <c r="K6049">
        <v>733</v>
      </c>
      <c r="L6049" s="6" t="s">
        <v>4615</v>
      </c>
      <c r="M6049">
        <v>15.279240608215332</v>
      </c>
      <c r="N6049">
        <v>73.956771850585938</v>
      </c>
    </row>
    <row r="6050" spans="1:14">
      <c r="A6050" s="6" t="s">
        <v>332</v>
      </c>
      <c r="B6050">
        <v>4</v>
      </c>
      <c r="C6050">
        <v>15</v>
      </c>
      <c r="D6050" s="6" t="s">
        <v>1491</v>
      </c>
      <c r="E6050">
        <v>2</v>
      </c>
      <c r="F6050" s="6" t="s">
        <v>1492</v>
      </c>
      <c r="G6050">
        <v>804</v>
      </c>
      <c r="H6050" s="6" t="s">
        <v>4616</v>
      </c>
      <c r="I6050">
        <v>15.281230775699999</v>
      </c>
      <c r="J6050">
        <v>73.959583401700002</v>
      </c>
      <c r="K6050">
        <v>1584</v>
      </c>
      <c r="L6050" s="6" t="s">
        <v>4616</v>
      </c>
      <c r="M6050">
        <v>15.281203269958496</v>
      </c>
      <c r="N6050">
        <v>73.956718444824219</v>
      </c>
    </row>
    <row r="6051" spans="1:14">
      <c r="A6051" s="6" t="s">
        <v>332</v>
      </c>
      <c r="B6051">
        <v>5</v>
      </c>
      <c r="C6051">
        <v>14</v>
      </c>
      <c r="D6051" s="6" t="s">
        <v>1491</v>
      </c>
      <c r="E6051">
        <v>2</v>
      </c>
      <c r="F6051" s="6" t="s">
        <v>1492</v>
      </c>
      <c r="G6051">
        <v>2111</v>
      </c>
      <c r="H6051" s="6" t="s">
        <v>4762</v>
      </c>
      <c r="I6051">
        <v>15.28439998626709</v>
      </c>
      <c r="J6051">
        <v>73.974700927734375</v>
      </c>
      <c r="K6051">
        <v>2112</v>
      </c>
      <c r="L6051" s="6" t="s">
        <v>4762</v>
      </c>
      <c r="M6051">
        <v>15.284299850463867</v>
      </c>
      <c r="N6051">
        <v>73.974601745605469</v>
      </c>
    </row>
    <row r="6052" spans="1:14">
      <c r="A6052" s="6" t="s">
        <v>332</v>
      </c>
      <c r="B6052">
        <v>6</v>
      </c>
      <c r="C6052">
        <v>13</v>
      </c>
      <c r="D6052" s="6" t="s">
        <v>1493</v>
      </c>
      <c r="E6052">
        <v>3</v>
      </c>
      <c r="F6052" s="6" t="s">
        <v>1494</v>
      </c>
      <c r="G6052">
        <v>871</v>
      </c>
      <c r="H6052" s="6" t="s">
        <v>4763</v>
      </c>
      <c r="I6052">
        <v>15.285834312438965</v>
      </c>
      <c r="J6052">
        <v>73.978530883789063</v>
      </c>
      <c r="K6052">
        <v>872</v>
      </c>
      <c r="L6052" s="6" t="s">
        <v>4763</v>
      </c>
      <c r="M6052">
        <v>15.285816192626953</v>
      </c>
      <c r="N6052">
        <v>73.978965759277344</v>
      </c>
    </row>
    <row r="6053" spans="1:14">
      <c r="A6053" s="6" t="s">
        <v>332</v>
      </c>
      <c r="B6053">
        <v>7</v>
      </c>
      <c r="C6053">
        <v>12</v>
      </c>
      <c r="D6053" s="6" t="s">
        <v>1493</v>
      </c>
      <c r="E6053">
        <v>3</v>
      </c>
      <c r="F6053" s="6" t="s">
        <v>1494</v>
      </c>
      <c r="G6053">
        <v>2113</v>
      </c>
      <c r="H6053" s="6" t="s">
        <v>4764</v>
      </c>
      <c r="I6053">
        <v>15.288100242614746</v>
      </c>
      <c r="J6053">
        <v>73.981903076171875</v>
      </c>
      <c r="K6053">
        <v>2114</v>
      </c>
      <c r="L6053" s="6" t="s">
        <v>4764</v>
      </c>
      <c r="M6053">
        <v>15.288152694702148</v>
      </c>
      <c r="N6053">
        <v>73.982139587402344</v>
      </c>
    </row>
    <row r="6054" spans="1:14">
      <c r="A6054" s="6" t="s">
        <v>332</v>
      </c>
      <c r="B6054">
        <v>8</v>
      </c>
      <c r="C6054">
        <v>11</v>
      </c>
      <c r="D6054" s="6" t="s">
        <v>1495</v>
      </c>
      <c r="E6054">
        <v>4</v>
      </c>
      <c r="F6054" s="6" t="s">
        <v>1496</v>
      </c>
      <c r="G6054">
        <v>2115</v>
      </c>
      <c r="H6054" s="6" t="s">
        <v>4765</v>
      </c>
      <c r="I6054">
        <v>15.295900344848633</v>
      </c>
      <c r="J6054">
        <v>73.990402221679688</v>
      </c>
      <c r="K6054">
        <v>2116</v>
      </c>
      <c r="L6054" s="6" t="s">
        <v>4765</v>
      </c>
      <c r="M6054">
        <v>15.29580020904541</v>
      </c>
      <c r="N6054">
        <v>73.990402221679688</v>
      </c>
    </row>
    <row r="6055" spans="1:14">
      <c r="A6055" s="6" t="s">
        <v>332</v>
      </c>
      <c r="B6055">
        <v>9</v>
      </c>
      <c r="C6055">
        <v>10</v>
      </c>
      <c r="D6055" s="6" t="s">
        <v>1497</v>
      </c>
      <c r="E6055">
        <v>5</v>
      </c>
      <c r="F6055" s="6" t="s">
        <v>1498</v>
      </c>
      <c r="G6055">
        <v>2778</v>
      </c>
      <c r="H6055" s="6" t="s">
        <v>4766</v>
      </c>
      <c r="I6055">
        <v>15.293853759765625</v>
      </c>
      <c r="J6055">
        <v>73.998085021972656</v>
      </c>
      <c r="K6055">
        <v>2779</v>
      </c>
      <c r="L6055" s="6" t="s">
        <v>4766</v>
      </c>
      <c r="M6055">
        <v>15.293628692626953</v>
      </c>
      <c r="N6055">
        <v>73.998077392578125</v>
      </c>
    </row>
    <row r="6056" spans="1:14">
      <c r="A6056" s="6" t="s">
        <v>332</v>
      </c>
      <c r="B6056">
        <v>10</v>
      </c>
      <c r="C6056">
        <v>9</v>
      </c>
      <c r="D6056" s="6" t="s">
        <v>1497</v>
      </c>
      <c r="E6056">
        <v>5</v>
      </c>
      <c r="F6056" s="6" t="s">
        <v>1498</v>
      </c>
      <c r="G6056">
        <v>869</v>
      </c>
      <c r="H6056" s="6" t="s">
        <v>4767</v>
      </c>
      <c r="I6056">
        <v>15.292300224304199</v>
      </c>
      <c r="J6056">
        <v>74.0072021484375</v>
      </c>
      <c r="K6056">
        <v>870</v>
      </c>
      <c r="L6056" s="6" t="s">
        <v>4767</v>
      </c>
      <c r="M6056">
        <v>15.292200088500977</v>
      </c>
      <c r="N6056">
        <v>74.0072021484375</v>
      </c>
    </row>
    <row r="6057" spans="1:14">
      <c r="A6057" s="6" t="s">
        <v>332</v>
      </c>
      <c r="B6057">
        <v>11</v>
      </c>
      <c r="C6057">
        <v>8</v>
      </c>
      <c r="D6057" s="6" t="s">
        <v>1499</v>
      </c>
      <c r="E6057">
        <v>6</v>
      </c>
      <c r="F6057" s="6" t="s">
        <v>1500</v>
      </c>
      <c r="G6057">
        <v>2780</v>
      </c>
      <c r="H6057" s="6" t="s">
        <v>4768</v>
      </c>
      <c r="I6057">
        <v>15.291230201721191</v>
      </c>
      <c r="J6057">
        <v>74.016975402832031</v>
      </c>
      <c r="K6057">
        <v>2781</v>
      </c>
      <c r="L6057" s="6" t="s">
        <v>4768</v>
      </c>
      <c r="M6057">
        <v>15.29111385345459</v>
      </c>
      <c r="N6057">
        <v>74.016807556152344</v>
      </c>
    </row>
    <row r="6058" spans="1:14">
      <c r="A6058" s="6" t="s">
        <v>332</v>
      </c>
      <c r="B6058">
        <v>12</v>
      </c>
      <c r="C6058">
        <v>7</v>
      </c>
      <c r="D6058" s="6" t="s">
        <v>1499</v>
      </c>
      <c r="E6058">
        <v>6</v>
      </c>
      <c r="F6058" s="6" t="s">
        <v>1500</v>
      </c>
      <c r="G6058">
        <v>1085</v>
      </c>
      <c r="H6058" s="6" t="s">
        <v>4769</v>
      </c>
      <c r="I6058">
        <v>15.290292739868164</v>
      </c>
      <c r="J6058">
        <v>74.0225830078125</v>
      </c>
      <c r="K6058">
        <v>1086</v>
      </c>
      <c r="L6058" s="6" t="s">
        <v>4769</v>
      </c>
      <c r="M6058">
        <v>15.290083885192871</v>
      </c>
      <c r="N6058">
        <v>74.022605895996094</v>
      </c>
    </row>
    <row r="6059" spans="1:14">
      <c r="A6059" s="6" t="s">
        <v>332</v>
      </c>
      <c r="B6059">
        <v>13</v>
      </c>
      <c r="C6059">
        <v>6</v>
      </c>
      <c r="D6059" s="6" t="s">
        <v>1501</v>
      </c>
      <c r="E6059">
        <v>7</v>
      </c>
      <c r="F6059" s="6" t="s">
        <v>1502</v>
      </c>
      <c r="G6059">
        <v>1087</v>
      </c>
      <c r="H6059" s="6" t="s">
        <v>4770</v>
      </c>
      <c r="I6059">
        <v>15.291600227355957</v>
      </c>
      <c r="J6059">
        <v>74.034500122070313</v>
      </c>
      <c r="K6059">
        <v>1088</v>
      </c>
      <c r="L6059" s="6" t="s">
        <v>4770</v>
      </c>
      <c r="M6059">
        <v>15.291500091552734</v>
      </c>
      <c r="N6059">
        <v>74.034500122070313</v>
      </c>
    </row>
    <row r="6060" spans="1:14">
      <c r="A6060" s="6" t="s">
        <v>332</v>
      </c>
      <c r="B6060">
        <v>14</v>
      </c>
      <c r="C6060">
        <v>5</v>
      </c>
      <c r="D6060" s="6" t="s">
        <v>1503</v>
      </c>
      <c r="E6060">
        <v>8</v>
      </c>
      <c r="F6060" s="6" t="s">
        <v>1504</v>
      </c>
      <c r="G6060">
        <v>2118</v>
      </c>
      <c r="H6060" s="6" t="s">
        <v>4771</v>
      </c>
      <c r="I6060">
        <v>15.290754318237305</v>
      </c>
      <c r="J6060">
        <v>74.044357299804688</v>
      </c>
      <c r="K6060">
        <v>2117</v>
      </c>
      <c r="L6060" s="6" t="s">
        <v>4771</v>
      </c>
      <c r="M6060">
        <v>15.290656089782715</v>
      </c>
      <c r="N6060">
        <v>74.044364929199219</v>
      </c>
    </row>
    <row r="6061" spans="1:14">
      <c r="A6061" s="6" t="s">
        <v>332</v>
      </c>
      <c r="B6061">
        <v>15</v>
      </c>
      <c r="C6061">
        <v>4</v>
      </c>
      <c r="D6061" s="6" t="s">
        <v>1505</v>
      </c>
      <c r="E6061">
        <v>9</v>
      </c>
      <c r="F6061" s="6" t="s">
        <v>1506</v>
      </c>
      <c r="G6061">
        <v>1090</v>
      </c>
      <c r="H6061" s="6" t="s">
        <v>4772</v>
      </c>
      <c r="I6061">
        <v>15.289834976196289</v>
      </c>
      <c r="J6061">
        <v>74.058692932128906</v>
      </c>
      <c r="K6061">
        <v>1089</v>
      </c>
      <c r="L6061" s="6" t="s">
        <v>4772</v>
      </c>
      <c r="M6061">
        <v>15.289570808410645</v>
      </c>
      <c r="N6061">
        <v>74.058815002441406</v>
      </c>
    </row>
    <row r="6062" spans="1:14">
      <c r="A6062" s="6" t="s">
        <v>332</v>
      </c>
      <c r="B6062">
        <v>16</v>
      </c>
      <c r="C6062">
        <v>3</v>
      </c>
      <c r="D6062" s="6" t="s">
        <v>1505</v>
      </c>
      <c r="E6062">
        <v>9</v>
      </c>
      <c r="F6062" s="6" t="s">
        <v>1506</v>
      </c>
      <c r="G6062">
        <v>2782</v>
      </c>
      <c r="H6062" s="6" t="s">
        <v>4773</v>
      </c>
      <c r="I6062">
        <v>15.287247657775879</v>
      </c>
      <c r="J6062">
        <v>74.062614440917969</v>
      </c>
      <c r="K6062">
        <v>2783</v>
      </c>
      <c r="L6062" s="6" t="s">
        <v>4773</v>
      </c>
      <c r="M6062">
        <v>15.286999702453613</v>
      </c>
      <c r="N6062">
        <v>74.062431335449219</v>
      </c>
    </row>
    <row r="6063" spans="1:14">
      <c r="A6063" s="6" t="s">
        <v>332</v>
      </c>
      <c r="B6063">
        <v>17</v>
      </c>
      <c r="C6063">
        <v>2</v>
      </c>
      <c r="D6063" s="6" t="s">
        <v>1507</v>
      </c>
      <c r="E6063">
        <v>10</v>
      </c>
      <c r="F6063" s="6" t="s">
        <v>1508</v>
      </c>
      <c r="G6063">
        <v>2121</v>
      </c>
      <c r="H6063" s="6" t="s">
        <v>4774</v>
      </c>
      <c r="I6063">
        <v>15.282699584960938</v>
      </c>
      <c r="J6063">
        <v>74.055397033691406</v>
      </c>
      <c r="K6063">
        <v>2119</v>
      </c>
      <c r="L6063" s="6" t="s">
        <v>4774</v>
      </c>
      <c r="M6063">
        <v>15.283200263977051</v>
      </c>
      <c r="N6063">
        <v>74.055198669433594</v>
      </c>
    </row>
    <row r="6064" spans="1:14">
      <c r="A6064" s="6" t="s">
        <v>332</v>
      </c>
      <c r="B6064">
        <v>18</v>
      </c>
      <c r="C6064">
        <v>1</v>
      </c>
      <c r="D6064" s="6" t="s">
        <v>1509</v>
      </c>
      <c r="E6064">
        <v>11</v>
      </c>
      <c r="F6064" s="6" t="s">
        <v>1510</v>
      </c>
      <c r="G6064">
        <v>2124</v>
      </c>
      <c r="H6064" s="6" t="s">
        <v>4775</v>
      </c>
      <c r="I6064">
        <v>15.265399932861328</v>
      </c>
      <c r="J6064">
        <v>74.044700622558594</v>
      </c>
      <c r="K6064">
        <v>2122</v>
      </c>
      <c r="L6064" s="6" t="s">
        <v>4775</v>
      </c>
      <c r="M6064">
        <v>15.265500068664551</v>
      </c>
      <c r="N6064">
        <v>74.044700622558594</v>
      </c>
    </row>
    <row r="6065" spans="1:14">
      <c r="A6065" s="6" t="s">
        <v>448</v>
      </c>
      <c r="B6065">
        <v>1</v>
      </c>
      <c r="C6065">
        <v>34</v>
      </c>
      <c r="D6065" s="6" t="s">
        <v>1164</v>
      </c>
      <c r="E6065">
        <v>1</v>
      </c>
      <c r="F6065" s="6" t="s">
        <v>52</v>
      </c>
      <c r="G6065">
        <v>195</v>
      </c>
      <c r="H6065" s="6" t="s">
        <v>4502</v>
      </c>
      <c r="I6065">
        <v>15.287752151489258</v>
      </c>
      <c r="J6065">
        <v>73.955520629882813</v>
      </c>
      <c r="K6065">
        <v>196</v>
      </c>
      <c r="L6065" s="6" t="s">
        <v>4502</v>
      </c>
      <c r="M6065">
        <v>15.287850379943848</v>
      </c>
      <c r="N6065">
        <v>73.955368041992188</v>
      </c>
    </row>
    <row r="6066" spans="1:14">
      <c r="A6066" s="6" t="s">
        <v>448</v>
      </c>
      <c r="B6066">
        <v>2</v>
      </c>
      <c r="C6066">
        <v>33</v>
      </c>
      <c r="D6066" s="6" t="s">
        <v>1165</v>
      </c>
      <c r="E6066">
        <v>2</v>
      </c>
      <c r="F6066" s="6" t="s">
        <v>1166</v>
      </c>
      <c r="G6066">
        <v>774</v>
      </c>
      <c r="H6066" s="6" t="s">
        <v>4503</v>
      </c>
      <c r="I6066">
        <v>15.302007675170898</v>
      </c>
      <c r="J6066">
        <v>73.949104309082031</v>
      </c>
      <c r="K6066">
        <v>775</v>
      </c>
      <c r="L6066" s="6" t="s">
        <v>4503</v>
      </c>
      <c r="M6066">
        <v>15.301899909973145</v>
      </c>
      <c r="N6066">
        <v>73.949302673339844</v>
      </c>
    </row>
    <row r="6067" spans="1:14">
      <c r="A6067" s="6" t="s">
        <v>448</v>
      </c>
      <c r="B6067">
        <v>3</v>
      </c>
      <c r="C6067">
        <v>32</v>
      </c>
      <c r="D6067" s="6" t="s">
        <v>1165</v>
      </c>
      <c r="E6067">
        <v>2</v>
      </c>
      <c r="F6067" s="6" t="s">
        <v>1166</v>
      </c>
      <c r="G6067">
        <v>194</v>
      </c>
      <c r="H6067" s="6" t="s">
        <v>4504</v>
      </c>
      <c r="I6067">
        <v>15.307399749755859</v>
      </c>
      <c r="J6067">
        <v>73.9468994140625</v>
      </c>
      <c r="K6067">
        <v>193</v>
      </c>
      <c r="L6067" s="6" t="s">
        <v>4504</v>
      </c>
      <c r="M6067">
        <v>15.307999610900879</v>
      </c>
      <c r="N6067">
        <v>73.9468994140625</v>
      </c>
    </row>
    <row r="6068" spans="1:14">
      <c r="A6068" s="6" t="s">
        <v>448</v>
      </c>
      <c r="B6068">
        <v>4</v>
      </c>
      <c r="C6068">
        <v>31</v>
      </c>
      <c r="D6068" s="6" t="s">
        <v>1165</v>
      </c>
      <c r="E6068">
        <v>2</v>
      </c>
      <c r="F6068" s="6" t="s">
        <v>1166</v>
      </c>
      <c r="G6068">
        <v>191</v>
      </c>
      <c r="H6068" s="6" t="s">
        <v>4505</v>
      </c>
      <c r="I6068">
        <v>15.311581611633301</v>
      </c>
      <c r="J6068">
        <v>73.94415283203125</v>
      </c>
      <c r="K6068">
        <v>192</v>
      </c>
      <c r="L6068" s="6" t="s">
        <v>4505</v>
      </c>
      <c r="M6068">
        <v>15.311599731445313</v>
      </c>
      <c r="N6068">
        <v>73.944297790527344</v>
      </c>
    </row>
    <row r="6069" spans="1:14">
      <c r="A6069" s="6" t="s">
        <v>448</v>
      </c>
      <c r="B6069">
        <v>5</v>
      </c>
      <c r="C6069">
        <v>30</v>
      </c>
      <c r="D6069" s="6" t="s">
        <v>1167</v>
      </c>
      <c r="E6069">
        <v>3</v>
      </c>
      <c r="F6069" s="6" t="s">
        <v>1168</v>
      </c>
      <c r="G6069">
        <v>2110</v>
      </c>
      <c r="H6069" s="6" t="s">
        <v>4506</v>
      </c>
      <c r="I6069">
        <v>15.317060470581055</v>
      </c>
      <c r="J6069">
        <v>73.942344665527344</v>
      </c>
      <c r="K6069">
        <v>2109</v>
      </c>
      <c r="L6069" s="6" t="s">
        <v>4506</v>
      </c>
      <c r="M6069">
        <v>15.317000389099121</v>
      </c>
      <c r="N6069">
        <v>73.942497253417969</v>
      </c>
    </row>
    <row r="6070" spans="1:14">
      <c r="A6070" s="6" t="s">
        <v>448</v>
      </c>
      <c r="B6070">
        <v>6</v>
      </c>
      <c r="C6070">
        <v>29</v>
      </c>
      <c r="D6070" s="6" t="s">
        <v>1169</v>
      </c>
      <c r="E6070">
        <v>4</v>
      </c>
      <c r="F6070" s="6" t="s">
        <v>1170</v>
      </c>
      <c r="G6070">
        <v>2975</v>
      </c>
      <c r="H6070" s="6" t="s">
        <v>4507</v>
      </c>
      <c r="I6070">
        <v>15.325145721435547</v>
      </c>
      <c r="J6070">
        <v>73.936958312988281</v>
      </c>
      <c r="K6070">
        <v>2976</v>
      </c>
      <c r="L6070" s="6" t="s">
        <v>4507</v>
      </c>
      <c r="M6070">
        <v>15.32512092590332</v>
      </c>
      <c r="N6070">
        <v>73.937149047851563</v>
      </c>
    </row>
    <row r="6071" spans="1:14">
      <c r="A6071" s="6" t="s">
        <v>448</v>
      </c>
      <c r="B6071">
        <v>7</v>
      </c>
      <c r="C6071">
        <v>28</v>
      </c>
      <c r="D6071" s="6" t="s">
        <v>1169</v>
      </c>
      <c r="E6071">
        <v>4</v>
      </c>
      <c r="F6071" s="6" t="s">
        <v>1170</v>
      </c>
      <c r="G6071">
        <v>190</v>
      </c>
      <c r="H6071" s="6" t="s">
        <v>4508</v>
      </c>
      <c r="I6071">
        <v>15.327333450317383</v>
      </c>
      <c r="J6071">
        <v>73.934379577636719</v>
      </c>
      <c r="K6071">
        <v>189</v>
      </c>
      <c r="L6071" s="6" t="s">
        <v>4508</v>
      </c>
      <c r="M6071">
        <v>15.327899932861328</v>
      </c>
      <c r="N6071">
        <v>73.934303283691406</v>
      </c>
    </row>
    <row r="6072" spans="1:14">
      <c r="A6072" s="6" t="s">
        <v>448</v>
      </c>
      <c r="B6072">
        <v>8</v>
      </c>
      <c r="C6072">
        <v>27</v>
      </c>
      <c r="D6072" s="6" t="s">
        <v>1171</v>
      </c>
      <c r="E6072">
        <v>5</v>
      </c>
      <c r="F6072" s="6" t="s">
        <v>1172</v>
      </c>
      <c r="G6072">
        <v>2977</v>
      </c>
      <c r="H6072" s="6" t="s">
        <v>4509</v>
      </c>
      <c r="I6072">
        <v>15.342915534973145</v>
      </c>
      <c r="J6072">
        <v>73.931510925292969</v>
      </c>
      <c r="K6072">
        <v>2978</v>
      </c>
      <c r="L6072" s="6" t="s">
        <v>4509</v>
      </c>
      <c r="M6072">
        <v>15.34293270111084</v>
      </c>
      <c r="N6072">
        <v>73.931594848632813</v>
      </c>
    </row>
    <row r="6073" spans="1:14">
      <c r="A6073" s="6" t="s">
        <v>448</v>
      </c>
      <c r="B6073">
        <v>9</v>
      </c>
      <c r="C6073">
        <v>26</v>
      </c>
      <c r="D6073" s="6" t="s">
        <v>1171</v>
      </c>
      <c r="E6073">
        <v>5</v>
      </c>
      <c r="F6073" s="6" t="s">
        <v>1172</v>
      </c>
      <c r="G6073">
        <v>2108</v>
      </c>
      <c r="H6073" s="6" t="s">
        <v>4510</v>
      </c>
      <c r="I6073">
        <v>15.34850025177002</v>
      </c>
      <c r="J6073">
        <v>73.931396484375</v>
      </c>
      <c r="K6073">
        <v>2107</v>
      </c>
      <c r="L6073" s="6" t="s">
        <v>4510</v>
      </c>
      <c r="M6073">
        <v>15.348621079899999</v>
      </c>
      <c r="N6073">
        <v>73.931594490999998</v>
      </c>
    </row>
    <row r="6074" spans="1:14">
      <c r="A6074" s="6" t="s">
        <v>448</v>
      </c>
      <c r="B6074">
        <v>10</v>
      </c>
      <c r="C6074">
        <v>25</v>
      </c>
      <c r="D6074" s="6" t="s">
        <v>1173</v>
      </c>
      <c r="E6074">
        <v>6</v>
      </c>
      <c r="F6074" s="6" t="s">
        <v>1174</v>
      </c>
      <c r="G6074">
        <v>188</v>
      </c>
      <c r="H6074" s="6" t="s">
        <v>4511</v>
      </c>
      <c r="I6074">
        <v>15.3496294022</v>
      </c>
      <c r="J6074">
        <v>73.931129455600001</v>
      </c>
      <c r="K6074">
        <v>187</v>
      </c>
      <c r="L6074" s="6" t="s">
        <v>4511</v>
      </c>
      <c r="M6074">
        <v>15.349900245666504</v>
      </c>
      <c r="N6074">
        <v>73.931098937988281</v>
      </c>
    </row>
    <row r="6075" spans="1:14">
      <c r="A6075" s="6" t="s">
        <v>448</v>
      </c>
      <c r="B6075">
        <v>11</v>
      </c>
      <c r="C6075">
        <v>24</v>
      </c>
      <c r="D6075" s="6" t="s">
        <v>1173</v>
      </c>
      <c r="E6075">
        <v>6</v>
      </c>
      <c r="F6075" s="6" t="s">
        <v>1174</v>
      </c>
      <c r="G6075">
        <v>186</v>
      </c>
      <c r="H6075" s="6" t="s">
        <v>4512</v>
      </c>
      <c r="I6075">
        <v>15.35369873046875</v>
      </c>
      <c r="J6075">
        <v>73.930694580078125</v>
      </c>
      <c r="K6075">
        <v>185</v>
      </c>
      <c r="L6075" s="6" t="s">
        <v>4512</v>
      </c>
      <c r="M6075">
        <v>15.354299545288086</v>
      </c>
      <c r="N6075">
        <v>73.93060302734375</v>
      </c>
    </row>
    <row r="6076" spans="1:14">
      <c r="A6076" s="6" t="s">
        <v>448</v>
      </c>
      <c r="B6076">
        <v>12</v>
      </c>
      <c r="C6076">
        <v>23</v>
      </c>
      <c r="D6076" s="6" t="s">
        <v>1175</v>
      </c>
      <c r="E6076">
        <v>7</v>
      </c>
      <c r="F6076" s="6" t="s">
        <v>1176</v>
      </c>
      <c r="G6076">
        <v>184</v>
      </c>
      <c r="H6076" s="6" t="s">
        <v>4513</v>
      </c>
      <c r="I6076">
        <v>15.356100082397461</v>
      </c>
      <c r="J6076">
        <v>73.928001403808594</v>
      </c>
      <c r="K6076">
        <v>184</v>
      </c>
      <c r="L6076" s="6" t="s">
        <v>4513</v>
      </c>
      <c r="M6076">
        <v>15.356100082397461</v>
      </c>
      <c r="N6076">
        <v>73.928001403808594</v>
      </c>
    </row>
    <row r="6077" spans="1:14">
      <c r="A6077" s="6" t="s">
        <v>448</v>
      </c>
      <c r="B6077">
        <v>13</v>
      </c>
      <c r="C6077">
        <v>22</v>
      </c>
      <c r="D6077" s="6" t="s">
        <v>1175</v>
      </c>
      <c r="E6077">
        <v>7</v>
      </c>
      <c r="F6077" s="6" t="s">
        <v>1176</v>
      </c>
      <c r="G6077">
        <v>905</v>
      </c>
      <c r="H6077" s="6" t="s">
        <v>4514</v>
      </c>
      <c r="I6077">
        <v>15.357789993286133</v>
      </c>
      <c r="J6077">
        <v>73.927291870117188</v>
      </c>
      <c r="K6077">
        <v>183</v>
      </c>
      <c r="L6077" s="6" t="s">
        <v>4514</v>
      </c>
      <c r="M6077">
        <v>15.357799530029297</v>
      </c>
      <c r="N6077">
        <v>73.927398681640625</v>
      </c>
    </row>
    <row r="6078" spans="1:14">
      <c r="A6078" s="6" t="s">
        <v>448</v>
      </c>
      <c r="B6078">
        <v>14</v>
      </c>
      <c r="C6078">
        <v>21</v>
      </c>
      <c r="D6078" s="6" t="s">
        <v>1177</v>
      </c>
      <c r="E6078">
        <v>8</v>
      </c>
      <c r="F6078" s="6" t="s">
        <v>1178</v>
      </c>
      <c r="G6078">
        <v>182</v>
      </c>
      <c r="H6078" s="6" t="s">
        <v>4515</v>
      </c>
      <c r="I6078">
        <v>15.364299774199999</v>
      </c>
      <c r="J6078">
        <v>73.925987243700007</v>
      </c>
      <c r="K6078">
        <v>181</v>
      </c>
      <c r="L6078" s="6" t="s">
        <v>4515</v>
      </c>
      <c r="M6078">
        <v>15.364199638366699</v>
      </c>
      <c r="N6078">
        <v>73.926200866699219</v>
      </c>
    </row>
    <row r="6079" spans="1:14">
      <c r="A6079" s="6" t="s">
        <v>448</v>
      </c>
      <c r="B6079">
        <v>15</v>
      </c>
      <c r="C6079">
        <v>20</v>
      </c>
      <c r="D6079" s="6" t="s">
        <v>1177</v>
      </c>
      <c r="E6079">
        <v>8</v>
      </c>
      <c r="F6079" s="6" t="s">
        <v>1178</v>
      </c>
      <c r="G6079">
        <v>180</v>
      </c>
      <c r="H6079" s="6" t="s">
        <v>4516</v>
      </c>
      <c r="I6079">
        <v>15.371059045499999</v>
      </c>
      <c r="J6079">
        <v>73.9265787601</v>
      </c>
      <c r="K6079">
        <v>179</v>
      </c>
      <c r="L6079" s="6" t="s">
        <v>4516</v>
      </c>
      <c r="M6079">
        <v>15.3713998795</v>
      </c>
      <c r="N6079">
        <v>73.926902771000002</v>
      </c>
    </row>
    <row r="6080" spans="1:14">
      <c r="A6080" s="6" t="s">
        <v>448</v>
      </c>
      <c r="B6080">
        <v>16</v>
      </c>
      <c r="C6080">
        <v>19</v>
      </c>
      <c r="D6080" s="6" t="s">
        <v>1177</v>
      </c>
      <c r="E6080">
        <v>8</v>
      </c>
      <c r="F6080" s="6" t="s">
        <v>1178</v>
      </c>
      <c r="G6080">
        <v>2979</v>
      </c>
      <c r="H6080" s="6" t="s">
        <v>4517</v>
      </c>
      <c r="I6080">
        <v>15.375933647155762</v>
      </c>
      <c r="J6080">
        <v>73.925247192382813</v>
      </c>
      <c r="K6080">
        <v>2980</v>
      </c>
      <c r="L6080" s="6" t="s">
        <v>4517</v>
      </c>
      <c r="M6080">
        <v>15.3757727346</v>
      </c>
      <c r="N6080">
        <v>73.925977110900007</v>
      </c>
    </row>
    <row r="6081" spans="1:14">
      <c r="A6081" s="6" t="s">
        <v>448</v>
      </c>
      <c r="B6081">
        <v>17</v>
      </c>
      <c r="C6081">
        <v>18</v>
      </c>
      <c r="D6081" s="6" t="s">
        <v>1441</v>
      </c>
      <c r="E6081">
        <v>9</v>
      </c>
      <c r="F6081" s="6" t="s">
        <v>1442</v>
      </c>
      <c r="G6081">
        <v>2294</v>
      </c>
      <c r="H6081" s="6" t="s">
        <v>4712</v>
      </c>
      <c r="I6081">
        <v>15.378000259399414</v>
      </c>
      <c r="J6081">
        <v>73.912803649902344</v>
      </c>
      <c r="K6081">
        <v>2295</v>
      </c>
      <c r="L6081" s="6" t="s">
        <v>4712</v>
      </c>
      <c r="M6081">
        <v>15.378299713134766</v>
      </c>
      <c r="N6081">
        <v>73.912803649902344</v>
      </c>
    </row>
    <row r="6082" spans="1:14">
      <c r="A6082" s="6" t="s">
        <v>448</v>
      </c>
      <c r="B6082">
        <v>18</v>
      </c>
      <c r="C6082">
        <v>17</v>
      </c>
      <c r="D6082" s="6" t="s">
        <v>1443</v>
      </c>
      <c r="E6082">
        <v>10</v>
      </c>
      <c r="F6082" s="6" t="s">
        <v>1444</v>
      </c>
      <c r="G6082">
        <v>907</v>
      </c>
      <c r="H6082" s="6" t="s">
        <v>4711</v>
      </c>
      <c r="I6082">
        <v>15.375399589538574</v>
      </c>
      <c r="J6082">
        <v>73.904098510742188</v>
      </c>
      <c r="K6082">
        <v>906</v>
      </c>
      <c r="L6082" s="6" t="s">
        <v>4711</v>
      </c>
      <c r="M6082">
        <v>15.37559986114502</v>
      </c>
      <c r="N6082">
        <v>73.903999328613281</v>
      </c>
    </row>
    <row r="6083" spans="1:14">
      <c r="A6083" s="6" t="s">
        <v>448</v>
      </c>
      <c r="B6083">
        <v>19</v>
      </c>
      <c r="C6083">
        <v>16</v>
      </c>
      <c r="D6083" s="6" t="s">
        <v>1218</v>
      </c>
      <c r="E6083">
        <v>11</v>
      </c>
      <c r="F6083" s="6" t="s">
        <v>1219</v>
      </c>
      <c r="G6083">
        <v>909</v>
      </c>
      <c r="H6083" s="6" t="s">
        <v>4710</v>
      </c>
      <c r="I6083">
        <v>15.372300148010254</v>
      </c>
      <c r="J6083">
        <v>73.892799377441406</v>
      </c>
      <c r="K6083">
        <v>908</v>
      </c>
      <c r="L6083" s="6" t="s">
        <v>4710</v>
      </c>
      <c r="M6083">
        <v>15.372500419616699</v>
      </c>
      <c r="N6083">
        <v>73.8927001953125</v>
      </c>
    </row>
    <row r="6084" spans="1:14">
      <c r="A6084" s="6" t="s">
        <v>448</v>
      </c>
      <c r="B6084">
        <v>20</v>
      </c>
      <c r="C6084">
        <v>15</v>
      </c>
      <c r="D6084" s="6" t="s">
        <v>1218</v>
      </c>
      <c r="E6084">
        <v>11</v>
      </c>
      <c r="F6084" s="6" t="s">
        <v>1219</v>
      </c>
      <c r="G6084">
        <v>1417</v>
      </c>
      <c r="H6084" s="6" t="s">
        <v>4709</v>
      </c>
      <c r="I6084">
        <v>15.3716659373</v>
      </c>
      <c r="J6084">
        <v>73.891271591199995</v>
      </c>
      <c r="K6084">
        <v>1417</v>
      </c>
      <c r="L6084" s="6" t="s">
        <v>4709</v>
      </c>
      <c r="M6084">
        <v>15.3716659373</v>
      </c>
      <c r="N6084">
        <v>73.891271591199995</v>
      </c>
    </row>
    <row r="6085" spans="1:14">
      <c r="A6085" s="6" t="s">
        <v>448</v>
      </c>
      <c r="B6085">
        <v>21</v>
      </c>
      <c r="C6085">
        <v>14</v>
      </c>
      <c r="D6085" s="6" t="s">
        <v>1445</v>
      </c>
      <c r="E6085">
        <v>12</v>
      </c>
      <c r="F6085" s="6" t="s">
        <v>1446</v>
      </c>
      <c r="G6085">
        <v>911</v>
      </c>
      <c r="H6085" s="6" t="s">
        <v>4705</v>
      </c>
      <c r="I6085">
        <v>15.380617579300001</v>
      </c>
      <c r="J6085">
        <v>73.874228835099998</v>
      </c>
      <c r="K6085">
        <v>910</v>
      </c>
      <c r="L6085" s="6" t="s">
        <v>4705</v>
      </c>
      <c r="M6085">
        <v>15.380774385700001</v>
      </c>
      <c r="N6085">
        <v>73.874292731300002</v>
      </c>
    </row>
    <row r="6086" spans="1:14">
      <c r="A6086" s="6" t="s">
        <v>448</v>
      </c>
      <c r="B6086">
        <v>22</v>
      </c>
      <c r="C6086">
        <v>13</v>
      </c>
      <c r="D6086" s="6" t="s">
        <v>1447</v>
      </c>
      <c r="E6086">
        <v>13</v>
      </c>
      <c r="F6086" s="6" t="s">
        <v>1448</v>
      </c>
      <c r="G6086">
        <v>1416</v>
      </c>
      <c r="H6086" s="6" t="s">
        <v>4704</v>
      </c>
      <c r="I6086">
        <v>15.3824157715</v>
      </c>
      <c r="J6086">
        <v>73.870681762700002</v>
      </c>
      <c r="K6086">
        <v>1415</v>
      </c>
      <c r="L6086" s="6" t="s">
        <v>4704</v>
      </c>
      <c r="M6086">
        <v>15.382499694824219</v>
      </c>
      <c r="N6086">
        <v>73.870796203613281</v>
      </c>
    </row>
    <row r="6087" spans="1:14">
      <c r="A6087" s="6" t="s">
        <v>448</v>
      </c>
      <c r="B6087">
        <v>23</v>
      </c>
      <c r="C6087">
        <v>12</v>
      </c>
      <c r="D6087" s="6" t="s">
        <v>1449</v>
      </c>
      <c r="E6087">
        <v>14</v>
      </c>
      <c r="F6087" s="6" t="s">
        <v>1450</v>
      </c>
      <c r="G6087">
        <v>2137</v>
      </c>
      <c r="H6087" s="6" t="s">
        <v>4708</v>
      </c>
      <c r="I6087">
        <v>15.372699737548828</v>
      </c>
      <c r="J6087">
        <v>73.890098571777344</v>
      </c>
      <c r="K6087">
        <v>2138</v>
      </c>
      <c r="L6087" s="6" t="s">
        <v>4708</v>
      </c>
      <c r="M6087">
        <v>15.372599601745605</v>
      </c>
      <c r="N6087">
        <v>73.890403747558594</v>
      </c>
    </row>
    <row r="6088" spans="1:14">
      <c r="A6088" s="6" t="s">
        <v>448</v>
      </c>
      <c r="B6088">
        <v>24</v>
      </c>
      <c r="C6088">
        <v>11</v>
      </c>
      <c r="D6088" s="6" t="s">
        <v>1449</v>
      </c>
      <c r="E6088">
        <v>14</v>
      </c>
      <c r="F6088" s="6" t="s">
        <v>1450</v>
      </c>
      <c r="G6088">
        <v>1636</v>
      </c>
      <c r="H6088" s="6" t="s">
        <v>4706</v>
      </c>
      <c r="I6088">
        <v>15.376399993896484</v>
      </c>
      <c r="J6088">
        <v>73.881301879882813</v>
      </c>
      <c r="K6088">
        <v>1637</v>
      </c>
      <c r="L6088" s="6" t="s">
        <v>4706</v>
      </c>
      <c r="M6088">
        <v>15.376399993896484</v>
      </c>
      <c r="N6088">
        <v>73.881500244140625</v>
      </c>
    </row>
    <row r="6089" spans="1:14">
      <c r="A6089" s="6" t="s">
        <v>448</v>
      </c>
      <c r="B6089">
        <v>25</v>
      </c>
      <c r="C6089">
        <v>10</v>
      </c>
      <c r="D6089" s="6" t="s">
        <v>1449</v>
      </c>
      <c r="E6089">
        <v>14</v>
      </c>
      <c r="F6089" s="6" t="s">
        <v>1450</v>
      </c>
      <c r="G6089">
        <v>2981</v>
      </c>
      <c r="H6089" s="6" t="s">
        <v>4707</v>
      </c>
      <c r="I6089">
        <v>15.374516487121582</v>
      </c>
      <c r="J6089">
        <v>73.884147644042969</v>
      </c>
      <c r="K6089">
        <v>2982</v>
      </c>
      <c r="L6089" s="6" t="s">
        <v>4707</v>
      </c>
      <c r="M6089">
        <v>15.37462329864502</v>
      </c>
      <c r="N6089">
        <v>73.884208679199219</v>
      </c>
    </row>
    <row r="6090" spans="1:14">
      <c r="A6090" s="6" t="s">
        <v>448</v>
      </c>
      <c r="B6090">
        <v>26</v>
      </c>
      <c r="C6090">
        <v>9</v>
      </c>
      <c r="D6090" s="6" t="s">
        <v>1451</v>
      </c>
      <c r="E6090">
        <v>15</v>
      </c>
      <c r="F6090" s="6" t="s">
        <v>1452</v>
      </c>
      <c r="G6090">
        <v>913</v>
      </c>
      <c r="H6090" s="6" t="s">
        <v>4703</v>
      </c>
      <c r="I6090">
        <v>15.387294365500001</v>
      </c>
      <c r="J6090">
        <v>73.863513231300004</v>
      </c>
      <c r="K6090">
        <v>912</v>
      </c>
      <c r="L6090" s="6" t="s">
        <v>4703</v>
      </c>
      <c r="M6090">
        <v>15.387499809265137</v>
      </c>
      <c r="N6090">
        <v>73.863899230957031</v>
      </c>
    </row>
    <row r="6091" spans="1:14">
      <c r="A6091" s="6" t="s">
        <v>448</v>
      </c>
      <c r="B6091">
        <v>27</v>
      </c>
      <c r="C6091">
        <v>8</v>
      </c>
      <c r="D6091" s="6" t="s">
        <v>1453</v>
      </c>
      <c r="E6091">
        <v>16</v>
      </c>
      <c r="F6091" s="6" t="s">
        <v>1454</v>
      </c>
      <c r="G6091">
        <v>1414</v>
      </c>
      <c r="H6091" s="6" t="s">
        <v>4702</v>
      </c>
      <c r="I6091">
        <v>15.388400077819824</v>
      </c>
      <c r="J6091">
        <v>73.847702026367188</v>
      </c>
      <c r="K6091">
        <v>1413</v>
      </c>
      <c r="L6091" s="6" t="s">
        <v>4702</v>
      </c>
      <c r="M6091">
        <v>15.388699531555176</v>
      </c>
      <c r="N6091">
        <v>73.847503662109375</v>
      </c>
    </row>
    <row r="6092" spans="1:14">
      <c r="A6092" s="6" t="s">
        <v>448</v>
      </c>
      <c r="B6092">
        <v>28</v>
      </c>
      <c r="C6092">
        <v>7</v>
      </c>
      <c r="D6092" s="6" t="s">
        <v>1455</v>
      </c>
      <c r="E6092">
        <v>17</v>
      </c>
      <c r="F6092" s="6" t="s">
        <v>1456</v>
      </c>
      <c r="G6092">
        <v>442</v>
      </c>
      <c r="H6092" s="6" t="s">
        <v>4701</v>
      </c>
      <c r="I6092">
        <v>15.3861999512</v>
      </c>
      <c r="J6092">
        <v>73.838600158700004</v>
      </c>
      <c r="K6092">
        <v>441</v>
      </c>
      <c r="L6092" s="6" t="s">
        <v>4701</v>
      </c>
      <c r="M6092">
        <v>15.386099815368652</v>
      </c>
      <c r="N6092">
        <v>73.838996887207031</v>
      </c>
    </row>
    <row r="6093" spans="1:14">
      <c r="A6093" s="6" t="s">
        <v>448</v>
      </c>
      <c r="B6093">
        <v>29</v>
      </c>
      <c r="C6093">
        <v>6</v>
      </c>
      <c r="D6093" s="6" t="s">
        <v>1457</v>
      </c>
      <c r="E6093">
        <v>18</v>
      </c>
      <c r="F6093" s="6" t="s">
        <v>1458</v>
      </c>
      <c r="G6093">
        <v>1412</v>
      </c>
      <c r="H6093" s="6" t="s">
        <v>4700</v>
      </c>
      <c r="I6093">
        <v>15.3963003159</v>
      </c>
      <c r="J6093">
        <v>73.832702636700006</v>
      </c>
      <c r="K6093">
        <v>1411</v>
      </c>
      <c r="L6093" s="6" t="s">
        <v>4700</v>
      </c>
      <c r="M6093">
        <v>15.3963416911</v>
      </c>
      <c r="N6093">
        <v>73.832890272100002</v>
      </c>
    </row>
    <row r="6094" spans="1:14">
      <c r="A6094" s="6" t="s">
        <v>448</v>
      </c>
      <c r="B6094">
        <v>30</v>
      </c>
      <c r="C6094">
        <v>5</v>
      </c>
      <c r="D6094" s="6" t="s">
        <v>1457</v>
      </c>
      <c r="E6094">
        <v>18</v>
      </c>
      <c r="F6094" s="6" t="s">
        <v>1458</v>
      </c>
      <c r="G6094">
        <v>2139</v>
      </c>
      <c r="H6094" s="6" t="s">
        <v>4699</v>
      </c>
      <c r="I6094">
        <v>15.397600173950195</v>
      </c>
      <c r="J6094">
        <v>73.832603454589844</v>
      </c>
      <c r="K6094">
        <v>2140</v>
      </c>
      <c r="L6094" s="6" t="s">
        <v>4699</v>
      </c>
      <c r="M6094">
        <v>15.397600174000001</v>
      </c>
      <c r="N6094">
        <v>73.832801818799993</v>
      </c>
    </row>
    <row r="6095" spans="1:14">
      <c r="A6095" s="6" t="s">
        <v>448</v>
      </c>
      <c r="B6095">
        <v>31</v>
      </c>
      <c r="C6095">
        <v>4</v>
      </c>
      <c r="D6095" s="6" t="s">
        <v>1434</v>
      </c>
      <c r="E6095">
        <v>19</v>
      </c>
      <c r="F6095" s="6" t="s">
        <v>1435</v>
      </c>
      <c r="G6095">
        <v>146</v>
      </c>
      <c r="H6095" s="6" t="s">
        <v>4603</v>
      </c>
      <c r="I6095">
        <v>15.399017333984375</v>
      </c>
      <c r="J6095">
        <v>73.832435607910156</v>
      </c>
      <c r="K6095">
        <v>147</v>
      </c>
      <c r="L6095" s="6" t="s">
        <v>4603</v>
      </c>
      <c r="M6095">
        <v>15.399200439453125</v>
      </c>
      <c r="N6095">
        <v>73.832496643066406</v>
      </c>
    </row>
    <row r="6096" spans="1:14">
      <c r="A6096" s="6" t="s">
        <v>448</v>
      </c>
      <c r="B6096">
        <v>32</v>
      </c>
      <c r="C6096">
        <v>3</v>
      </c>
      <c r="D6096" s="6" t="s">
        <v>1436</v>
      </c>
      <c r="E6096">
        <v>20</v>
      </c>
      <c r="F6096" s="6" t="s">
        <v>1437</v>
      </c>
      <c r="G6096">
        <v>148</v>
      </c>
      <c r="H6096" s="6" t="s">
        <v>4604</v>
      </c>
      <c r="I6096">
        <v>15.398774147033691</v>
      </c>
      <c r="J6096">
        <v>73.828025817871094</v>
      </c>
      <c r="K6096">
        <v>149</v>
      </c>
      <c r="L6096" s="6" t="s">
        <v>4604</v>
      </c>
      <c r="M6096">
        <v>15.398900032043457</v>
      </c>
      <c r="N6096">
        <v>73.828102111816406</v>
      </c>
    </row>
    <row r="6097" spans="1:14">
      <c r="A6097" s="6" t="s">
        <v>448</v>
      </c>
      <c r="B6097">
        <v>33</v>
      </c>
      <c r="C6097">
        <v>2</v>
      </c>
      <c r="D6097" s="6" t="s">
        <v>1438</v>
      </c>
      <c r="E6097">
        <v>21</v>
      </c>
      <c r="F6097" s="6" t="s">
        <v>1439</v>
      </c>
      <c r="G6097">
        <v>151</v>
      </c>
      <c r="H6097" s="6" t="s">
        <v>4605</v>
      </c>
      <c r="I6097">
        <v>15.399994446699999</v>
      </c>
      <c r="J6097">
        <v>73.824980855000007</v>
      </c>
      <c r="K6097">
        <v>150</v>
      </c>
      <c r="L6097" s="6" t="s">
        <v>4605</v>
      </c>
      <c r="M6097">
        <v>15.4001721596</v>
      </c>
      <c r="N6097">
        <v>73.824972868000003</v>
      </c>
    </row>
    <row r="6098" spans="1:14">
      <c r="A6098" s="6" t="s">
        <v>448</v>
      </c>
      <c r="B6098">
        <v>34</v>
      </c>
      <c r="C6098">
        <v>1</v>
      </c>
      <c r="D6098" s="6" t="s">
        <v>1440</v>
      </c>
      <c r="E6098">
        <v>22</v>
      </c>
      <c r="F6098" s="6" t="s">
        <v>10</v>
      </c>
      <c r="G6098">
        <v>1538</v>
      </c>
      <c r="H6098" s="6" t="s">
        <v>4606</v>
      </c>
      <c r="I6098">
        <v>15.3993712939</v>
      </c>
      <c r="J6098">
        <v>73.820374965699997</v>
      </c>
      <c r="K6098">
        <v>1537</v>
      </c>
      <c r="L6098" s="6" t="s">
        <v>4606</v>
      </c>
      <c r="M6098">
        <v>15.399467468261719</v>
      </c>
      <c r="N6098">
        <v>73.820213317871094</v>
      </c>
    </row>
    <row r="6099" spans="1:14">
      <c r="A6099" s="6" t="s">
        <v>330</v>
      </c>
      <c r="B6099">
        <v>1</v>
      </c>
      <c r="C6099">
        <v>17</v>
      </c>
      <c r="D6099" s="6" t="s">
        <v>1164</v>
      </c>
      <c r="E6099">
        <v>1</v>
      </c>
      <c r="F6099" s="6" t="s">
        <v>52</v>
      </c>
      <c r="G6099">
        <v>195</v>
      </c>
      <c r="H6099" s="6" t="s">
        <v>4502</v>
      </c>
      <c r="I6099">
        <v>15.287752151489258</v>
      </c>
      <c r="J6099">
        <v>73.955520629882813</v>
      </c>
      <c r="K6099">
        <v>196</v>
      </c>
      <c r="L6099" s="6" t="s">
        <v>4502</v>
      </c>
      <c r="M6099">
        <v>15.287850379943848</v>
      </c>
      <c r="N6099">
        <v>73.955368041992188</v>
      </c>
    </row>
    <row r="6100" spans="1:14">
      <c r="A6100" s="6" t="s">
        <v>330</v>
      </c>
      <c r="B6100">
        <v>2</v>
      </c>
      <c r="C6100">
        <v>16</v>
      </c>
      <c r="D6100" s="6" t="s">
        <v>1491</v>
      </c>
      <c r="E6100">
        <v>2</v>
      </c>
      <c r="F6100" s="6" t="s">
        <v>1492</v>
      </c>
      <c r="G6100">
        <v>731</v>
      </c>
      <c r="H6100" s="6" t="s">
        <v>4614</v>
      </c>
      <c r="I6100">
        <v>15.283810615539551</v>
      </c>
      <c r="J6100">
        <v>73.956924438476563</v>
      </c>
      <c r="K6100">
        <v>732</v>
      </c>
      <c r="L6100" s="6" t="s">
        <v>4614</v>
      </c>
      <c r="M6100">
        <v>15.283211533699999</v>
      </c>
      <c r="N6100">
        <v>73.956794261900001</v>
      </c>
    </row>
    <row r="6101" spans="1:14">
      <c r="A6101" s="6" t="s">
        <v>330</v>
      </c>
      <c r="B6101">
        <v>3</v>
      </c>
      <c r="C6101">
        <v>15</v>
      </c>
      <c r="D6101" s="6" t="s">
        <v>1491</v>
      </c>
      <c r="E6101">
        <v>2</v>
      </c>
      <c r="F6101" s="6" t="s">
        <v>1492</v>
      </c>
      <c r="G6101">
        <v>734</v>
      </c>
      <c r="H6101" s="6" t="s">
        <v>4615</v>
      </c>
      <c r="I6101">
        <v>15.2814874649</v>
      </c>
      <c r="J6101">
        <v>73.957656860399993</v>
      </c>
      <c r="K6101">
        <v>733</v>
      </c>
      <c r="L6101" s="6" t="s">
        <v>4615</v>
      </c>
      <c r="M6101">
        <v>15.279240608215332</v>
      </c>
      <c r="N6101">
        <v>73.956771850585938</v>
      </c>
    </row>
    <row r="6102" spans="1:14">
      <c r="A6102" s="6" t="s">
        <v>330</v>
      </c>
      <c r="B6102">
        <v>4</v>
      </c>
      <c r="C6102">
        <v>14</v>
      </c>
      <c r="D6102" s="6" t="s">
        <v>1491</v>
      </c>
      <c r="E6102">
        <v>2</v>
      </c>
      <c r="F6102" s="6" t="s">
        <v>1492</v>
      </c>
      <c r="G6102">
        <v>804</v>
      </c>
      <c r="H6102" s="6" t="s">
        <v>4616</v>
      </c>
      <c r="I6102">
        <v>15.281230775699999</v>
      </c>
      <c r="J6102">
        <v>73.959583401700002</v>
      </c>
      <c r="K6102">
        <v>1584</v>
      </c>
      <c r="L6102" s="6" t="s">
        <v>4616</v>
      </c>
      <c r="M6102">
        <v>15.281203269958496</v>
      </c>
      <c r="N6102">
        <v>73.956718444824219</v>
      </c>
    </row>
    <row r="6103" spans="1:14">
      <c r="A6103" s="6" t="s">
        <v>330</v>
      </c>
      <c r="B6103">
        <v>5</v>
      </c>
      <c r="C6103">
        <v>13</v>
      </c>
      <c r="D6103" s="6" t="s">
        <v>1491</v>
      </c>
      <c r="E6103">
        <v>2</v>
      </c>
      <c r="F6103" s="6" t="s">
        <v>1492</v>
      </c>
      <c r="G6103">
        <v>2111</v>
      </c>
      <c r="H6103" s="6" t="s">
        <v>4762</v>
      </c>
      <c r="I6103">
        <v>15.28439998626709</v>
      </c>
      <c r="J6103">
        <v>73.974700927734375</v>
      </c>
      <c r="K6103">
        <v>2112</v>
      </c>
      <c r="L6103" s="6" t="s">
        <v>4762</v>
      </c>
      <c r="M6103">
        <v>15.284299850463867</v>
      </c>
      <c r="N6103">
        <v>73.974601745605469</v>
      </c>
    </row>
    <row r="6104" spans="1:14">
      <c r="A6104" s="6" t="s">
        <v>330</v>
      </c>
      <c r="B6104">
        <v>6</v>
      </c>
      <c r="C6104">
        <v>12</v>
      </c>
      <c r="D6104" s="6" t="s">
        <v>1493</v>
      </c>
      <c r="E6104">
        <v>3</v>
      </c>
      <c r="F6104" s="6" t="s">
        <v>1494</v>
      </c>
      <c r="G6104">
        <v>871</v>
      </c>
      <c r="H6104" s="6" t="s">
        <v>4763</v>
      </c>
      <c r="I6104">
        <v>15.285834312438965</v>
      </c>
      <c r="J6104">
        <v>73.978530883789063</v>
      </c>
      <c r="K6104">
        <v>872</v>
      </c>
      <c r="L6104" s="6" t="s">
        <v>4763</v>
      </c>
      <c r="M6104">
        <v>15.285816192626953</v>
      </c>
      <c r="N6104">
        <v>73.978965759277344</v>
      </c>
    </row>
    <row r="6105" spans="1:14">
      <c r="A6105" s="6" t="s">
        <v>330</v>
      </c>
      <c r="B6105">
        <v>7</v>
      </c>
      <c r="C6105">
        <v>11</v>
      </c>
      <c r="D6105" s="6" t="s">
        <v>1493</v>
      </c>
      <c r="E6105">
        <v>3</v>
      </c>
      <c r="F6105" s="6" t="s">
        <v>1494</v>
      </c>
      <c r="G6105">
        <v>2113</v>
      </c>
      <c r="H6105" s="6" t="s">
        <v>4764</v>
      </c>
      <c r="I6105">
        <v>15.288100242614746</v>
      </c>
      <c r="J6105">
        <v>73.981903076171875</v>
      </c>
      <c r="K6105">
        <v>2114</v>
      </c>
      <c r="L6105" s="6" t="s">
        <v>4764</v>
      </c>
      <c r="M6105">
        <v>15.288152694702148</v>
      </c>
      <c r="N6105">
        <v>73.982139587402344</v>
      </c>
    </row>
    <row r="6106" spans="1:14">
      <c r="A6106" s="6" t="s">
        <v>330</v>
      </c>
      <c r="B6106">
        <v>8</v>
      </c>
      <c r="C6106">
        <v>10</v>
      </c>
      <c r="D6106" s="6" t="s">
        <v>1495</v>
      </c>
      <c r="E6106">
        <v>4</v>
      </c>
      <c r="F6106" s="6" t="s">
        <v>1496</v>
      </c>
      <c r="G6106">
        <v>2115</v>
      </c>
      <c r="H6106" s="6" t="s">
        <v>4765</v>
      </c>
      <c r="I6106">
        <v>15.295900344848633</v>
      </c>
      <c r="J6106">
        <v>73.990402221679688</v>
      </c>
      <c r="K6106">
        <v>2116</v>
      </c>
      <c r="L6106" s="6" t="s">
        <v>4765</v>
      </c>
      <c r="M6106">
        <v>15.29580020904541</v>
      </c>
      <c r="N6106">
        <v>73.990402221679688</v>
      </c>
    </row>
    <row r="6107" spans="1:14">
      <c r="A6107" s="6" t="s">
        <v>330</v>
      </c>
      <c r="B6107">
        <v>9</v>
      </c>
      <c r="C6107">
        <v>9</v>
      </c>
      <c r="D6107" s="6" t="s">
        <v>1497</v>
      </c>
      <c r="E6107">
        <v>5</v>
      </c>
      <c r="F6107" s="6" t="s">
        <v>1498</v>
      </c>
      <c r="G6107">
        <v>2778</v>
      </c>
      <c r="H6107" s="6" t="s">
        <v>4766</v>
      </c>
      <c r="I6107">
        <v>15.293853759765625</v>
      </c>
      <c r="J6107">
        <v>73.998085021972656</v>
      </c>
      <c r="K6107">
        <v>2779</v>
      </c>
      <c r="L6107" s="6" t="s">
        <v>4766</v>
      </c>
      <c r="M6107">
        <v>15.293628692626953</v>
      </c>
      <c r="N6107">
        <v>73.998077392578125</v>
      </c>
    </row>
    <row r="6108" spans="1:14">
      <c r="A6108" s="6" t="s">
        <v>330</v>
      </c>
      <c r="B6108">
        <v>10</v>
      </c>
      <c r="C6108">
        <v>8</v>
      </c>
      <c r="D6108" s="6" t="s">
        <v>1497</v>
      </c>
      <c r="E6108">
        <v>5</v>
      </c>
      <c r="F6108" s="6" t="s">
        <v>1498</v>
      </c>
      <c r="G6108">
        <v>869</v>
      </c>
      <c r="H6108" s="6" t="s">
        <v>4767</v>
      </c>
      <c r="I6108">
        <v>15.292300224304199</v>
      </c>
      <c r="J6108">
        <v>74.0072021484375</v>
      </c>
      <c r="K6108">
        <v>870</v>
      </c>
      <c r="L6108" s="6" t="s">
        <v>4767</v>
      </c>
      <c r="M6108">
        <v>15.292200088500977</v>
      </c>
      <c r="N6108">
        <v>74.0072021484375</v>
      </c>
    </row>
    <row r="6109" spans="1:14">
      <c r="A6109" s="6" t="s">
        <v>330</v>
      </c>
      <c r="B6109">
        <v>11</v>
      </c>
      <c r="C6109">
        <v>7</v>
      </c>
      <c r="D6109" s="6" t="s">
        <v>1499</v>
      </c>
      <c r="E6109">
        <v>6</v>
      </c>
      <c r="F6109" s="6" t="s">
        <v>1500</v>
      </c>
      <c r="G6109">
        <v>2780</v>
      </c>
      <c r="H6109" s="6" t="s">
        <v>4768</v>
      </c>
      <c r="I6109">
        <v>15.291230201721191</v>
      </c>
      <c r="J6109">
        <v>74.016975402832031</v>
      </c>
      <c r="K6109">
        <v>2781</v>
      </c>
      <c r="L6109" s="6" t="s">
        <v>4768</v>
      </c>
      <c r="M6109">
        <v>15.29111385345459</v>
      </c>
      <c r="N6109">
        <v>74.016807556152344</v>
      </c>
    </row>
    <row r="6110" spans="1:14">
      <c r="A6110" s="6" t="s">
        <v>330</v>
      </c>
      <c r="B6110">
        <v>12</v>
      </c>
      <c r="C6110">
        <v>6</v>
      </c>
      <c r="D6110" s="6" t="s">
        <v>1499</v>
      </c>
      <c r="E6110">
        <v>6</v>
      </c>
      <c r="F6110" s="6" t="s">
        <v>1500</v>
      </c>
      <c r="G6110">
        <v>1085</v>
      </c>
      <c r="H6110" s="6" t="s">
        <v>4769</v>
      </c>
      <c r="I6110">
        <v>15.290292739868164</v>
      </c>
      <c r="J6110">
        <v>74.0225830078125</v>
      </c>
      <c r="K6110">
        <v>1086</v>
      </c>
      <c r="L6110" s="6" t="s">
        <v>4769</v>
      </c>
      <c r="M6110">
        <v>15.290083885192871</v>
      </c>
      <c r="N6110">
        <v>74.022605895996094</v>
      </c>
    </row>
    <row r="6111" spans="1:14">
      <c r="A6111" s="6" t="s">
        <v>330</v>
      </c>
      <c r="B6111">
        <v>13</v>
      </c>
      <c r="C6111">
        <v>5</v>
      </c>
      <c r="D6111" s="6" t="s">
        <v>1501</v>
      </c>
      <c r="E6111">
        <v>7</v>
      </c>
      <c r="F6111" s="6" t="s">
        <v>1502</v>
      </c>
      <c r="G6111">
        <v>1087</v>
      </c>
      <c r="H6111" s="6" t="s">
        <v>4770</v>
      </c>
      <c r="I6111">
        <v>15.291600227355957</v>
      </c>
      <c r="J6111">
        <v>74.034500122070313</v>
      </c>
      <c r="K6111">
        <v>1088</v>
      </c>
      <c r="L6111" s="6" t="s">
        <v>4770</v>
      </c>
      <c r="M6111">
        <v>15.291500091552734</v>
      </c>
      <c r="N6111">
        <v>74.034500122070313</v>
      </c>
    </row>
    <row r="6112" spans="1:14">
      <c r="A6112" s="6" t="s">
        <v>330</v>
      </c>
      <c r="B6112">
        <v>14</v>
      </c>
      <c r="C6112">
        <v>4</v>
      </c>
      <c r="D6112" s="6" t="s">
        <v>1987</v>
      </c>
      <c r="E6112">
        <v>8</v>
      </c>
      <c r="F6112" s="6" t="s">
        <v>1988</v>
      </c>
      <c r="G6112">
        <v>3233</v>
      </c>
      <c r="H6112" s="6" t="s">
        <v>5774</v>
      </c>
      <c r="I6112">
        <v>15.282749125200001</v>
      </c>
      <c r="J6112">
        <v>74.038307260799996</v>
      </c>
      <c r="K6112">
        <v>3232</v>
      </c>
      <c r="L6112" s="6" t="s">
        <v>5774</v>
      </c>
      <c r="M6112">
        <v>15.282749125300001</v>
      </c>
      <c r="N6112">
        <v>74.037992056700006</v>
      </c>
    </row>
    <row r="6113" spans="1:14">
      <c r="A6113" s="6" t="s">
        <v>330</v>
      </c>
      <c r="B6113">
        <v>15</v>
      </c>
      <c r="C6113">
        <v>3</v>
      </c>
      <c r="D6113" s="6" t="s">
        <v>1989</v>
      </c>
      <c r="E6113">
        <v>9</v>
      </c>
      <c r="F6113" s="6" t="s">
        <v>1990</v>
      </c>
      <c r="G6113">
        <v>3235</v>
      </c>
      <c r="H6113" s="6" t="s">
        <v>5775</v>
      </c>
      <c r="I6113">
        <v>15.2752798607</v>
      </c>
      <c r="J6113">
        <v>74.0394002755</v>
      </c>
      <c r="K6113">
        <v>3234</v>
      </c>
      <c r="L6113" s="6" t="s">
        <v>5775</v>
      </c>
      <c r="M6113">
        <v>15.275486856700001</v>
      </c>
      <c r="N6113">
        <v>74.038784670400005</v>
      </c>
    </row>
    <row r="6114" spans="1:14">
      <c r="A6114" s="6" t="s">
        <v>330</v>
      </c>
      <c r="B6114">
        <v>16</v>
      </c>
      <c r="C6114">
        <v>2</v>
      </c>
      <c r="D6114" s="6" t="s">
        <v>1428</v>
      </c>
      <c r="E6114">
        <v>10</v>
      </c>
      <c r="F6114" s="6" t="s">
        <v>1429</v>
      </c>
      <c r="G6114">
        <v>3237</v>
      </c>
      <c r="H6114" s="6" t="s">
        <v>5776</v>
      </c>
      <c r="I6114">
        <v>15.270463188200001</v>
      </c>
      <c r="J6114">
        <v>74.042943304000005</v>
      </c>
      <c r="K6114">
        <v>3236</v>
      </c>
      <c r="L6114" s="6" t="s">
        <v>5776</v>
      </c>
      <c r="M6114">
        <v>15.2706287888</v>
      </c>
      <c r="N6114">
        <v>74.042649568300007</v>
      </c>
    </row>
    <row r="6115" spans="1:14">
      <c r="A6115" s="6" t="s">
        <v>330</v>
      </c>
      <c r="B6115">
        <v>17</v>
      </c>
      <c r="C6115">
        <v>1</v>
      </c>
      <c r="D6115" s="6" t="s">
        <v>1509</v>
      </c>
      <c r="E6115">
        <v>11</v>
      </c>
      <c r="F6115" s="6" t="s">
        <v>1510</v>
      </c>
      <c r="G6115">
        <v>2122</v>
      </c>
      <c r="H6115" s="6" t="s">
        <v>4775</v>
      </c>
      <c r="I6115">
        <v>15.265500068664551</v>
      </c>
      <c r="J6115">
        <v>74.044700622558594</v>
      </c>
      <c r="K6115">
        <v>2124</v>
      </c>
      <c r="L6115" s="6" t="s">
        <v>4775</v>
      </c>
      <c r="M6115">
        <v>15.265399932861328</v>
      </c>
      <c r="N6115">
        <v>74.044700622558594</v>
      </c>
    </row>
    <row r="6116" spans="1:14">
      <c r="A6116" s="6" t="s">
        <v>468</v>
      </c>
      <c r="B6116">
        <v>1</v>
      </c>
      <c r="C6116">
        <v>9</v>
      </c>
      <c r="D6116" s="6" t="s">
        <v>1963</v>
      </c>
      <c r="E6116">
        <v>1</v>
      </c>
      <c r="F6116" s="6" t="s">
        <v>1964</v>
      </c>
      <c r="G6116">
        <v>2143</v>
      </c>
      <c r="H6116" s="6" t="s">
        <v>5771</v>
      </c>
      <c r="I6116">
        <v>15.199999809265137</v>
      </c>
      <c r="J6116">
        <v>74.125503540039063</v>
      </c>
      <c r="K6116">
        <v>2142</v>
      </c>
      <c r="L6116" s="6" t="s">
        <v>5771</v>
      </c>
      <c r="M6116">
        <v>15.199999809265137</v>
      </c>
      <c r="N6116">
        <v>74.125099182128906</v>
      </c>
    </row>
    <row r="6117" spans="1:14">
      <c r="A6117" s="6" t="s">
        <v>468</v>
      </c>
      <c r="B6117">
        <v>2</v>
      </c>
      <c r="C6117">
        <v>8</v>
      </c>
      <c r="D6117" s="6" t="s">
        <v>1961</v>
      </c>
      <c r="E6117">
        <v>2</v>
      </c>
      <c r="F6117" s="6" t="s">
        <v>1962</v>
      </c>
      <c r="G6117">
        <v>2145</v>
      </c>
      <c r="H6117" s="6" t="s">
        <v>5770</v>
      </c>
      <c r="I6117">
        <v>15.188599586486816</v>
      </c>
      <c r="J6117">
        <v>74.113197326660156</v>
      </c>
      <c r="K6117">
        <v>2144</v>
      </c>
      <c r="L6117" s="6" t="s">
        <v>5770</v>
      </c>
      <c r="M6117">
        <v>15.188300132751465</v>
      </c>
      <c r="N6117">
        <v>74.113197326660156</v>
      </c>
    </row>
    <row r="6118" spans="1:14">
      <c r="A6118" s="6" t="s">
        <v>468</v>
      </c>
      <c r="B6118">
        <v>3</v>
      </c>
      <c r="C6118">
        <v>7</v>
      </c>
      <c r="D6118" s="6" t="s">
        <v>1959</v>
      </c>
      <c r="E6118">
        <v>3</v>
      </c>
      <c r="F6118" s="6" t="s">
        <v>1960</v>
      </c>
      <c r="G6118">
        <v>1091</v>
      </c>
      <c r="H6118" s="6" t="s">
        <v>5769</v>
      </c>
      <c r="I6118">
        <v>15.187700271606445</v>
      </c>
      <c r="J6118">
        <v>74.117401123046875</v>
      </c>
      <c r="K6118">
        <v>1092</v>
      </c>
      <c r="L6118" s="6" t="s">
        <v>5769</v>
      </c>
      <c r="M6118">
        <v>15.1875</v>
      </c>
      <c r="N6118">
        <v>74.117103576660156</v>
      </c>
    </row>
    <row r="6119" spans="1:14">
      <c r="A6119" s="6" t="s">
        <v>468</v>
      </c>
      <c r="B6119">
        <v>4</v>
      </c>
      <c r="C6119">
        <v>6</v>
      </c>
      <c r="D6119" s="6" t="s">
        <v>1941</v>
      </c>
      <c r="E6119">
        <v>4</v>
      </c>
      <c r="F6119" s="6" t="s">
        <v>1942</v>
      </c>
      <c r="G6119">
        <v>3223</v>
      </c>
      <c r="H6119" s="6" t="s">
        <v>5695</v>
      </c>
      <c r="I6119">
        <v>15.180763322300001</v>
      </c>
      <c r="J6119">
        <v>74.104491383699994</v>
      </c>
      <c r="K6119">
        <v>3224</v>
      </c>
      <c r="L6119" s="6" t="s">
        <v>5695</v>
      </c>
      <c r="M6119">
        <v>15.18089793</v>
      </c>
      <c r="N6119">
        <v>74.1048172263</v>
      </c>
    </row>
    <row r="6120" spans="1:14">
      <c r="A6120" s="6" t="s">
        <v>468</v>
      </c>
      <c r="B6120">
        <v>5</v>
      </c>
      <c r="C6120">
        <v>5</v>
      </c>
      <c r="D6120" s="6" t="s">
        <v>1941</v>
      </c>
      <c r="E6120">
        <v>4</v>
      </c>
      <c r="F6120" s="6" t="s">
        <v>1942</v>
      </c>
      <c r="G6120">
        <v>928</v>
      </c>
      <c r="H6120" s="6" t="s">
        <v>5448</v>
      </c>
      <c r="I6120">
        <v>15.164799690246582</v>
      </c>
      <c r="J6120">
        <v>74.107902526855469</v>
      </c>
      <c r="K6120">
        <v>927</v>
      </c>
      <c r="L6120" s="6" t="s">
        <v>5448</v>
      </c>
      <c r="M6120">
        <v>15.164999961853027</v>
      </c>
      <c r="N6120">
        <v>74.108001708984375</v>
      </c>
    </row>
    <row r="6121" spans="1:14">
      <c r="A6121" s="6" t="s">
        <v>468</v>
      </c>
      <c r="B6121">
        <v>6</v>
      </c>
      <c r="C6121">
        <v>4</v>
      </c>
      <c r="D6121" s="6" t="s">
        <v>1943</v>
      </c>
      <c r="E6121">
        <v>5</v>
      </c>
      <c r="F6121" s="6" t="s">
        <v>1944</v>
      </c>
      <c r="G6121">
        <v>926</v>
      </c>
      <c r="H6121" s="6" t="s">
        <v>5449</v>
      </c>
      <c r="I6121">
        <v>15.149700164794922</v>
      </c>
      <c r="J6121">
        <v>74.130699157714844</v>
      </c>
      <c r="K6121">
        <v>925</v>
      </c>
      <c r="L6121" s="6" t="s">
        <v>5449</v>
      </c>
      <c r="M6121">
        <v>15.149800300598145</v>
      </c>
      <c r="N6121">
        <v>74.13079833984375</v>
      </c>
    </row>
    <row r="6122" spans="1:14">
      <c r="A6122" s="6" t="s">
        <v>468</v>
      </c>
      <c r="B6122">
        <v>7</v>
      </c>
      <c r="C6122">
        <v>3</v>
      </c>
      <c r="D6122" s="6" t="s">
        <v>1945</v>
      </c>
      <c r="E6122">
        <v>6</v>
      </c>
      <c r="F6122" s="6" t="s">
        <v>1946</v>
      </c>
      <c r="G6122">
        <v>1094</v>
      </c>
      <c r="H6122" s="6" t="s">
        <v>5450</v>
      </c>
      <c r="I6122">
        <v>15.136099815368652</v>
      </c>
      <c r="J6122">
        <v>74.132499694824219</v>
      </c>
      <c r="K6122">
        <v>1093</v>
      </c>
      <c r="L6122" s="6" t="s">
        <v>5450</v>
      </c>
      <c r="M6122">
        <v>15.136099815368652</v>
      </c>
      <c r="N6122">
        <v>74.132598876953125</v>
      </c>
    </row>
    <row r="6123" spans="1:14">
      <c r="A6123" s="6" t="s">
        <v>468</v>
      </c>
      <c r="B6123">
        <v>8</v>
      </c>
      <c r="C6123">
        <v>2</v>
      </c>
      <c r="D6123" s="6" t="s">
        <v>1947</v>
      </c>
      <c r="E6123">
        <v>7</v>
      </c>
      <c r="F6123" s="6" t="s">
        <v>1948</v>
      </c>
      <c r="G6123">
        <v>3227</v>
      </c>
      <c r="H6123" s="6" t="s">
        <v>5696</v>
      </c>
      <c r="I6123">
        <v>15.1278747485</v>
      </c>
      <c r="J6123">
        <v>74.134416321000003</v>
      </c>
      <c r="K6123">
        <v>3228</v>
      </c>
      <c r="L6123" s="6" t="s">
        <v>5696</v>
      </c>
      <c r="M6123">
        <v>15.127709035800001</v>
      </c>
      <c r="N6123">
        <v>74.134860134199997</v>
      </c>
    </row>
    <row r="6124" spans="1:14">
      <c r="A6124" s="6" t="s">
        <v>468</v>
      </c>
      <c r="B6124">
        <v>9</v>
      </c>
      <c r="C6124">
        <v>1</v>
      </c>
      <c r="D6124" s="6" t="s">
        <v>1949</v>
      </c>
      <c r="E6124">
        <v>8</v>
      </c>
      <c r="F6124" s="6" t="s">
        <v>1950</v>
      </c>
      <c r="G6124">
        <v>976</v>
      </c>
      <c r="H6124" s="6" t="s">
        <v>5697</v>
      </c>
      <c r="I6124">
        <v>15.124500274700001</v>
      </c>
      <c r="J6124">
        <v>74.140403747600004</v>
      </c>
      <c r="K6124">
        <v>977</v>
      </c>
      <c r="L6124" s="6" t="s">
        <v>5697</v>
      </c>
      <c r="M6124">
        <v>15.124600410499999</v>
      </c>
      <c r="N6124">
        <v>74.140502929700006</v>
      </c>
    </row>
    <row r="6125" spans="1:14">
      <c r="A6125" s="6" t="s">
        <v>737</v>
      </c>
      <c r="B6125">
        <v>1</v>
      </c>
      <c r="C6125">
        <v>97</v>
      </c>
      <c r="D6125" s="6" t="s">
        <v>1199</v>
      </c>
      <c r="E6125">
        <v>1</v>
      </c>
      <c r="F6125" s="6" t="s">
        <v>17</v>
      </c>
      <c r="G6125">
        <v>1</v>
      </c>
      <c r="H6125" s="6" t="s">
        <v>4548</v>
      </c>
      <c r="I6125">
        <v>15.495320320129395</v>
      </c>
      <c r="J6125">
        <v>73.83709716796875</v>
      </c>
      <c r="K6125">
        <v>1</v>
      </c>
      <c r="L6125" s="6" t="s">
        <v>4548</v>
      </c>
      <c r="M6125">
        <v>15.495320320129395</v>
      </c>
      <c r="N6125">
        <v>73.83709716796875</v>
      </c>
    </row>
    <row r="6126" spans="1:14">
      <c r="A6126" s="6" t="s">
        <v>737</v>
      </c>
      <c r="B6126">
        <v>2</v>
      </c>
      <c r="C6126">
        <v>96</v>
      </c>
      <c r="D6126" s="6" t="s">
        <v>1197</v>
      </c>
      <c r="E6126">
        <v>2</v>
      </c>
      <c r="F6126" s="6" t="s">
        <v>1198</v>
      </c>
      <c r="G6126">
        <v>107</v>
      </c>
      <c r="H6126" s="6" t="s">
        <v>4547</v>
      </c>
      <c r="I6126">
        <v>15.478662490844727</v>
      </c>
      <c r="J6126">
        <v>73.848876953125</v>
      </c>
      <c r="K6126">
        <v>108</v>
      </c>
      <c r="L6126" s="6" t="s">
        <v>4547</v>
      </c>
      <c r="M6126">
        <v>15.478592872619629</v>
      </c>
      <c r="N6126">
        <v>73.848358154296875</v>
      </c>
    </row>
    <row r="6127" spans="1:14">
      <c r="A6127" s="6" t="s">
        <v>737</v>
      </c>
      <c r="B6127">
        <v>3</v>
      </c>
      <c r="C6127">
        <v>95</v>
      </c>
      <c r="D6127" s="6" t="s">
        <v>1197</v>
      </c>
      <c r="E6127">
        <v>2</v>
      </c>
      <c r="F6127" s="6" t="s">
        <v>1198</v>
      </c>
      <c r="G6127">
        <v>1383</v>
      </c>
      <c r="H6127" s="6" t="s">
        <v>4546</v>
      </c>
      <c r="I6127">
        <v>15.471731185913086</v>
      </c>
      <c r="J6127">
        <v>73.85064697265625</v>
      </c>
      <c r="K6127">
        <v>1384</v>
      </c>
      <c r="L6127" s="6" t="s">
        <v>4546</v>
      </c>
      <c r="M6127">
        <v>15.471799850463867</v>
      </c>
      <c r="N6127">
        <v>73.850196838378906</v>
      </c>
    </row>
    <row r="6128" spans="1:14">
      <c r="A6128" s="6" t="s">
        <v>737</v>
      </c>
      <c r="B6128">
        <v>4</v>
      </c>
      <c r="C6128">
        <v>94</v>
      </c>
      <c r="D6128" s="6" t="s">
        <v>1195</v>
      </c>
      <c r="E6128">
        <v>3</v>
      </c>
      <c r="F6128" s="6" t="s">
        <v>1196</v>
      </c>
      <c r="G6128">
        <v>109</v>
      </c>
      <c r="H6128" s="6" t="s">
        <v>4545</v>
      </c>
      <c r="I6128">
        <v>15.465283393859863</v>
      </c>
      <c r="J6128">
        <v>73.858207702636719</v>
      </c>
      <c r="K6128">
        <v>110</v>
      </c>
      <c r="L6128" s="6" t="s">
        <v>4545</v>
      </c>
      <c r="M6128">
        <v>15.464743614196777</v>
      </c>
      <c r="N6128">
        <v>73.857933044433594</v>
      </c>
    </row>
    <row r="6129" spans="1:14">
      <c r="A6129" s="6" t="s">
        <v>737</v>
      </c>
      <c r="B6129">
        <v>5</v>
      </c>
      <c r="C6129">
        <v>93</v>
      </c>
      <c r="D6129" s="6" t="s">
        <v>1193</v>
      </c>
      <c r="E6129">
        <v>4</v>
      </c>
      <c r="F6129" s="6" t="s">
        <v>1194</v>
      </c>
      <c r="G6129">
        <v>111</v>
      </c>
      <c r="H6129" s="6" t="s">
        <v>4543</v>
      </c>
      <c r="I6129">
        <v>15.465000152587891</v>
      </c>
      <c r="J6129">
        <v>73.865699768066406</v>
      </c>
      <c r="K6129">
        <v>112</v>
      </c>
      <c r="L6129" s="6" t="s">
        <v>4543</v>
      </c>
      <c r="M6129">
        <v>15.46488094329834</v>
      </c>
      <c r="N6129">
        <v>73.865325927734375</v>
      </c>
    </row>
    <row r="6130" spans="1:14">
      <c r="A6130" s="6" t="s">
        <v>737</v>
      </c>
      <c r="B6130">
        <v>6</v>
      </c>
      <c r="C6130">
        <v>92</v>
      </c>
      <c r="D6130" s="6" t="s">
        <v>1193</v>
      </c>
      <c r="E6130">
        <v>4</v>
      </c>
      <c r="F6130" s="6" t="s">
        <v>1194</v>
      </c>
      <c r="G6130">
        <v>1426</v>
      </c>
      <c r="H6130" s="6" t="s">
        <v>4542</v>
      </c>
      <c r="I6130">
        <v>15.461915969848633</v>
      </c>
      <c r="J6130">
        <v>73.866683959960938</v>
      </c>
      <c r="K6130">
        <v>113</v>
      </c>
      <c r="L6130" s="6" t="s">
        <v>4542</v>
      </c>
      <c r="M6130">
        <v>15.461451530456543</v>
      </c>
      <c r="N6130">
        <v>73.866432189941406</v>
      </c>
    </row>
    <row r="6131" spans="1:14">
      <c r="A6131" s="6" t="s">
        <v>737</v>
      </c>
      <c r="B6131">
        <v>7</v>
      </c>
      <c r="C6131">
        <v>91</v>
      </c>
      <c r="D6131" s="6" t="s">
        <v>1193</v>
      </c>
      <c r="E6131">
        <v>4</v>
      </c>
      <c r="F6131" s="6" t="s">
        <v>1194</v>
      </c>
      <c r="G6131">
        <v>114</v>
      </c>
      <c r="H6131" s="6" t="s">
        <v>4541</v>
      </c>
      <c r="I6131">
        <v>15.453855514526367</v>
      </c>
      <c r="J6131">
        <v>73.865165710449219</v>
      </c>
      <c r="K6131">
        <v>115</v>
      </c>
      <c r="L6131" s="6" t="s">
        <v>4541</v>
      </c>
      <c r="M6131">
        <v>15.454217910766602</v>
      </c>
      <c r="N6131">
        <v>73.864784240722656</v>
      </c>
    </row>
    <row r="6132" spans="1:14">
      <c r="A6132" s="6" t="s">
        <v>737</v>
      </c>
      <c r="B6132">
        <v>8</v>
      </c>
      <c r="C6132">
        <v>90</v>
      </c>
      <c r="D6132" s="6" t="s">
        <v>1193</v>
      </c>
      <c r="E6132">
        <v>4</v>
      </c>
      <c r="F6132" s="6" t="s">
        <v>1194</v>
      </c>
      <c r="G6132">
        <v>1985</v>
      </c>
      <c r="H6132" s="6" t="s">
        <v>4540</v>
      </c>
      <c r="I6132">
        <v>15.452072143554688</v>
      </c>
      <c r="J6132">
        <v>73.864273071289063</v>
      </c>
      <c r="K6132">
        <v>1984</v>
      </c>
      <c r="L6132" s="6" t="s">
        <v>4540</v>
      </c>
      <c r="M6132">
        <v>15.45270824432373</v>
      </c>
      <c r="N6132">
        <v>73.863899230957031</v>
      </c>
    </row>
    <row r="6133" spans="1:14">
      <c r="A6133" s="6" t="s">
        <v>737</v>
      </c>
      <c r="B6133">
        <v>9</v>
      </c>
      <c r="C6133">
        <v>89</v>
      </c>
      <c r="D6133" s="6" t="s">
        <v>1193</v>
      </c>
      <c r="E6133">
        <v>4</v>
      </c>
      <c r="F6133" s="6" t="s">
        <v>1194</v>
      </c>
      <c r="G6133">
        <v>116</v>
      </c>
      <c r="H6133" s="6" t="s">
        <v>4539</v>
      </c>
      <c r="I6133">
        <v>15.450499534606934</v>
      </c>
      <c r="J6133">
        <v>73.862602233886719</v>
      </c>
      <c r="K6133">
        <v>117</v>
      </c>
      <c r="L6133" s="6" t="s">
        <v>4539</v>
      </c>
      <c r="M6133">
        <v>15.450656890869141</v>
      </c>
      <c r="N6133">
        <v>73.862289428710938</v>
      </c>
    </row>
    <row r="6134" spans="1:14">
      <c r="A6134" s="6" t="s">
        <v>737</v>
      </c>
      <c r="B6134">
        <v>10</v>
      </c>
      <c r="C6134">
        <v>88</v>
      </c>
      <c r="D6134" s="6" t="s">
        <v>1191</v>
      </c>
      <c r="E6134">
        <v>5</v>
      </c>
      <c r="F6134" s="6" t="s">
        <v>1192</v>
      </c>
      <c r="G6134">
        <v>119</v>
      </c>
      <c r="H6134" s="6" t="s">
        <v>4538</v>
      </c>
      <c r="I6134">
        <v>15.444199562072754</v>
      </c>
      <c r="J6134">
        <v>73.864799499511719</v>
      </c>
      <c r="K6134">
        <v>118</v>
      </c>
      <c r="L6134" s="6" t="s">
        <v>4538</v>
      </c>
      <c r="M6134">
        <v>15.444523811340332</v>
      </c>
      <c r="N6134">
        <v>73.864997863769531</v>
      </c>
    </row>
    <row r="6135" spans="1:14">
      <c r="A6135" s="6" t="s">
        <v>737</v>
      </c>
      <c r="B6135">
        <v>11</v>
      </c>
      <c r="C6135">
        <v>87</v>
      </c>
      <c r="D6135" s="6" t="s">
        <v>1191</v>
      </c>
      <c r="E6135">
        <v>5</v>
      </c>
      <c r="F6135" s="6" t="s">
        <v>1192</v>
      </c>
      <c r="G6135">
        <v>1535</v>
      </c>
      <c r="H6135" s="6" t="s">
        <v>4537</v>
      </c>
      <c r="I6135">
        <v>15.440520286560059</v>
      </c>
      <c r="J6135">
        <v>73.869926452636719</v>
      </c>
      <c r="K6135">
        <v>1534</v>
      </c>
      <c r="L6135" s="6" t="s">
        <v>4537</v>
      </c>
      <c r="M6135">
        <v>15.440325736999512</v>
      </c>
      <c r="N6135">
        <v>73.8697509765625</v>
      </c>
    </row>
    <row r="6136" spans="1:14">
      <c r="A6136" s="6" t="s">
        <v>737</v>
      </c>
      <c r="B6136">
        <v>12</v>
      </c>
      <c r="C6136">
        <v>86</v>
      </c>
      <c r="D6136" s="6" t="s">
        <v>1189</v>
      </c>
      <c r="E6136">
        <v>6</v>
      </c>
      <c r="F6136" s="6" t="s">
        <v>1190</v>
      </c>
      <c r="G6136">
        <v>2776</v>
      </c>
      <c r="H6136" s="6" t="s">
        <v>4536</v>
      </c>
      <c r="I6136">
        <v>15.440357208251953</v>
      </c>
      <c r="J6136">
        <v>73.873527526855469</v>
      </c>
      <c r="K6136">
        <v>2777</v>
      </c>
      <c r="L6136" s="6" t="s">
        <v>4536</v>
      </c>
      <c r="M6136">
        <v>15.440187454223633</v>
      </c>
      <c r="N6136">
        <v>73.873695373535156</v>
      </c>
    </row>
    <row r="6137" spans="1:14">
      <c r="A6137" s="6" t="s">
        <v>737</v>
      </c>
      <c r="B6137">
        <v>13</v>
      </c>
      <c r="C6137">
        <v>85</v>
      </c>
      <c r="D6137" s="6" t="s">
        <v>1189</v>
      </c>
      <c r="E6137">
        <v>6</v>
      </c>
      <c r="F6137" s="6" t="s">
        <v>1190</v>
      </c>
      <c r="G6137">
        <v>121</v>
      </c>
      <c r="H6137" s="6" t="s">
        <v>4535</v>
      </c>
      <c r="I6137">
        <v>15.441926002502441</v>
      </c>
      <c r="J6137">
        <v>73.880485534667969</v>
      </c>
      <c r="K6137">
        <v>120</v>
      </c>
      <c r="L6137" s="6" t="s">
        <v>4535</v>
      </c>
      <c r="M6137">
        <v>15.441874504089355</v>
      </c>
      <c r="N6137">
        <v>73.880111694335938</v>
      </c>
    </row>
    <row r="6138" spans="1:14">
      <c r="A6138" s="6" t="s">
        <v>737</v>
      </c>
      <c r="B6138">
        <v>14</v>
      </c>
      <c r="C6138">
        <v>84</v>
      </c>
      <c r="D6138" s="6" t="s">
        <v>1187</v>
      </c>
      <c r="E6138">
        <v>7</v>
      </c>
      <c r="F6138" s="6" t="s">
        <v>1188</v>
      </c>
      <c r="G6138">
        <v>122</v>
      </c>
      <c r="H6138" s="6" t="s">
        <v>4534</v>
      </c>
      <c r="I6138">
        <v>15.441328048706055</v>
      </c>
      <c r="J6138">
        <v>73.88580322265625</v>
      </c>
      <c r="K6138">
        <v>123</v>
      </c>
      <c r="L6138" s="6" t="s">
        <v>4534</v>
      </c>
      <c r="M6138">
        <v>15.441614151000977</v>
      </c>
      <c r="N6138">
        <v>73.885795593261719</v>
      </c>
    </row>
    <row r="6139" spans="1:14">
      <c r="A6139" s="6" t="s">
        <v>737</v>
      </c>
      <c r="B6139">
        <v>15</v>
      </c>
      <c r="C6139">
        <v>83</v>
      </c>
      <c r="D6139" s="6" t="s">
        <v>1187</v>
      </c>
      <c r="E6139">
        <v>7</v>
      </c>
      <c r="F6139" s="6" t="s">
        <v>1188</v>
      </c>
      <c r="G6139">
        <v>125</v>
      </c>
      <c r="H6139" s="6" t="s">
        <v>4532</v>
      </c>
      <c r="I6139">
        <v>15.439376831054688</v>
      </c>
      <c r="J6139">
        <v>73.89105224609375</v>
      </c>
      <c r="K6139">
        <v>124</v>
      </c>
      <c r="L6139" s="6" t="s">
        <v>4532</v>
      </c>
      <c r="M6139">
        <v>15.439499854999999</v>
      </c>
      <c r="N6139">
        <v>73.890701293899994</v>
      </c>
    </row>
    <row r="6140" spans="1:14">
      <c r="A6140" s="6" t="s">
        <v>737</v>
      </c>
      <c r="B6140">
        <v>16</v>
      </c>
      <c r="C6140">
        <v>82</v>
      </c>
      <c r="D6140" s="6" t="s">
        <v>1185</v>
      </c>
      <c r="E6140">
        <v>8</v>
      </c>
      <c r="F6140" s="6" t="s">
        <v>1186</v>
      </c>
      <c r="G6140">
        <v>2911</v>
      </c>
      <c r="H6140" s="6" t="s">
        <v>4533</v>
      </c>
      <c r="I6140">
        <v>15.435571670532227</v>
      </c>
      <c r="J6140">
        <v>73.894821166992188</v>
      </c>
      <c r="K6140">
        <v>2910</v>
      </c>
      <c r="L6140" s="6" t="s">
        <v>4533</v>
      </c>
      <c r="M6140">
        <v>15.435443878173828</v>
      </c>
      <c r="N6140">
        <v>73.894859313964844</v>
      </c>
    </row>
    <row r="6141" spans="1:14">
      <c r="A6141" s="6" t="s">
        <v>737</v>
      </c>
      <c r="B6141">
        <v>17</v>
      </c>
      <c r="C6141">
        <v>81</v>
      </c>
      <c r="D6141" s="6" t="s">
        <v>1185</v>
      </c>
      <c r="E6141">
        <v>8</v>
      </c>
      <c r="F6141" s="6" t="s">
        <v>1186</v>
      </c>
      <c r="G6141">
        <v>127</v>
      </c>
      <c r="H6141" s="6" t="s">
        <v>4531</v>
      </c>
      <c r="I6141">
        <v>15.432634353637695</v>
      </c>
      <c r="J6141">
        <v>73.897026062011719</v>
      </c>
      <c r="K6141">
        <v>126</v>
      </c>
      <c r="L6141" s="6" t="s">
        <v>4531</v>
      </c>
      <c r="M6141">
        <v>15.43272876739502</v>
      </c>
      <c r="N6141">
        <v>73.89678955078125</v>
      </c>
    </row>
    <row r="6142" spans="1:14">
      <c r="A6142" s="6" t="s">
        <v>737</v>
      </c>
      <c r="B6142">
        <v>18</v>
      </c>
      <c r="C6142">
        <v>80</v>
      </c>
      <c r="D6142" s="6" t="s">
        <v>1185</v>
      </c>
      <c r="E6142">
        <v>8</v>
      </c>
      <c r="F6142" s="6" t="s">
        <v>1186</v>
      </c>
      <c r="G6142">
        <v>129</v>
      </c>
      <c r="H6142" s="6" t="s">
        <v>4530</v>
      </c>
      <c r="I6142">
        <v>15.427910804748535</v>
      </c>
      <c r="J6142">
        <v>73.898468017578125</v>
      </c>
      <c r="K6142">
        <v>128</v>
      </c>
      <c r="L6142" s="6" t="s">
        <v>4530</v>
      </c>
      <c r="M6142">
        <v>15.427797317504883</v>
      </c>
      <c r="N6142">
        <v>73.898361206054688</v>
      </c>
    </row>
    <row r="6143" spans="1:14">
      <c r="A6143" s="6" t="s">
        <v>737</v>
      </c>
      <c r="B6143">
        <v>19</v>
      </c>
      <c r="C6143">
        <v>79</v>
      </c>
      <c r="D6143" s="6" t="s">
        <v>1185</v>
      </c>
      <c r="E6143">
        <v>8</v>
      </c>
      <c r="F6143" s="6" t="s">
        <v>1186</v>
      </c>
      <c r="G6143">
        <v>168</v>
      </c>
      <c r="H6143" s="6" t="s">
        <v>4529</v>
      </c>
      <c r="I6143">
        <v>15.423307418823242</v>
      </c>
      <c r="J6143">
        <v>73.900642395019531</v>
      </c>
      <c r="K6143">
        <v>169</v>
      </c>
      <c r="L6143" s="6" t="s">
        <v>4529</v>
      </c>
      <c r="M6143">
        <v>15.423301696777344</v>
      </c>
      <c r="N6143">
        <v>73.900520324707031</v>
      </c>
    </row>
    <row r="6144" spans="1:14">
      <c r="A6144" s="6" t="s">
        <v>737</v>
      </c>
      <c r="B6144">
        <v>20</v>
      </c>
      <c r="C6144">
        <v>78</v>
      </c>
      <c r="D6144" s="6" t="s">
        <v>1185</v>
      </c>
      <c r="E6144">
        <v>8</v>
      </c>
      <c r="F6144" s="6" t="s">
        <v>1186</v>
      </c>
      <c r="G6144">
        <v>131</v>
      </c>
      <c r="H6144" s="6" t="s">
        <v>4528</v>
      </c>
      <c r="I6144">
        <v>15.418856620788574</v>
      </c>
      <c r="J6144">
        <v>73.903915405273438</v>
      </c>
      <c r="K6144">
        <v>130</v>
      </c>
      <c r="L6144" s="6" t="s">
        <v>4528</v>
      </c>
      <c r="M6144">
        <v>15.419031546799999</v>
      </c>
      <c r="N6144">
        <v>73.903394699100005</v>
      </c>
    </row>
    <row r="6145" spans="1:14">
      <c r="A6145" s="6" t="s">
        <v>737</v>
      </c>
      <c r="B6145">
        <v>21</v>
      </c>
      <c r="C6145">
        <v>77</v>
      </c>
      <c r="D6145" s="6" t="s">
        <v>1183</v>
      </c>
      <c r="E6145">
        <v>9</v>
      </c>
      <c r="F6145" s="6" t="s">
        <v>1184</v>
      </c>
      <c r="G6145">
        <v>133</v>
      </c>
      <c r="H6145" s="6" t="s">
        <v>4526</v>
      </c>
      <c r="I6145">
        <v>15.40841007232666</v>
      </c>
      <c r="J6145">
        <v>73.906845092773438</v>
      </c>
      <c r="K6145">
        <v>132</v>
      </c>
      <c r="L6145" s="6" t="s">
        <v>4526</v>
      </c>
      <c r="M6145">
        <v>15.408366203308105</v>
      </c>
      <c r="N6145">
        <v>73.906753540039063</v>
      </c>
    </row>
    <row r="6146" spans="1:14">
      <c r="A6146" s="6" t="s">
        <v>737</v>
      </c>
      <c r="B6146">
        <v>22</v>
      </c>
      <c r="C6146">
        <v>76</v>
      </c>
      <c r="D6146" s="6" t="s">
        <v>1183</v>
      </c>
      <c r="E6146">
        <v>9</v>
      </c>
      <c r="F6146" s="6" t="s">
        <v>1184</v>
      </c>
      <c r="G6146">
        <v>134</v>
      </c>
      <c r="H6146" s="6" t="s">
        <v>4592</v>
      </c>
      <c r="I6146">
        <v>15.402299880981445</v>
      </c>
      <c r="J6146">
        <v>73.907699584960938</v>
      </c>
      <c r="K6146">
        <v>135</v>
      </c>
      <c r="L6146" s="6" t="s">
        <v>4592</v>
      </c>
      <c r="M6146">
        <v>15.402500152587891</v>
      </c>
      <c r="N6146">
        <v>73.907699584960938</v>
      </c>
    </row>
    <row r="6147" spans="1:14">
      <c r="A6147" s="6" t="s">
        <v>737</v>
      </c>
      <c r="B6147">
        <v>23</v>
      </c>
      <c r="C6147">
        <v>75</v>
      </c>
      <c r="D6147" s="6" t="s">
        <v>1181</v>
      </c>
      <c r="E6147">
        <v>10</v>
      </c>
      <c r="F6147" s="6" t="s">
        <v>1182</v>
      </c>
      <c r="G6147">
        <v>776</v>
      </c>
      <c r="H6147" s="6" t="s">
        <v>4675</v>
      </c>
      <c r="I6147">
        <v>15.397700309753418</v>
      </c>
      <c r="J6147">
        <v>73.910797119140625</v>
      </c>
      <c r="K6147">
        <v>777</v>
      </c>
      <c r="L6147" s="6" t="s">
        <v>4675</v>
      </c>
      <c r="M6147">
        <v>15.397730827331543</v>
      </c>
      <c r="N6147">
        <v>73.910530090332031</v>
      </c>
    </row>
    <row r="6148" spans="1:14">
      <c r="A6148" s="6" t="s">
        <v>737</v>
      </c>
      <c r="B6148">
        <v>24</v>
      </c>
      <c r="C6148">
        <v>74</v>
      </c>
      <c r="D6148" s="6" t="s">
        <v>1181</v>
      </c>
      <c r="E6148">
        <v>10</v>
      </c>
      <c r="F6148" s="6" t="s">
        <v>1182</v>
      </c>
      <c r="G6148">
        <v>1140</v>
      </c>
      <c r="H6148" s="6" t="s">
        <v>4521</v>
      </c>
      <c r="I6148">
        <v>15.3914774878</v>
      </c>
      <c r="J6148">
        <v>73.916600406200004</v>
      </c>
      <c r="K6148">
        <v>1139</v>
      </c>
      <c r="L6148" s="6" t="s">
        <v>4521</v>
      </c>
      <c r="M6148">
        <v>15.39112579</v>
      </c>
      <c r="N6148">
        <v>73.916423916799999</v>
      </c>
    </row>
    <row r="6149" spans="1:14">
      <c r="A6149" s="6" t="s">
        <v>737</v>
      </c>
      <c r="B6149">
        <v>25</v>
      </c>
      <c r="C6149">
        <v>73</v>
      </c>
      <c r="D6149" s="6" t="s">
        <v>1181</v>
      </c>
      <c r="E6149">
        <v>10</v>
      </c>
      <c r="F6149" s="6" t="s">
        <v>1182</v>
      </c>
      <c r="G6149">
        <v>423</v>
      </c>
      <c r="H6149" s="6" t="s">
        <v>4520</v>
      </c>
      <c r="I6149">
        <v>15.389599800109863</v>
      </c>
      <c r="J6149">
        <v>73.919296264648438</v>
      </c>
      <c r="K6149">
        <v>424</v>
      </c>
      <c r="L6149" s="6" t="s">
        <v>4520</v>
      </c>
      <c r="M6149">
        <v>15.389599800109863</v>
      </c>
      <c r="N6149">
        <v>73.919197082519531</v>
      </c>
    </row>
    <row r="6150" spans="1:14">
      <c r="A6150" s="6" t="s">
        <v>737</v>
      </c>
      <c r="B6150">
        <v>26</v>
      </c>
      <c r="C6150">
        <v>72</v>
      </c>
      <c r="D6150" s="6" t="s">
        <v>1179</v>
      </c>
      <c r="E6150">
        <v>11</v>
      </c>
      <c r="F6150" s="6" t="s">
        <v>1180</v>
      </c>
      <c r="G6150">
        <v>2161</v>
      </c>
      <c r="H6150" s="6" t="s">
        <v>4519</v>
      </c>
      <c r="I6150">
        <v>15.384620666503906</v>
      </c>
      <c r="J6150">
        <v>73.921958923339844</v>
      </c>
      <c r="K6150">
        <v>2160</v>
      </c>
      <c r="L6150" s="6" t="s">
        <v>4519</v>
      </c>
      <c r="M6150">
        <v>15.38424015045166</v>
      </c>
      <c r="N6150">
        <v>73.921539306640625</v>
      </c>
    </row>
    <row r="6151" spans="1:14">
      <c r="A6151" s="6" t="s">
        <v>737</v>
      </c>
      <c r="B6151">
        <v>27</v>
      </c>
      <c r="C6151">
        <v>71</v>
      </c>
      <c r="D6151" s="6" t="s">
        <v>1179</v>
      </c>
      <c r="E6151">
        <v>11</v>
      </c>
      <c r="F6151" s="6" t="s">
        <v>1180</v>
      </c>
      <c r="G6151">
        <v>175</v>
      </c>
      <c r="H6151" s="6" t="s">
        <v>4518</v>
      </c>
      <c r="I6151">
        <v>15.380891799926758</v>
      </c>
      <c r="J6151">
        <v>73.925910949707031</v>
      </c>
      <c r="K6151">
        <v>176</v>
      </c>
      <c r="L6151" s="6" t="s">
        <v>4518</v>
      </c>
      <c r="M6151">
        <v>15.381199836730957</v>
      </c>
      <c r="N6151">
        <v>73.92559814453125</v>
      </c>
    </row>
    <row r="6152" spans="1:14">
      <c r="A6152" s="6" t="s">
        <v>737</v>
      </c>
      <c r="B6152">
        <v>28</v>
      </c>
      <c r="C6152">
        <v>70</v>
      </c>
      <c r="D6152" s="6" t="s">
        <v>1177</v>
      </c>
      <c r="E6152">
        <v>12</v>
      </c>
      <c r="F6152" s="6" t="s">
        <v>1178</v>
      </c>
      <c r="G6152">
        <v>177</v>
      </c>
      <c r="H6152" s="6" t="s">
        <v>4517</v>
      </c>
      <c r="I6152">
        <v>15.375900268554688</v>
      </c>
      <c r="J6152">
        <v>73.926002502441406</v>
      </c>
      <c r="K6152">
        <v>178</v>
      </c>
      <c r="L6152" s="6" t="s">
        <v>4517</v>
      </c>
      <c r="M6152">
        <v>15.376199722300001</v>
      </c>
      <c r="N6152">
        <v>73.925697326700003</v>
      </c>
    </row>
    <row r="6153" spans="1:14">
      <c r="A6153" s="6" t="s">
        <v>737</v>
      </c>
      <c r="B6153">
        <v>29</v>
      </c>
      <c r="C6153">
        <v>69</v>
      </c>
      <c r="D6153" s="6" t="s">
        <v>1177</v>
      </c>
      <c r="E6153">
        <v>12</v>
      </c>
      <c r="F6153" s="6" t="s">
        <v>1178</v>
      </c>
      <c r="G6153">
        <v>179</v>
      </c>
      <c r="H6153" s="6" t="s">
        <v>4516</v>
      </c>
      <c r="I6153">
        <v>15.3713998795</v>
      </c>
      <c r="J6153">
        <v>73.926902771000002</v>
      </c>
      <c r="K6153">
        <v>180</v>
      </c>
      <c r="L6153" s="6" t="s">
        <v>4516</v>
      </c>
      <c r="M6153">
        <v>15.371059045499999</v>
      </c>
      <c r="N6153">
        <v>73.9265787601</v>
      </c>
    </row>
    <row r="6154" spans="1:14">
      <c r="A6154" s="6" t="s">
        <v>737</v>
      </c>
      <c r="B6154">
        <v>30</v>
      </c>
      <c r="C6154">
        <v>68</v>
      </c>
      <c r="D6154" s="6" t="s">
        <v>1175</v>
      </c>
      <c r="E6154">
        <v>13</v>
      </c>
      <c r="F6154" s="6" t="s">
        <v>1176</v>
      </c>
      <c r="G6154">
        <v>181</v>
      </c>
      <c r="H6154" s="6" t="s">
        <v>4515</v>
      </c>
      <c r="I6154">
        <v>15.364199638366699</v>
      </c>
      <c r="J6154">
        <v>73.926200866699219</v>
      </c>
      <c r="K6154">
        <v>182</v>
      </c>
      <c r="L6154" s="6" t="s">
        <v>4515</v>
      </c>
      <c r="M6154">
        <v>15.364299774199999</v>
      </c>
      <c r="N6154">
        <v>73.925987243700007</v>
      </c>
    </row>
    <row r="6155" spans="1:14">
      <c r="A6155" s="6" t="s">
        <v>737</v>
      </c>
      <c r="B6155">
        <v>31</v>
      </c>
      <c r="C6155">
        <v>67</v>
      </c>
      <c r="D6155" s="6" t="s">
        <v>1175</v>
      </c>
      <c r="E6155">
        <v>13</v>
      </c>
      <c r="F6155" s="6" t="s">
        <v>1176</v>
      </c>
      <c r="G6155">
        <v>184</v>
      </c>
      <c r="H6155" s="6" t="s">
        <v>4513</v>
      </c>
      <c r="I6155">
        <v>15.356100082397461</v>
      </c>
      <c r="J6155">
        <v>73.928001403808594</v>
      </c>
      <c r="K6155">
        <v>184</v>
      </c>
      <c r="L6155" s="6" t="s">
        <v>4513</v>
      </c>
      <c r="M6155">
        <v>15.356100082397461</v>
      </c>
      <c r="N6155">
        <v>73.928001403808594</v>
      </c>
    </row>
    <row r="6156" spans="1:14">
      <c r="A6156" s="6" t="s">
        <v>737</v>
      </c>
      <c r="B6156">
        <v>32</v>
      </c>
      <c r="C6156">
        <v>66</v>
      </c>
      <c r="D6156" s="6" t="s">
        <v>1173</v>
      </c>
      <c r="E6156">
        <v>14</v>
      </c>
      <c r="F6156" s="6" t="s">
        <v>1174</v>
      </c>
      <c r="G6156">
        <v>185</v>
      </c>
      <c r="H6156" s="6" t="s">
        <v>4512</v>
      </c>
      <c r="I6156">
        <v>15.354299545288086</v>
      </c>
      <c r="J6156">
        <v>73.93060302734375</v>
      </c>
      <c r="K6156">
        <v>186</v>
      </c>
      <c r="L6156" s="6" t="s">
        <v>4512</v>
      </c>
      <c r="M6156">
        <v>15.35369873046875</v>
      </c>
      <c r="N6156">
        <v>73.930694580078125</v>
      </c>
    </row>
    <row r="6157" spans="1:14">
      <c r="A6157" s="6" t="s">
        <v>737</v>
      </c>
      <c r="B6157">
        <v>33</v>
      </c>
      <c r="C6157">
        <v>65</v>
      </c>
      <c r="D6157" s="6" t="s">
        <v>1173</v>
      </c>
      <c r="E6157">
        <v>14</v>
      </c>
      <c r="F6157" s="6" t="s">
        <v>1174</v>
      </c>
      <c r="G6157">
        <v>187</v>
      </c>
      <c r="H6157" s="6" t="s">
        <v>4511</v>
      </c>
      <c r="I6157">
        <v>15.349900245666504</v>
      </c>
      <c r="J6157">
        <v>73.931098937988281</v>
      </c>
      <c r="K6157">
        <v>188</v>
      </c>
      <c r="L6157" s="6" t="s">
        <v>4511</v>
      </c>
      <c r="M6157">
        <v>15.3496294022</v>
      </c>
      <c r="N6157">
        <v>73.931129455600001</v>
      </c>
    </row>
    <row r="6158" spans="1:14">
      <c r="A6158" s="6" t="s">
        <v>737</v>
      </c>
      <c r="B6158">
        <v>34</v>
      </c>
      <c r="C6158">
        <v>64</v>
      </c>
      <c r="D6158" s="6" t="s">
        <v>1171</v>
      </c>
      <c r="E6158">
        <v>15</v>
      </c>
      <c r="F6158" s="6" t="s">
        <v>1172</v>
      </c>
      <c r="G6158">
        <v>2107</v>
      </c>
      <c r="H6158" s="6" t="s">
        <v>4510</v>
      </c>
      <c r="I6158">
        <v>15.348621079899999</v>
      </c>
      <c r="J6158">
        <v>73.931594490999998</v>
      </c>
      <c r="K6158">
        <v>2108</v>
      </c>
      <c r="L6158" s="6" t="s">
        <v>4510</v>
      </c>
      <c r="M6158">
        <v>15.34850025177002</v>
      </c>
      <c r="N6158">
        <v>73.931396484375</v>
      </c>
    </row>
    <row r="6159" spans="1:14">
      <c r="A6159" s="6" t="s">
        <v>737</v>
      </c>
      <c r="B6159">
        <v>35</v>
      </c>
      <c r="C6159">
        <v>63</v>
      </c>
      <c r="D6159" s="6" t="s">
        <v>1171</v>
      </c>
      <c r="E6159">
        <v>15</v>
      </c>
      <c r="F6159" s="6" t="s">
        <v>1172</v>
      </c>
      <c r="G6159">
        <v>2978</v>
      </c>
      <c r="H6159" s="6" t="s">
        <v>4509</v>
      </c>
      <c r="I6159">
        <v>15.34293270111084</v>
      </c>
      <c r="J6159">
        <v>73.931594848632813</v>
      </c>
      <c r="K6159">
        <v>2977</v>
      </c>
      <c r="L6159" s="6" t="s">
        <v>4509</v>
      </c>
      <c r="M6159">
        <v>15.342915534973145</v>
      </c>
      <c r="N6159">
        <v>73.931510925292969</v>
      </c>
    </row>
    <row r="6160" spans="1:14">
      <c r="A6160" s="6" t="s">
        <v>737</v>
      </c>
      <c r="B6160">
        <v>36</v>
      </c>
      <c r="C6160">
        <v>62</v>
      </c>
      <c r="D6160" s="6" t="s">
        <v>1169</v>
      </c>
      <c r="E6160">
        <v>16</v>
      </c>
      <c r="F6160" s="6" t="s">
        <v>1170</v>
      </c>
      <c r="G6160">
        <v>189</v>
      </c>
      <c r="H6160" s="6" t="s">
        <v>4508</v>
      </c>
      <c r="I6160">
        <v>15.327899932861328</v>
      </c>
      <c r="J6160">
        <v>73.934303283691406</v>
      </c>
      <c r="K6160">
        <v>190</v>
      </c>
      <c r="L6160" s="6" t="s">
        <v>4508</v>
      </c>
      <c r="M6160">
        <v>15.327333450317383</v>
      </c>
      <c r="N6160">
        <v>73.934379577636719</v>
      </c>
    </row>
    <row r="6161" spans="1:14">
      <c r="A6161" s="6" t="s">
        <v>737</v>
      </c>
      <c r="B6161">
        <v>37</v>
      </c>
      <c r="C6161">
        <v>61</v>
      </c>
      <c r="D6161" s="6" t="s">
        <v>1167</v>
      </c>
      <c r="E6161">
        <v>17</v>
      </c>
      <c r="F6161" s="6" t="s">
        <v>1168</v>
      </c>
      <c r="G6161">
        <v>192</v>
      </c>
      <c r="H6161" s="6" t="s">
        <v>4505</v>
      </c>
      <c r="I6161">
        <v>15.311599731445313</v>
      </c>
      <c r="J6161">
        <v>73.944297790527344</v>
      </c>
      <c r="K6161">
        <v>191</v>
      </c>
      <c r="L6161" s="6" t="s">
        <v>4505</v>
      </c>
      <c r="M6161">
        <v>15.311581611633301</v>
      </c>
      <c r="N6161">
        <v>73.94415283203125</v>
      </c>
    </row>
    <row r="6162" spans="1:14">
      <c r="A6162" s="6" t="s">
        <v>737</v>
      </c>
      <c r="B6162">
        <v>38</v>
      </c>
      <c r="C6162">
        <v>60</v>
      </c>
      <c r="D6162" s="6" t="s">
        <v>1167</v>
      </c>
      <c r="E6162">
        <v>17</v>
      </c>
      <c r="F6162" s="6" t="s">
        <v>1168</v>
      </c>
      <c r="G6162">
        <v>2109</v>
      </c>
      <c r="H6162" s="6" t="s">
        <v>4506</v>
      </c>
      <c r="I6162">
        <v>15.317000389099121</v>
      </c>
      <c r="J6162">
        <v>73.942497253417969</v>
      </c>
      <c r="K6162">
        <v>2110</v>
      </c>
      <c r="L6162" s="6" t="s">
        <v>4506</v>
      </c>
      <c r="M6162">
        <v>15.317060470581055</v>
      </c>
      <c r="N6162">
        <v>73.942344665527344</v>
      </c>
    </row>
    <row r="6163" spans="1:14">
      <c r="A6163" s="6" t="s">
        <v>737</v>
      </c>
      <c r="B6163">
        <v>39</v>
      </c>
      <c r="C6163">
        <v>59</v>
      </c>
      <c r="D6163" s="6" t="s">
        <v>1165</v>
      </c>
      <c r="E6163">
        <v>18</v>
      </c>
      <c r="F6163" s="6" t="s">
        <v>1166</v>
      </c>
      <c r="G6163">
        <v>193</v>
      </c>
      <c r="H6163" s="6" t="s">
        <v>4504</v>
      </c>
      <c r="I6163">
        <v>15.307999610900879</v>
      </c>
      <c r="J6163">
        <v>73.9468994140625</v>
      </c>
      <c r="K6163">
        <v>194</v>
      </c>
      <c r="L6163" s="6" t="s">
        <v>4504</v>
      </c>
      <c r="M6163">
        <v>15.307399749755859</v>
      </c>
      <c r="N6163">
        <v>73.9468994140625</v>
      </c>
    </row>
    <row r="6164" spans="1:14">
      <c r="A6164" s="6" t="s">
        <v>737</v>
      </c>
      <c r="B6164">
        <v>40</v>
      </c>
      <c r="C6164">
        <v>58</v>
      </c>
      <c r="D6164" s="6" t="s">
        <v>1165</v>
      </c>
      <c r="E6164">
        <v>18</v>
      </c>
      <c r="F6164" s="6" t="s">
        <v>1166</v>
      </c>
      <c r="G6164">
        <v>775</v>
      </c>
      <c r="H6164" s="6" t="s">
        <v>4503</v>
      </c>
      <c r="I6164">
        <v>15.301899909973145</v>
      </c>
      <c r="J6164">
        <v>73.949302673339844</v>
      </c>
      <c r="K6164">
        <v>774</v>
      </c>
      <c r="L6164" s="6" t="s">
        <v>4503</v>
      </c>
      <c r="M6164">
        <v>15.302007675170898</v>
      </c>
      <c r="N6164">
        <v>73.949104309082031</v>
      </c>
    </row>
    <row r="6165" spans="1:14">
      <c r="A6165" s="6" t="s">
        <v>737</v>
      </c>
      <c r="B6165">
        <v>41</v>
      </c>
      <c r="C6165">
        <v>57</v>
      </c>
      <c r="D6165" s="6" t="s">
        <v>1165</v>
      </c>
      <c r="E6165">
        <v>18</v>
      </c>
      <c r="F6165" s="6" t="s">
        <v>1166</v>
      </c>
      <c r="G6165">
        <v>811</v>
      </c>
      <c r="H6165" s="6" t="s">
        <v>4746</v>
      </c>
      <c r="I6165">
        <v>15.248700141906738</v>
      </c>
      <c r="J6165">
        <v>74.002197265625</v>
      </c>
      <c r="K6165">
        <v>810</v>
      </c>
      <c r="L6165" s="6" t="s">
        <v>4746</v>
      </c>
      <c r="M6165">
        <v>15.248800277709961</v>
      </c>
      <c r="N6165">
        <v>74.002403259277344</v>
      </c>
    </row>
    <row r="6166" spans="1:14">
      <c r="A6166" s="6" t="s">
        <v>737</v>
      </c>
      <c r="B6166">
        <v>42</v>
      </c>
      <c r="C6166">
        <v>56</v>
      </c>
      <c r="D6166" s="6" t="s">
        <v>1164</v>
      </c>
      <c r="E6166">
        <v>19</v>
      </c>
      <c r="F6166" s="6" t="s">
        <v>52</v>
      </c>
      <c r="G6166">
        <v>195</v>
      </c>
      <c r="H6166" s="6" t="s">
        <v>4502</v>
      </c>
      <c r="I6166">
        <v>15.287752151489258</v>
      </c>
      <c r="J6166">
        <v>73.955520629882813</v>
      </c>
      <c r="K6166">
        <v>196</v>
      </c>
      <c r="L6166" s="6" t="s">
        <v>4502</v>
      </c>
      <c r="M6166">
        <v>15.287850379943848</v>
      </c>
      <c r="N6166">
        <v>73.955368041992188</v>
      </c>
    </row>
    <row r="6167" spans="1:14">
      <c r="A6167" s="6" t="s">
        <v>737</v>
      </c>
      <c r="B6167">
        <v>43</v>
      </c>
      <c r="C6167">
        <v>55</v>
      </c>
      <c r="D6167" s="6" t="s">
        <v>1553</v>
      </c>
      <c r="E6167">
        <v>20</v>
      </c>
      <c r="F6167" s="6" t="s">
        <v>1554</v>
      </c>
      <c r="G6167">
        <v>731</v>
      </c>
      <c r="H6167" s="6" t="s">
        <v>4614</v>
      </c>
      <c r="I6167">
        <v>15.283810615539551</v>
      </c>
      <c r="J6167">
        <v>73.956924438476563</v>
      </c>
      <c r="K6167">
        <v>732</v>
      </c>
      <c r="L6167" s="6" t="s">
        <v>4614</v>
      </c>
      <c r="M6167">
        <v>15.283211533699999</v>
      </c>
      <c r="N6167">
        <v>73.956794261900001</v>
      </c>
    </row>
    <row r="6168" spans="1:14">
      <c r="A6168" s="6" t="s">
        <v>737</v>
      </c>
      <c r="B6168">
        <v>44</v>
      </c>
      <c r="C6168">
        <v>54</v>
      </c>
      <c r="D6168" s="6" t="s">
        <v>1553</v>
      </c>
      <c r="E6168">
        <v>20</v>
      </c>
      <c r="F6168" s="6" t="s">
        <v>1554</v>
      </c>
      <c r="G6168">
        <v>734</v>
      </c>
      <c r="H6168" s="6" t="s">
        <v>4615</v>
      </c>
      <c r="I6168">
        <v>15.2814874649</v>
      </c>
      <c r="J6168">
        <v>73.957656860399993</v>
      </c>
      <c r="K6168">
        <v>733</v>
      </c>
      <c r="L6168" s="6" t="s">
        <v>4615</v>
      </c>
      <c r="M6168">
        <v>15.279240608215332</v>
      </c>
      <c r="N6168">
        <v>73.956771850585938</v>
      </c>
    </row>
    <row r="6169" spans="1:14">
      <c r="A6169" s="6" t="s">
        <v>737</v>
      </c>
      <c r="B6169">
        <v>45</v>
      </c>
      <c r="C6169">
        <v>53</v>
      </c>
      <c r="D6169" s="6" t="s">
        <v>1553</v>
      </c>
      <c r="E6169">
        <v>20</v>
      </c>
      <c r="F6169" s="6" t="s">
        <v>1554</v>
      </c>
      <c r="G6169">
        <v>804</v>
      </c>
      <c r="H6169" s="6" t="s">
        <v>4616</v>
      </c>
      <c r="I6169">
        <v>15.281230775699999</v>
      </c>
      <c r="J6169">
        <v>73.959583401700002</v>
      </c>
      <c r="K6169">
        <v>1584</v>
      </c>
      <c r="L6169" s="6" t="s">
        <v>4616</v>
      </c>
      <c r="M6169">
        <v>15.281203269958496</v>
      </c>
      <c r="N6169">
        <v>73.956718444824219</v>
      </c>
    </row>
    <row r="6170" spans="1:14">
      <c r="A6170" s="6" t="s">
        <v>737</v>
      </c>
      <c r="B6170">
        <v>46</v>
      </c>
      <c r="C6170">
        <v>52</v>
      </c>
      <c r="D6170" s="6" t="s">
        <v>1553</v>
      </c>
      <c r="E6170">
        <v>20</v>
      </c>
      <c r="F6170" s="6" t="s">
        <v>1554</v>
      </c>
      <c r="G6170">
        <v>805</v>
      </c>
      <c r="H6170" s="6" t="s">
        <v>4617</v>
      </c>
      <c r="I6170">
        <v>15.2792852011</v>
      </c>
      <c r="J6170">
        <v>73.959758996999994</v>
      </c>
      <c r="K6170">
        <v>1418</v>
      </c>
      <c r="L6170" s="6" t="s">
        <v>4617</v>
      </c>
      <c r="M6170">
        <v>15.279388776499999</v>
      </c>
      <c r="N6170">
        <v>73.960071802100003</v>
      </c>
    </row>
    <row r="6171" spans="1:14">
      <c r="A6171" s="6" t="s">
        <v>737</v>
      </c>
      <c r="B6171">
        <v>47</v>
      </c>
      <c r="C6171">
        <v>51</v>
      </c>
      <c r="D6171" s="6" t="s">
        <v>1555</v>
      </c>
      <c r="E6171">
        <v>21</v>
      </c>
      <c r="F6171" s="6" t="s">
        <v>1556</v>
      </c>
      <c r="G6171">
        <v>806</v>
      </c>
      <c r="H6171" s="6" t="s">
        <v>4618</v>
      </c>
      <c r="I6171">
        <v>15.272958363900001</v>
      </c>
      <c r="J6171">
        <v>73.958559989899996</v>
      </c>
      <c r="K6171">
        <v>806</v>
      </c>
      <c r="L6171" s="6" t="s">
        <v>4618</v>
      </c>
      <c r="M6171">
        <v>15.272958363900001</v>
      </c>
      <c r="N6171">
        <v>73.958559989899996</v>
      </c>
    </row>
    <row r="6172" spans="1:14">
      <c r="A6172" s="6" t="s">
        <v>737</v>
      </c>
      <c r="B6172">
        <v>48</v>
      </c>
      <c r="C6172">
        <v>50</v>
      </c>
      <c r="D6172" s="6" t="s">
        <v>1555</v>
      </c>
      <c r="E6172">
        <v>21</v>
      </c>
      <c r="F6172" s="6" t="s">
        <v>1556</v>
      </c>
      <c r="G6172">
        <v>1419</v>
      </c>
      <c r="H6172" s="6" t="s">
        <v>4733</v>
      </c>
      <c r="I6172">
        <v>15.272700309753418</v>
      </c>
      <c r="J6172">
        <v>73.960899353027344</v>
      </c>
      <c r="K6172">
        <v>1420</v>
      </c>
      <c r="L6172" s="6" t="s">
        <v>4733</v>
      </c>
      <c r="M6172">
        <v>15.272600173950195</v>
      </c>
      <c r="N6172">
        <v>73.960800170898438</v>
      </c>
    </row>
    <row r="6173" spans="1:14">
      <c r="A6173" s="6" t="s">
        <v>737</v>
      </c>
      <c r="B6173">
        <v>49</v>
      </c>
      <c r="C6173">
        <v>49</v>
      </c>
      <c r="D6173" s="6" t="s">
        <v>1557</v>
      </c>
      <c r="E6173">
        <v>22</v>
      </c>
      <c r="F6173" s="6" t="s">
        <v>1558</v>
      </c>
      <c r="G6173">
        <v>860</v>
      </c>
      <c r="H6173" s="6" t="s">
        <v>4734</v>
      </c>
      <c r="I6173">
        <v>15.272576332092285</v>
      </c>
      <c r="J6173">
        <v>73.963859558105469</v>
      </c>
      <c r="K6173">
        <v>859</v>
      </c>
      <c r="L6173" s="6" t="s">
        <v>4734</v>
      </c>
      <c r="M6173">
        <v>15.272500038146973</v>
      </c>
      <c r="N6173">
        <v>73.963798522949219</v>
      </c>
    </row>
    <row r="6174" spans="1:14">
      <c r="A6174" s="6" t="s">
        <v>737</v>
      </c>
      <c r="B6174">
        <v>50</v>
      </c>
      <c r="C6174">
        <v>48</v>
      </c>
      <c r="D6174" s="6" t="s">
        <v>1557</v>
      </c>
      <c r="E6174">
        <v>22</v>
      </c>
      <c r="F6174" s="6" t="s">
        <v>1558</v>
      </c>
      <c r="G6174">
        <v>2957</v>
      </c>
      <c r="H6174" s="6" t="s">
        <v>4735</v>
      </c>
      <c r="I6174">
        <v>15.272068023681641</v>
      </c>
      <c r="J6174">
        <v>73.970375061035156</v>
      </c>
      <c r="K6174">
        <v>2956</v>
      </c>
      <c r="L6174" s="6" t="s">
        <v>4735</v>
      </c>
      <c r="M6174">
        <v>15.272177016300001</v>
      </c>
      <c r="N6174">
        <v>73.970308303799996</v>
      </c>
    </row>
    <row r="6175" spans="1:14">
      <c r="A6175" s="6" t="s">
        <v>737</v>
      </c>
      <c r="B6175">
        <v>51</v>
      </c>
      <c r="C6175">
        <v>47</v>
      </c>
      <c r="D6175" s="6" t="s">
        <v>1557</v>
      </c>
      <c r="E6175">
        <v>22</v>
      </c>
      <c r="F6175" s="6" t="s">
        <v>1558</v>
      </c>
      <c r="G6175">
        <v>862</v>
      </c>
      <c r="H6175" s="6" t="s">
        <v>4736</v>
      </c>
      <c r="I6175">
        <v>15.292913436899999</v>
      </c>
      <c r="J6175">
        <v>73.966177463500003</v>
      </c>
      <c r="K6175">
        <v>861</v>
      </c>
      <c r="L6175" s="6" t="s">
        <v>4737</v>
      </c>
      <c r="M6175">
        <v>15.293065071105957</v>
      </c>
      <c r="N6175">
        <v>73.966194152832031</v>
      </c>
    </row>
    <row r="6176" spans="1:14">
      <c r="A6176" s="6" t="s">
        <v>737</v>
      </c>
      <c r="B6176">
        <v>52</v>
      </c>
      <c r="C6176">
        <v>46</v>
      </c>
      <c r="D6176" s="6" t="s">
        <v>1557</v>
      </c>
      <c r="E6176">
        <v>22</v>
      </c>
      <c r="F6176" s="6" t="s">
        <v>1558</v>
      </c>
      <c r="G6176">
        <v>863</v>
      </c>
      <c r="H6176" s="6" t="s">
        <v>4738</v>
      </c>
      <c r="I6176">
        <v>15.27239990234375</v>
      </c>
      <c r="J6176">
        <v>73.974197387695313</v>
      </c>
      <c r="K6176">
        <v>864</v>
      </c>
      <c r="L6176" s="6" t="s">
        <v>4738</v>
      </c>
      <c r="M6176">
        <v>15.272299766540527</v>
      </c>
      <c r="N6176">
        <v>73.974197387695313</v>
      </c>
    </row>
    <row r="6177" spans="1:14">
      <c r="A6177" s="6" t="s">
        <v>737</v>
      </c>
      <c r="B6177">
        <v>53</v>
      </c>
      <c r="C6177">
        <v>45</v>
      </c>
      <c r="D6177" s="6" t="s">
        <v>1557</v>
      </c>
      <c r="E6177">
        <v>22</v>
      </c>
      <c r="F6177" s="6" t="s">
        <v>1558</v>
      </c>
      <c r="G6177">
        <v>866</v>
      </c>
      <c r="H6177" s="6" t="s">
        <v>4739</v>
      </c>
      <c r="I6177">
        <v>15.272800445556641</v>
      </c>
      <c r="J6177">
        <v>73.977897644042969</v>
      </c>
      <c r="K6177">
        <v>865</v>
      </c>
      <c r="L6177" s="6" t="s">
        <v>4739</v>
      </c>
      <c r="M6177">
        <v>15.2728004456</v>
      </c>
      <c r="N6177">
        <v>73.977798461899994</v>
      </c>
    </row>
    <row r="6178" spans="1:14">
      <c r="A6178" s="6" t="s">
        <v>737</v>
      </c>
      <c r="B6178">
        <v>54</v>
      </c>
      <c r="C6178">
        <v>44</v>
      </c>
      <c r="D6178" s="6" t="s">
        <v>1559</v>
      </c>
      <c r="E6178">
        <v>23</v>
      </c>
      <c r="F6178" s="6" t="s">
        <v>1560</v>
      </c>
      <c r="G6178">
        <v>802</v>
      </c>
      <c r="H6178" s="6" t="s">
        <v>4740</v>
      </c>
      <c r="I6178">
        <v>15.265019416809082</v>
      </c>
      <c r="J6178">
        <v>73.978004455566406</v>
      </c>
      <c r="K6178">
        <v>803</v>
      </c>
      <c r="L6178" s="6" t="s">
        <v>4740</v>
      </c>
      <c r="M6178">
        <v>15.264503808300001</v>
      </c>
      <c r="N6178">
        <v>73.977721691100001</v>
      </c>
    </row>
    <row r="6179" spans="1:14">
      <c r="A6179" s="6" t="s">
        <v>737</v>
      </c>
      <c r="B6179">
        <v>55</v>
      </c>
      <c r="C6179">
        <v>43</v>
      </c>
      <c r="D6179" s="6" t="s">
        <v>1559</v>
      </c>
      <c r="E6179">
        <v>23</v>
      </c>
      <c r="F6179" s="6" t="s">
        <v>1560</v>
      </c>
      <c r="G6179">
        <v>2959</v>
      </c>
      <c r="H6179" s="6" t="s">
        <v>4741</v>
      </c>
      <c r="I6179">
        <v>15.263053894042969</v>
      </c>
      <c r="J6179">
        <v>73.979530334472656</v>
      </c>
      <c r="K6179">
        <v>2958</v>
      </c>
      <c r="L6179" s="6" t="s">
        <v>4741</v>
      </c>
      <c r="M6179">
        <v>15.262934684753418</v>
      </c>
      <c r="N6179">
        <v>73.979423522949219</v>
      </c>
    </row>
    <row r="6180" spans="1:14">
      <c r="A6180" s="6" t="s">
        <v>737</v>
      </c>
      <c r="B6180">
        <v>56</v>
      </c>
      <c r="C6180">
        <v>42</v>
      </c>
      <c r="D6180" s="6" t="s">
        <v>1451</v>
      </c>
      <c r="E6180">
        <v>24</v>
      </c>
      <c r="F6180" s="6" t="s">
        <v>1452</v>
      </c>
      <c r="G6180">
        <v>2059</v>
      </c>
      <c r="H6180" s="6" t="s">
        <v>4742</v>
      </c>
      <c r="I6180">
        <v>15.260100364685059</v>
      </c>
      <c r="J6180">
        <v>73.983001708984375</v>
      </c>
      <c r="K6180">
        <v>2058</v>
      </c>
      <c r="L6180" s="6" t="s">
        <v>4742</v>
      </c>
      <c r="M6180">
        <v>15.260000228881836</v>
      </c>
      <c r="N6180">
        <v>73.982902526855469</v>
      </c>
    </row>
    <row r="6181" spans="1:14">
      <c r="A6181" s="6" t="s">
        <v>737</v>
      </c>
      <c r="B6181">
        <v>57</v>
      </c>
      <c r="C6181">
        <v>41</v>
      </c>
      <c r="D6181" s="6" t="s">
        <v>1561</v>
      </c>
      <c r="E6181">
        <v>25</v>
      </c>
      <c r="F6181" s="6" t="s">
        <v>1562</v>
      </c>
      <c r="G6181">
        <v>2132</v>
      </c>
      <c r="H6181" s="6" t="s">
        <v>4743</v>
      </c>
      <c r="I6181">
        <v>15.257599830627441</v>
      </c>
      <c r="J6181">
        <v>73.987297058105469</v>
      </c>
      <c r="K6181">
        <v>2131</v>
      </c>
      <c r="L6181" s="6" t="s">
        <v>4743</v>
      </c>
      <c r="M6181">
        <v>15.257542901900001</v>
      </c>
      <c r="N6181">
        <v>73.987098693799993</v>
      </c>
    </row>
    <row r="6182" spans="1:14">
      <c r="A6182" s="6" t="s">
        <v>737</v>
      </c>
      <c r="B6182">
        <v>58</v>
      </c>
      <c r="C6182">
        <v>40</v>
      </c>
      <c r="D6182" s="6" t="s">
        <v>1563</v>
      </c>
      <c r="E6182">
        <v>26</v>
      </c>
      <c r="F6182" s="6" t="s">
        <v>1564</v>
      </c>
      <c r="G6182">
        <v>808</v>
      </c>
      <c r="H6182" s="6" t="s">
        <v>4744</v>
      </c>
      <c r="I6182">
        <v>15.254701614379883</v>
      </c>
      <c r="J6182">
        <v>73.994102478027344</v>
      </c>
      <c r="K6182">
        <v>809</v>
      </c>
      <c r="L6182" s="6" t="s">
        <v>4744</v>
      </c>
      <c r="M6182">
        <v>15.254500389099121</v>
      </c>
      <c r="N6182">
        <v>73.993896484375</v>
      </c>
    </row>
    <row r="6183" spans="1:14">
      <c r="A6183" s="6" t="s">
        <v>737</v>
      </c>
      <c r="B6183">
        <v>59</v>
      </c>
      <c r="C6183">
        <v>39</v>
      </c>
      <c r="D6183" s="6" t="s">
        <v>1565</v>
      </c>
      <c r="E6183">
        <v>27</v>
      </c>
      <c r="F6183" s="6" t="s">
        <v>1566</v>
      </c>
      <c r="G6183">
        <v>2130</v>
      </c>
      <c r="H6183" s="6" t="s">
        <v>4745</v>
      </c>
      <c r="I6183">
        <v>15.249500274700001</v>
      </c>
      <c r="J6183">
        <v>74.001382827800001</v>
      </c>
      <c r="K6183">
        <v>2129</v>
      </c>
      <c r="L6183" s="6" t="s">
        <v>4745</v>
      </c>
      <c r="M6183">
        <v>15.249500274658203</v>
      </c>
      <c r="N6183">
        <v>74.000999450683594</v>
      </c>
    </row>
    <row r="6184" spans="1:14">
      <c r="A6184" s="6" t="s">
        <v>737</v>
      </c>
      <c r="B6184">
        <v>60</v>
      </c>
      <c r="C6184">
        <v>38</v>
      </c>
      <c r="D6184" s="6" t="s">
        <v>1567</v>
      </c>
      <c r="E6184">
        <v>28</v>
      </c>
      <c r="F6184" s="6" t="s">
        <v>1568</v>
      </c>
      <c r="G6184">
        <v>2128</v>
      </c>
      <c r="H6184" s="6" t="s">
        <v>4747</v>
      </c>
      <c r="I6184">
        <v>15.246700286865234</v>
      </c>
      <c r="J6184">
        <v>74.007400512695313</v>
      </c>
      <c r="K6184">
        <v>2127</v>
      </c>
      <c r="L6184" s="6" t="s">
        <v>4747</v>
      </c>
      <c r="M6184">
        <v>15.246700286865234</v>
      </c>
      <c r="N6184">
        <v>74.007102966308594</v>
      </c>
    </row>
    <row r="6185" spans="1:14">
      <c r="A6185" s="6" t="s">
        <v>737</v>
      </c>
      <c r="B6185">
        <v>61</v>
      </c>
      <c r="C6185">
        <v>37</v>
      </c>
      <c r="D6185" s="6" t="s">
        <v>1569</v>
      </c>
      <c r="E6185">
        <v>29</v>
      </c>
      <c r="F6185" s="6" t="s">
        <v>1570</v>
      </c>
      <c r="G6185">
        <v>2106</v>
      </c>
      <c r="H6185" s="6" t="s">
        <v>4748</v>
      </c>
      <c r="I6185">
        <v>15.241600036621094</v>
      </c>
      <c r="J6185">
        <v>74.019096374511719</v>
      </c>
      <c r="K6185">
        <v>2105</v>
      </c>
      <c r="L6185" s="6" t="s">
        <v>4748</v>
      </c>
      <c r="M6185">
        <v>15.241399765014648</v>
      </c>
      <c r="N6185">
        <v>74.019096374511719</v>
      </c>
    </row>
    <row r="6186" spans="1:14">
      <c r="A6186" s="6" t="s">
        <v>737</v>
      </c>
      <c r="B6186">
        <v>62</v>
      </c>
      <c r="C6186">
        <v>36</v>
      </c>
      <c r="D6186" s="6" t="s">
        <v>1569</v>
      </c>
      <c r="E6186">
        <v>29</v>
      </c>
      <c r="F6186" s="6" t="s">
        <v>1570</v>
      </c>
      <c r="G6186">
        <v>812</v>
      </c>
      <c r="H6186" s="6" t="s">
        <v>4749</v>
      </c>
      <c r="I6186">
        <v>15.239899635314941</v>
      </c>
      <c r="J6186">
        <v>74.021797180175781</v>
      </c>
      <c r="K6186">
        <v>1101</v>
      </c>
      <c r="L6186" s="6" t="s">
        <v>4749</v>
      </c>
      <c r="M6186">
        <v>15.239700317382813</v>
      </c>
      <c r="N6186">
        <v>74.021598815917969</v>
      </c>
    </row>
    <row r="6187" spans="1:14">
      <c r="A6187" s="6" t="s">
        <v>737</v>
      </c>
      <c r="B6187">
        <v>63</v>
      </c>
      <c r="C6187">
        <v>35</v>
      </c>
      <c r="D6187" s="6" t="s">
        <v>1571</v>
      </c>
      <c r="E6187">
        <v>30</v>
      </c>
      <c r="F6187" s="6" t="s">
        <v>1572</v>
      </c>
      <c r="G6187">
        <v>1421</v>
      </c>
      <c r="H6187" s="6" t="s">
        <v>4750</v>
      </c>
      <c r="I6187">
        <v>15.233599662780762</v>
      </c>
      <c r="J6187">
        <v>74.031303405761719</v>
      </c>
      <c r="K6187">
        <v>1422</v>
      </c>
      <c r="L6187" s="6" t="s">
        <v>4750</v>
      </c>
      <c r="M6187">
        <v>15.233599662780762</v>
      </c>
      <c r="N6187">
        <v>74.031196594238281</v>
      </c>
    </row>
    <row r="6188" spans="1:14">
      <c r="A6188" s="6" t="s">
        <v>737</v>
      </c>
      <c r="B6188">
        <v>64</v>
      </c>
      <c r="C6188">
        <v>34</v>
      </c>
      <c r="D6188" s="6" t="s">
        <v>1571</v>
      </c>
      <c r="E6188">
        <v>30</v>
      </c>
      <c r="F6188" s="6" t="s">
        <v>1572</v>
      </c>
      <c r="G6188">
        <v>814</v>
      </c>
      <c r="H6188" s="6" t="s">
        <v>4751</v>
      </c>
      <c r="I6188">
        <v>15.230191253499999</v>
      </c>
      <c r="J6188">
        <v>74.041490912399993</v>
      </c>
      <c r="K6188">
        <v>813</v>
      </c>
      <c r="L6188" s="6" t="s">
        <v>4751</v>
      </c>
      <c r="M6188">
        <v>15.230299949645996</v>
      </c>
      <c r="N6188">
        <v>74.041496276855469</v>
      </c>
    </row>
    <row r="6189" spans="1:14">
      <c r="A6189" s="6" t="s">
        <v>737</v>
      </c>
      <c r="B6189">
        <v>65</v>
      </c>
      <c r="C6189">
        <v>33</v>
      </c>
      <c r="D6189" s="6" t="s">
        <v>1573</v>
      </c>
      <c r="E6189">
        <v>31</v>
      </c>
      <c r="F6189" s="6" t="s">
        <v>1574</v>
      </c>
      <c r="G6189">
        <v>2291</v>
      </c>
      <c r="H6189" s="6" t="s">
        <v>4752</v>
      </c>
      <c r="I6189">
        <v>15.229547994700001</v>
      </c>
      <c r="J6189">
        <v>74.047340393100001</v>
      </c>
      <c r="K6189">
        <v>2291</v>
      </c>
      <c r="L6189" s="6" t="s">
        <v>4752</v>
      </c>
      <c r="M6189">
        <v>15.229547994700001</v>
      </c>
      <c r="N6189">
        <v>74.047340393100001</v>
      </c>
    </row>
    <row r="6190" spans="1:14">
      <c r="A6190" s="6" t="s">
        <v>737</v>
      </c>
      <c r="B6190">
        <v>66</v>
      </c>
      <c r="C6190">
        <v>32</v>
      </c>
      <c r="D6190" s="6" t="s">
        <v>1573</v>
      </c>
      <c r="E6190">
        <v>31</v>
      </c>
      <c r="F6190" s="6" t="s">
        <v>1574</v>
      </c>
      <c r="G6190">
        <v>815</v>
      </c>
      <c r="H6190" s="6" t="s">
        <v>4589</v>
      </c>
      <c r="I6190">
        <v>15.228500366210938</v>
      </c>
      <c r="J6190">
        <v>74.050498962402344</v>
      </c>
      <c r="K6190">
        <v>816</v>
      </c>
      <c r="L6190" s="6" t="s">
        <v>4589</v>
      </c>
      <c r="M6190">
        <v>15.22819995880127</v>
      </c>
      <c r="N6190">
        <v>74.050498962402344</v>
      </c>
    </row>
    <row r="6191" spans="1:14">
      <c r="A6191" s="6" t="s">
        <v>737</v>
      </c>
      <c r="B6191">
        <v>67</v>
      </c>
      <c r="C6191">
        <v>31</v>
      </c>
      <c r="D6191" s="6" t="s">
        <v>1575</v>
      </c>
      <c r="E6191">
        <v>32</v>
      </c>
      <c r="F6191" s="6" t="s">
        <v>1576</v>
      </c>
      <c r="G6191">
        <v>690</v>
      </c>
      <c r="H6191" s="6" t="s">
        <v>4753</v>
      </c>
      <c r="I6191">
        <v>15.214400291442871</v>
      </c>
      <c r="J6191">
        <v>74.070503234863281</v>
      </c>
      <c r="K6191">
        <v>689</v>
      </c>
      <c r="L6191" s="6" t="s">
        <v>4753</v>
      </c>
      <c r="M6191">
        <v>15.214200019836426</v>
      </c>
      <c r="N6191">
        <v>74.070297241210938</v>
      </c>
    </row>
    <row r="6192" spans="1:14">
      <c r="A6192" s="6" t="s">
        <v>737</v>
      </c>
      <c r="B6192">
        <v>68</v>
      </c>
      <c r="C6192">
        <v>30</v>
      </c>
      <c r="D6192" s="6" t="s">
        <v>1577</v>
      </c>
      <c r="E6192">
        <v>33</v>
      </c>
      <c r="F6192" s="6" t="s">
        <v>1578</v>
      </c>
      <c r="G6192">
        <v>687</v>
      </c>
      <c r="H6192" s="6" t="s">
        <v>4754</v>
      </c>
      <c r="I6192">
        <v>15.218199729919434</v>
      </c>
      <c r="J6192">
        <v>74.081703186035156</v>
      </c>
      <c r="K6192">
        <v>688</v>
      </c>
      <c r="L6192" s="6" t="s">
        <v>4754</v>
      </c>
      <c r="M6192">
        <v>15.218099594116211</v>
      </c>
      <c r="N6192">
        <v>74.081901550292969</v>
      </c>
    </row>
    <row r="6193" spans="1:14">
      <c r="A6193" s="6" t="s">
        <v>737</v>
      </c>
      <c r="B6193">
        <v>69</v>
      </c>
      <c r="C6193">
        <v>29</v>
      </c>
      <c r="D6193" s="6" t="s">
        <v>1579</v>
      </c>
      <c r="E6193">
        <v>34</v>
      </c>
      <c r="F6193" s="6" t="s">
        <v>1580</v>
      </c>
      <c r="G6193">
        <v>685</v>
      </c>
      <c r="H6193" s="6" t="s">
        <v>4755</v>
      </c>
      <c r="I6193">
        <v>15.220800399780273</v>
      </c>
      <c r="J6193">
        <v>74.086997985839844</v>
      </c>
      <c r="K6193">
        <v>686</v>
      </c>
      <c r="L6193" s="6" t="s">
        <v>4755</v>
      </c>
      <c r="M6193">
        <v>15.220700263977051</v>
      </c>
      <c r="N6193">
        <v>74.08709716796875</v>
      </c>
    </row>
    <row r="6194" spans="1:14">
      <c r="A6194" s="6" t="s">
        <v>737</v>
      </c>
      <c r="B6194">
        <v>70</v>
      </c>
      <c r="C6194">
        <v>28</v>
      </c>
      <c r="D6194" s="6" t="s">
        <v>1581</v>
      </c>
      <c r="E6194">
        <v>35</v>
      </c>
      <c r="F6194" s="6" t="s">
        <v>1582</v>
      </c>
      <c r="G6194">
        <v>682</v>
      </c>
      <c r="H6194" s="6" t="s">
        <v>4756</v>
      </c>
      <c r="I6194">
        <v>15.232700347900391</v>
      </c>
      <c r="J6194">
        <v>74.095497131347656</v>
      </c>
      <c r="K6194">
        <v>681</v>
      </c>
      <c r="L6194" s="6" t="s">
        <v>4756</v>
      </c>
      <c r="M6194">
        <v>15.232700347900391</v>
      </c>
      <c r="N6194">
        <v>74.095596313476563</v>
      </c>
    </row>
    <row r="6195" spans="1:14">
      <c r="A6195" s="6" t="s">
        <v>737</v>
      </c>
      <c r="B6195">
        <v>71</v>
      </c>
      <c r="C6195">
        <v>27</v>
      </c>
      <c r="D6195" s="6" t="s">
        <v>1583</v>
      </c>
      <c r="E6195">
        <v>36</v>
      </c>
      <c r="F6195" s="6" t="s">
        <v>1584</v>
      </c>
      <c r="G6195">
        <v>683</v>
      </c>
      <c r="H6195" s="6" t="s">
        <v>4757</v>
      </c>
      <c r="I6195">
        <v>15.251199722290039</v>
      </c>
      <c r="J6195">
        <v>74.102096557617188</v>
      </c>
      <c r="K6195">
        <v>684</v>
      </c>
      <c r="L6195" s="6" t="s">
        <v>4757</v>
      </c>
      <c r="M6195">
        <v>15.251199722290039</v>
      </c>
      <c r="N6195">
        <v>74.102203369140625</v>
      </c>
    </row>
    <row r="6196" spans="1:14">
      <c r="A6196" s="6" t="s">
        <v>737</v>
      </c>
      <c r="B6196">
        <v>72</v>
      </c>
      <c r="C6196">
        <v>26</v>
      </c>
      <c r="D6196" s="6" t="s">
        <v>1585</v>
      </c>
      <c r="E6196">
        <v>37</v>
      </c>
      <c r="F6196" s="6" t="s">
        <v>1586</v>
      </c>
      <c r="G6196">
        <v>2077</v>
      </c>
      <c r="H6196" s="6" t="s">
        <v>4758</v>
      </c>
      <c r="I6196">
        <v>15.254915237426758</v>
      </c>
      <c r="J6196">
        <v>74.103790283203125</v>
      </c>
      <c r="K6196">
        <v>2078</v>
      </c>
      <c r="L6196" s="6" t="s">
        <v>4758</v>
      </c>
      <c r="M6196">
        <v>15.254899978637695</v>
      </c>
      <c r="N6196">
        <v>74.104103088378906</v>
      </c>
    </row>
    <row r="6197" spans="1:14">
      <c r="A6197" s="6" t="s">
        <v>737</v>
      </c>
      <c r="B6197">
        <v>73</v>
      </c>
      <c r="C6197">
        <v>25</v>
      </c>
      <c r="D6197" s="6" t="s">
        <v>1489</v>
      </c>
      <c r="E6197">
        <v>38</v>
      </c>
      <c r="F6197" s="6" t="s">
        <v>1490</v>
      </c>
      <c r="G6197">
        <v>1115</v>
      </c>
      <c r="H6197" s="6" t="s">
        <v>4759</v>
      </c>
      <c r="I6197">
        <v>15.258338928222656</v>
      </c>
      <c r="J6197">
        <v>74.105117797851563</v>
      </c>
      <c r="K6197">
        <v>678</v>
      </c>
      <c r="L6197" s="6" t="s">
        <v>4759</v>
      </c>
      <c r="M6197">
        <v>15.258213043212891</v>
      </c>
      <c r="N6197">
        <v>74.105247497558594</v>
      </c>
    </row>
    <row r="6198" spans="1:14">
      <c r="A6198" s="6" t="s">
        <v>737</v>
      </c>
      <c r="B6198">
        <v>74</v>
      </c>
      <c r="C6198">
        <v>24</v>
      </c>
      <c r="D6198" s="6" t="s">
        <v>1489</v>
      </c>
      <c r="E6198">
        <v>38</v>
      </c>
      <c r="F6198" s="6" t="s">
        <v>1490</v>
      </c>
      <c r="G6198">
        <v>676</v>
      </c>
      <c r="H6198" s="6" t="s">
        <v>4549</v>
      </c>
      <c r="I6198">
        <v>15.261199951171875</v>
      </c>
      <c r="J6198">
        <v>74.106697082519531</v>
      </c>
      <c r="K6198">
        <v>676</v>
      </c>
      <c r="L6198" s="6" t="s">
        <v>4549</v>
      </c>
      <c r="M6198">
        <v>15.261199951171875</v>
      </c>
      <c r="N6198">
        <v>74.106697082519531</v>
      </c>
    </row>
    <row r="6199" spans="1:14">
      <c r="A6199" s="6" t="s">
        <v>737</v>
      </c>
      <c r="B6199">
        <v>75</v>
      </c>
      <c r="C6199">
        <v>23</v>
      </c>
      <c r="D6199" s="6" t="s">
        <v>1887</v>
      </c>
      <c r="E6199">
        <v>39</v>
      </c>
      <c r="F6199" s="6" t="s">
        <v>1888</v>
      </c>
      <c r="G6199">
        <v>1769</v>
      </c>
      <c r="H6199" s="6" t="s">
        <v>4696</v>
      </c>
      <c r="I6199">
        <v>15.257900238037109</v>
      </c>
      <c r="J6199">
        <v>74.110702514648438</v>
      </c>
      <c r="K6199">
        <v>1770</v>
      </c>
      <c r="L6199" s="6" t="s">
        <v>4696</v>
      </c>
      <c r="M6199">
        <v>15.258000373840332</v>
      </c>
      <c r="N6199">
        <v>74.110603332519531</v>
      </c>
    </row>
    <row r="6200" spans="1:14">
      <c r="A6200" s="6" t="s">
        <v>737</v>
      </c>
      <c r="B6200">
        <v>76</v>
      </c>
      <c r="C6200">
        <v>22</v>
      </c>
      <c r="D6200" s="6" t="s">
        <v>1889</v>
      </c>
      <c r="E6200">
        <v>40</v>
      </c>
      <c r="F6200" s="6" t="s">
        <v>1890</v>
      </c>
      <c r="G6200">
        <v>1981</v>
      </c>
      <c r="H6200" s="6" t="s">
        <v>5221</v>
      </c>
      <c r="I6200">
        <v>15.249899864196777</v>
      </c>
      <c r="J6200">
        <v>74.114097595214844</v>
      </c>
      <c r="K6200">
        <v>1982</v>
      </c>
      <c r="L6200" s="6" t="s">
        <v>5221</v>
      </c>
      <c r="M6200">
        <v>15.249699592600001</v>
      </c>
      <c r="N6200">
        <v>74.114019870800007</v>
      </c>
    </row>
    <row r="6201" spans="1:14">
      <c r="A6201" s="6" t="s">
        <v>737</v>
      </c>
      <c r="B6201">
        <v>77</v>
      </c>
      <c r="C6201">
        <v>21</v>
      </c>
      <c r="D6201" s="6" t="s">
        <v>1891</v>
      </c>
      <c r="E6201">
        <v>41</v>
      </c>
      <c r="F6201" s="6" t="s">
        <v>1892</v>
      </c>
      <c r="G6201">
        <v>853</v>
      </c>
      <c r="H6201" s="6" t="s">
        <v>5714</v>
      </c>
      <c r="I6201">
        <v>15.230999946594238</v>
      </c>
      <c r="J6201">
        <v>74.132301330566406</v>
      </c>
      <c r="K6201">
        <v>854</v>
      </c>
      <c r="L6201" s="6" t="s">
        <v>5714</v>
      </c>
      <c r="M6201">
        <v>15.230799675</v>
      </c>
      <c r="N6201">
        <v>74.132223606099998</v>
      </c>
    </row>
    <row r="6202" spans="1:14">
      <c r="A6202" s="6" t="s">
        <v>737</v>
      </c>
      <c r="B6202">
        <v>78</v>
      </c>
      <c r="C6202">
        <v>20</v>
      </c>
      <c r="D6202" s="6" t="s">
        <v>1893</v>
      </c>
      <c r="E6202">
        <v>42</v>
      </c>
      <c r="F6202" s="6" t="s">
        <v>1894</v>
      </c>
      <c r="G6202">
        <v>2076</v>
      </c>
      <c r="H6202" s="6" t="s">
        <v>5455</v>
      </c>
      <c r="I6202">
        <v>15.228400230407715</v>
      </c>
      <c r="J6202">
        <v>74.137001037597656</v>
      </c>
      <c r="K6202">
        <v>2075</v>
      </c>
      <c r="L6202" s="6" t="s">
        <v>5455</v>
      </c>
      <c r="M6202">
        <v>15.22819995880127</v>
      </c>
      <c r="N6202">
        <v>74.137100219726563</v>
      </c>
    </row>
    <row r="6203" spans="1:14">
      <c r="A6203" s="6" t="s">
        <v>737</v>
      </c>
      <c r="B6203">
        <v>79</v>
      </c>
      <c r="C6203">
        <v>19</v>
      </c>
      <c r="D6203" s="6" t="s">
        <v>1895</v>
      </c>
      <c r="E6203">
        <v>43</v>
      </c>
      <c r="F6203" s="6" t="s">
        <v>1896</v>
      </c>
      <c r="G6203">
        <v>851</v>
      </c>
      <c r="H6203" s="6" t="s">
        <v>5456</v>
      </c>
      <c r="I6203">
        <v>15.226400375366211</v>
      </c>
      <c r="J6203">
        <v>74.14019775390625</v>
      </c>
      <c r="K6203">
        <v>852</v>
      </c>
      <c r="L6203" s="6" t="s">
        <v>5456</v>
      </c>
      <c r="M6203">
        <v>15.226300239562988</v>
      </c>
      <c r="N6203">
        <v>74.14019775390625</v>
      </c>
    </row>
    <row r="6204" spans="1:14">
      <c r="A6204" s="6" t="s">
        <v>737</v>
      </c>
      <c r="B6204">
        <v>80</v>
      </c>
      <c r="C6204">
        <v>18</v>
      </c>
      <c r="D6204" s="6" t="s">
        <v>1897</v>
      </c>
      <c r="E6204">
        <v>44</v>
      </c>
      <c r="F6204" s="6" t="s">
        <v>1898</v>
      </c>
      <c r="G6204">
        <v>3268</v>
      </c>
      <c r="H6204" s="6" t="s">
        <v>5708</v>
      </c>
      <c r="I6204">
        <v>15.227337371699999</v>
      </c>
      <c r="J6204">
        <v>74.147793275200002</v>
      </c>
      <c r="K6204">
        <v>3268</v>
      </c>
      <c r="L6204" s="6" t="s">
        <v>5708</v>
      </c>
      <c r="M6204">
        <v>15.227337371699999</v>
      </c>
      <c r="N6204">
        <v>74.147793275200002</v>
      </c>
    </row>
    <row r="6205" spans="1:14">
      <c r="A6205" s="6" t="s">
        <v>737</v>
      </c>
      <c r="B6205">
        <v>81</v>
      </c>
      <c r="C6205">
        <v>17</v>
      </c>
      <c r="D6205" s="6" t="s">
        <v>1899</v>
      </c>
      <c r="E6205">
        <v>45</v>
      </c>
      <c r="F6205" s="6" t="s">
        <v>1900</v>
      </c>
      <c r="G6205">
        <v>850</v>
      </c>
      <c r="H6205" s="6" t="s">
        <v>5457</v>
      </c>
      <c r="I6205">
        <v>15.227999687194824</v>
      </c>
      <c r="J6205">
        <v>74.151802062988281</v>
      </c>
      <c r="K6205">
        <v>850</v>
      </c>
      <c r="L6205" s="6" t="s">
        <v>5457</v>
      </c>
      <c r="M6205">
        <v>15.227999687194824</v>
      </c>
      <c r="N6205">
        <v>74.151802062988281</v>
      </c>
    </row>
    <row r="6206" spans="1:14">
      <c r="A6206" s="6" t="s">
        <v>737</v>
      </c>
      <c r="B6206">
        <v>82</v>
      </c>
      <c r="C6206">
        <v>16</v>
      </c>
      <c r="D6206" s="6" t="s">
        <v>1901</v>
      </c>
      <c r="E6206">
        <v>46</v>
      </c>
      <c r="F6206" s="6" t="s">
        <v>1902</v>
      </c>
      <c r="G6206">
        <v>848</v>
      </c>
      <c r="H6206" s="6" t="s">
        <v>5458</v>
      </c>
      <c r="I6206">
        <v>15.223600387599999</v>
      </c>
      <c r="J6206">
        <v>74.169197082500006</v>
      </c>
      <c r="K6206">
        <v>849</v>
      </c>
      <c r="L6206" s="6" t="s">
        <v>5458</v>
      </c>
      <c r="M6206">
        <v>15.223400115966797</v>
      </c>
      <c r="N6206">
        <v>74.169403076171875</v>
      </c>
    </row>
    <row r="6207" spans="1:14">
      <c r="A6207" s="6" t="s">
        <v>737</v>
      </c>
      <c r="B6207">
        <v>83</v>
      </c>
      <c r="C6207">
        <v>15</v>
      </c>
      <c r="D6207" s="6" t="s">
        <v>1903</v>
      </c>
      <c r="E6207">
        <v>47</v>
      </c>
      <c r="F6207" s="6" t="s">
        <v>1904</v>
      </c>
      <c r="G6207">
        <v>847</v>
      </c>
      <c r="H6207" s="6" t="s">
        <v>5059</v>
      </c>
      <c r="I6207">
        <v>15.230199813842773</v>
      </c>
      <c r="J6207">
        <v>74.182701110839844</v>
      </c>
      <c r="K6207">
        <v>846</v>
      </c>
      <c r="L6207" s="6" t="s">
        <v>5059</v>
      </c>
      <c r="M6207">
        <v>15.230199813842773</v>
      </c>
      <c r="N6207">
        <v>74.182403564453125</v>
      </c>
    </row>
    <row r="6208" spans="1:14">
      <c r="A6208" s="6" t="s">
        <v>737</v>
      </c>
      <c r="B6208">
        <v>84</v>
      </c>
      <c r="C6208">
        <v>14</v>
      </c>
      <c r="D6208" s="6" t="s">
        <v>1905</v>
      </c>
      <c r="E6208">
        <v>48</v>
      </c>
      <c r="F6208" s="6" t="s">
        <v>1906</v>
      </c>
      <c r="G6208">
        <v>2256</v>
      </c>
      <c r="H6208" s="6" t="s">
        <v>5459</v>
      </c>
      <c r="I6208">
        <v>15.227299690200001</v>
      </c>
      <c r="J6208">
        <v>74.187071561799996</v>
      </c>
      <c r="K6208">
        <v>2255</v>
      </c>
      <c r="L6208" s="6" t="s">
        <v>5459</v>
      </c>
      <c r="M6208">
        <v>15.2270201817</v>
      </c>
      <c r="N6208">
        <v>74.186985731099995</v>
      </c>
    </row>
    <row r="6209" spans="1:14">
      <c r="A6209" s="6" t="s">
        <v>737</v>
      </c>
      <c r="B6209">
        <v>85</v>
      </c>
      <c r="C6209">
        <v>13</v>
      </c>
      <c r="D6209" s="6" t="s">
        <v>1907</v>
      </c>
      <c r="E6209">
        <v>49</v>
      </c>
      <c r="F6209" s="6" t="s">
        <v>1908</v>
      </c>
      <c r="G6209">
        <v>844</v>
      </c>
      <c r="H6209" s="6" t="s">
        <v>5460</v>
      </c>
      <c r="I6209">
        <v>15.205400466918945</v>
      </c>
      <c r="J6209">
        <v>74.221397399902344</v>
      </c>
      <c r="K6209">
        <v>845</v>
      </c>
      <c r="L6209" s="6" t="s">
        <v>5460</v>
      </c>
      <c r="M6209">
        <v>15.205400466918945</v>
      </c>
      <c r="N6209">
        <v>74.221298217773438</v>
      </c>
    </row>
    <row r="6210" spans="1:14">
      <c r="A6210" s="6" t="s">
        <v>737</v>
      </c>
      <c r="B6210">
        <v>86</v>
      </c>
      <c r="C6210">
        <v>12</v>
      </c>
      <c r="D6210" s="6" t="s">
        <v>1909</v>
      </c>
      <c r="E6210">
        <v>50</v>
      </c>
      <c r="F6210" s="6" t="s">
        <v>1910</v>
      </c>
      <c r="G6210">
        <v>2074</v>
      </c>
      <c r="H6210" s="6" t="s">
        <v>5461</v>
      </c>
      <c r="I6210">
        <v>15.197999954223633</v>
      </c>
      <c r="J6210">
        <v>74.226997375488281</v>
      </c>
      <c r="K6210">
        <v>2073</v>
      </c>
      <c r="L6210" s="6" t="s">
        <v>5461</v>
      </c>
      <c r="M6210">
        <v>15.19789981842041</v>
      </c>
      <c r="N6210">
        <v>74.226997375488281</v>
      </c>
    </row>
    <row r="6211" spans="1:14">
      <c r="A6211" s="6" t="s">
        <v>737</v>
      </c>
      <c r="B6211">
        <v>87</v>
      </c>
      <c r="C6211">
        <v>11</v>
      </c>
      <c r="D6211" s="6" t="s">
        <v>1911</v>
      </c>
      <c r="E6211">
        <v>51</v>
      </c>
      <c r="F6211" s="6" t="s">
        <v>1912</v>
      </c>
      <c r="G6211">
        <v>842</v>
      </c>
      <c r="H6211" s="6" t="s">
        <v>5462</v>
      </c>
      <c r="I6211">
        <v>15.191699981689453</v>
      </c>
      <c r="J6211">
        <v>74.228202819824219</v>
      </c>
      <c r="K6211">
        <v>843</v>
      </c>
      <c r="L6211" s="6" t="s">
        <v>5462</v>
      </c>
      <c r="M6211">
        <v>15.191699981689453</v>
      </c>
      <c r="N6211">
        <v>74.227996826171875</v>
      </c>
    </row>
    <row r="6212" spans="1:14">
      <c r="A6212" s="6" t="s">
        <v>737</v>
      </c>
      <c r="B6212">
        <v>88</v>
      </c>
      <c r="C6212">
        <v>10</v>
      </c>
      <c r="D6212" s="6" t="s">
        <v>1913</v>
      </c>
      <c r="E6212">
        <v>52</v>
      </c>
      <c r="F6212" s="6" t="s">
        <v>1914</v>
      </c>
      <c r="G6212">
        <v>3269</v>
      </c>
      <c r="H6212" s="6" t="s">
        <v>5709</v>
      </c>
      <c r="I6212">
        <v>15.181105796100001</v>
      </c>
      <c r="J6212">
        <v>74.227093326399995</v>
      </c>
      <c r="K6212">
        <v>3269</v>
      </c>
      <c r="L6212" s="6" t="s">
        <v>5709</v>
      </c>
      <c r="M6212">
        <v>15.181105796100001</v>
      </c>
      <c r="N6212">
        <v>74.227093326399995</v>
      </c>
    </row>
    <row r="6213" spans="1:14">
      <c r="A6213" s="6" t="s">
        <v>737</v>
      </c>
      <c r="B6213">
        <v>89</v>
      </c>
      <c r="C6213">
        <v>9</v>
      </c>
      <c r="D6213" s="6" t="s">
        <v>1915</v>
      </c>
      <c r="E6213">
        <v>53</v>
      </c>
      <c r="F6213" s="6" t="s">
        <v>1916</v>
      </c>
      <c r="G6213">
        <v>841</v>
      </c>
      <c r="H6213" s="6" t="s">
        <v>5463</v>
      </c>
      <c r="I6213">
        <v>15.166600227355957</v>
      </c>
      <c r="J6213">
        <v>74.242698669433594</v>
      </c>
      <c r="K6213">
        <v>840</v>
      </c>
      <c r="L6213" s="6" t="s">
        <v>5463</v>
      </c>
      <c r="M6213">
        <v>15.16670036315918</v>
      </c>
      <c r="N6213">
        <v>74.242500305175781</v>
      </c>
    </row>
    <row r="6214" spans="1:14">
      <c r="A6214" s="6" t="s">
        <v>737</v>
      </c>
      <c r="B6214">
        <v>90</v>
      </c>
      <c r="C6214">
        <v>8</v>
      </c>
      <c r="D6214" s="6" t="s">
        <v>1377</v>
      </c>
      <c r="E6214">
        <v>54</v>
      </c>
      <c r="F6214" s="6" t="s">
        <v>1378</v>
      </c>
      <c r="G6214">
        <v>2071</v>
      </c>
      <c r="H6214" s="6" t="s">
        <v>5464</v>
      </c>
      <c r="I6214">
        <v>15.151499748199999</v>
      </c>
      <c r="J6214">
        <v>74.227147579199993</v>
      </c>
      <c r="K6214">
        <v>2072</v>
      </c>
      <c r="L6214" s="6" t="s">
        <v>5464</v>
      </c>
      <c r="M6214">
        <v>15.151106224399999</v>
      </c>
      <c r="N6214">
        <v>74.226933002500004</v>
      </c>
    </row>
    <row r="6215" spans="1:14">
      <c r="A6215" s="6" t="s">
        <v>737</v>
      </c>
      <c r="B6215">
        <v>91</v>
      </c>
      <c r="C6215">
        <v>7</v>
      </c>
      <c r="D6215" s="6" t="s">
        <v>1917</v>
      </c>
      <c r="E6215">
        <v>55</v>
      </c>
      <c r="F6215" s="6" t="s">
        <v>1918</v>
      </c>
      <c r="G6215">
        <v>838</v>
      </c>
      <c r="H6215" s="6" t="s">
        <v>5465</v>
      </c>
      <c r="I6215">
        <v>15.139699935913086</v>
      </c>
      <c r="J6215">
        <v>74.204803466796875</v>
      </c>
      <c r="K6215">
        <v>839</v>
      </c>
      <c r="L6215" s="6" t="s">
        <v>5465</v>
      </c>
      <c r="M6215">
        <v>15.139300346374512</v>
      </c>
      <c r="N6215">
        <v>74.204597473144531</v>
      </c>
    </row>
    <row r="6216" spans="1:14">
      <c r="A6216" s="6" t="s">
        <v>737</v>
      </c>
      <c r="B6216">
        <v>92</v>
      </c>
      <c r="C6216">
        <v>6</v>
      </c>
      <c r="D6216" s="6" t="s">
        <v>1919</v>
      </c>
      <c r="E6216">
        <v>56</v>
      </c>
      <c r="F6216" s="6" t="s">
        <v>1920</v>
      </c>
      <c r="G6216">
        <v>3354</v>
      </c>
      <c r="H6216" s="6" t="s">
        <v>5710</v>
      </c>
      <c r="I6216">
        <v>15.1289295446</v>
      </c>
      <c r="J6216">
        <v>74.208132692999996</v>
      </c>
      <c r="K6216">
        <v>3353</v>
      </c>
      <c r="L6216" s="6" t="s">
        <v>5710</v>
      </c>
      <c r="M6216">
        <v>15.1285100863</v>
      </c>
      <c r="N6216">
        <v>74.208016108600006</v>
      </c>
    </row>
    <row r="6217" spans="1:14">
      <c r="A6217" s="6" t="s">
        <v>737</v>
      </c>
      <c r="B6217">
        <v>93</v>
      </c>
      <c r="C6217">
        <v>5</v>
      </c>
      <c r="D6217" s="6" t="s">
        <v>1921</v>
      </c>
      <c r="E6217">
        <v>57</v>
      </c>
      <c r="F6217" s="6" t="s">
        <v>1922</v>
      </c>
      <c r="G6217">
        <v>3355</v>
      </c>
      <c r="H6217" s="6" t="s">
        <v>5711</v>
      </c>
      <c r="I6217">
        <v>15.1155721531</v>
      </c>
      <c r="J6217">
        <v>74.209945800699998</v>
      </c>
      <c r="K6217">
        <v>3355</v>
      </c>
      <c r="L6217" s="6" t="s">
        <v>5711</v>
      </c>
      <c r="M6217">
        <v>15.1155721531</v>
      </c>
      <c r="N6217">
        <v>74.209945800699998</v>
      </c>
    </row>
    <row r="6218" spans="1:14">
      <c r="A6218" s="6" t="s">
        <v>737</v>
      </c>
      <c r="B6218">
        <v>94</v>
      </c>
      <c r="C6218">
        <v>4</v>
      </c>
      <c r="D6218" s="6" t="s">
        <v>1923</v>
      </c>
      <c r="E6218">
        <v>58</v>
      </c>
      <c r="F6218" s="6" t="s">
        <v>1924</v>
      </c>
      <c r="G6218">
        <v>3230</v>
      </c>
      <c r="H6218" s="6" t="s">
        <v>5699</v>
      </c>
      <c r="I6218">
        <v>15.102278028800001</v>
      </c>
      <c r="J6218">
        <v>74.205065071800007</v>
      </c>
      <c r="K6218">
        <v>3229</v>
      </c>
      <c r="L6218" s="6" t="s">
        <v>5699</v>
      </c>
      <c r="M6218">
        <v>15.102298745400001</v>
      </c>
      <c r="N6218">
        <v>74.205844365499999</v>
      </c>
    </row>
    <row r="6219" spans="1:14">
      <c r="A6219" s="6" t="s">
        <v>737</v>
      </c>
      <c r="B6219">
        <v>95</v>
      </c>
      <c r="C6219">
        <v>3</v>
      </c>
      <c r="D6219" s="6" t="s">
        <v>1923</v>
      </c>
      <c r="E6219">
        <v>58</v>
      </c>
      <c r="F6219" s="6" t="s">
        <v>1924</v>
      </c>
      <c r="G6219">
        <v>837</v>
      </c>
      <c r="H6219" s="6" t="s">
        <v>5451</v>
      </c>
      <c r="I6219">
        <v>15.093899726867676</v>
      </c>
      <c r="J6219">
        <v>74.190597534179688</v>
      </c>
      <c r="K6219">
        <v>836</v>
      </c>
      <c r="L6219" s="6" t="s">
        <v>5451</v>
      </c>
      <c r="M6219">
        <v>15.093999862670898</v>
      </c>
      <c r="N6219">
        <v>74.190299987792969</v>
      </c>
    </row>
    <row r="6220" spans="1:14">
      <c r="A6220" s="6" t="s">
        <v>737</v>
      </c>
      <c r="B6220">
        <v>96</v>
      </c>
      <c r="C6220">
        <v>2</v>
      </c>
      <c r="D6220" s="6" t="s">
        <v>1925</v>
      </c>
      <c r="E6220">
        <v>59</v>
      </c>
      <c r="F6220" s="6" t="s">
        <v>1926</v>
      </c>
      <c r="G6220">
        <v>3319</v>
      </c>
      <c r="H6220" s="6" t="s">
        <v>5700</v>
      </c>
      <c r="I6220">
        <v>15.098897447900001</v>
      </c>
      <c r="J6220">
        <v>74.209203912700005</v>
      </c>
      <c r="K6220">
        <v>3318</v>
      </c>
      <c r="L6220" s="6" t="s">
        <v>5700</v>
      </c>
      <c r="M6220">
        <v>15.0986074111</v>
      </c>
      <c r="N6220">
        <v>74.209017617300006</v>
      </c>
    </row>
    <row r="6221" spans="1:14">
      <c r="A6221" s="6" t="s">
        <v>737</v>
      </c>
      <c r="B6221">
        <v>97</v>
      </c>
      <c r="C6221">
        <v>1</v>
      </c>
      <c r="D6221" s="6" t="s">
        <v>1925</v>
      </c>
      <c r="E6221">
        <v>59</v>
      </c>
      <c r="F6221" s="6" t="s">
        <v>1926</v>
      </c>
      <c r="G6221">
        <v>834</v>
      </c>
      <c r="H6221" s="6" t="s">
        <v>5452</v>
      </c>
      <c r="I6221">
        <v>15.0914001465</v>
      </c>
      <c r="J6221">
        <v>74.224800109900002</v>
      </c>
      <c r="K6221">
        <v>835</v>
      </c>
      <c r="L6221" s="6" t="s">
        <v>5452</v>
      </c>
      <c r="M6221">
        <v>15.091382881199999</v>
      </c>
      <c r="N6221">
        <v>74.224185943600006</v>
      </c>
    </row>
    <row r="6222" spans="1:14">
      <c r="A6222" s="6" t="s">
        <v>834</v>
      </c>
      <c r="B6222">
        <v>1</v>
      </c>
      <c r="C6222">
        <v>88</v>
      </c>
      <c r="D6222" s="6" t="s">
        <v>1199</v>
      </c>
      <c r="E6222">
        <v>1</v>
      </c>
      <c r="F6222" s="6" t="s">
        <v>17</v>
      </c>
      <c r="G6222">
        <v>1</v>
      </c>
      <c r="H6222" s="6" t="s">
        <v>4548</v>
      </c>
      <c r="I6222">
        <v>15.495320320129395</v>
      </c>
      <c r="J6222">
        <v>73.83709716796875</v>
      </c>
      <c r="K6222">
        <v>1</v>
      </c>
      <c r="L6222" s="6" t="s">
        <v>4548</v>
      </c>
      <c r="M6222">
        <v>15.495320320129395</v>
      </c>
      <c r="N6222">
        <v>73.83709716796875</v>
      </c>
    </row>
    <row r="6223" spans="1:14">
      <c r="A6223" s="6" t="s">
        <v>834</v>
      </c>
      <c r="B6223">
        <v>2</v>
      </c>
      <c r="C6223">
        <v>87</v>
      </c>
      <c r="D6223" s="6" t="s">
        <v>1197</v>
      </c>
      <c r="E6223">
        <v>2</v>
      </c>
      <c r="F6223" s="6" t="s">
        <v>1198</v>
      </c>
      <c r="G6223">
        <v>107</v>
      </c>
      <c r="H6223" s="6" t="s">
        <v>4547</v>
      </c>
      <c r="I6223">
        <v>15.478662490844727</v>
      </c>
      <c r="J6223">
        <v>73.848876953125</v>
      </c>
      <c r="K6223">
        <v>108</v>
      </c>
      <c r="L6223" s="6" t="s">
        <v>4547</v>
      </c>
      <c r="M6223">
        <v>15.478592872619629</v>
      </c>
      <c r="N6223">
        <v>73.848358154296875</v>
      </c>
    </row>
    <row r="6224" spans="1:14">
      <c r="A6224" s="6" t="s">
        <v>834</v>
      </c>
      <c r="B6224">
        <v>3</v>
      </c>
      <c r="C6224">
        <v>86</v>
      </c>
      <c r="D6224" s="6" t="s">
        <v>1197</v>
      </c>
      <c r="E6224">
        <v>2</v>
      </c>
      <c r="F6224" s="6" t="s">
        <v>1198</v>
      </c>
      <c r="G6224">
        <v>1383</v>
      </c>
      <c r="H6224" s="6" t="s">
        <v>4546</v>
      </c>
      <c r="I6224">
        <v>15.471731185913086</v>
      </c>
      <c r="J6224">
        <v>73.85064697265625</v>
      </c>
      <c r="K6224">
        <v>1384</v>
      </c>
      <c r="L6224" s="6" t="s">
        <v>4546</v>
      </c>
      <c r="M6224">
        <v>15.471799850463867</v>
      </c>
      <c r="N6224">
        <v>73.850196838378906</v>
      </c>
    </row>
    <row r="6225" spans="1:14">
      <c r="A6225" s="6" t="s">
        <v>834</v>
      </c>
      <c r="B6225">
        <v>4</v>
      </c>
      <c r="C6225">
        <v>85</v>
      </c>
      <c r="D6225" s="6" t="s">
        <v>1195</v>
      </c>
      <c r="E6225">
        <v>3</v>
      </c>
      <c r="F6225" s="6" t="s">
        <v>1196</v>
      </c>
      <c r="G6225">
        <v>109</v>
      </c>
      <c r="H6225" s="6" t="s">
        <v>4545</v>
      </c>
      <c r="I6225">
        <v>15.465283393859863</v>
      </c>
      <c r="J6225">
        <v>73.858207702636719</v>
      </c>
      <c r="K6225">
        <v>110</v>
      </c>
      <c r="L6225" s="6" t="s">
        <v>4545</v>
      </c>
      <c r="M6225">
        <v>15.464743614196777</v>
      </c>
      <c r="N6225">
        <v>73.857933044433594</v>
      </c>
    </row>
    <row r="6226" spans="1:14">
      <c r="A6226" s="6" t="s">
        <v>834</v>
      </c>
      <c r="B6226">
        <v>5</v>
      </c>
      <c r="C6226">
        <v>84</v>
      </c>
      <c r="D6226" s="6" t="s">
        <v>1193</v>
      </c>
      <c r="E6226">
        <v>4</v>
      </c>
      <c r="F6226" s="6" t="s">
        <v>1194</v>
      </c>
      <c r="G6226">
        <v>111</v>
      </c>
      <c r="H6226" s="6" t="s">
        <v>4543</v>
      </c>
      <c r="I6226">
        <v>15.465000152587891</v>
      </c>
      <c r="J6226">
        <v>73.865699768066406</v>
      </c>
      <c r="K6226">
        <v>112</v>
      </c>
      <c r="L6226" s="6" t="s">
        <v>4543</v>
      </c>
      <c r="M6226">
        <v>15.46488094329834</v>
      </c>
      <c r="N6226">
        <v>73.865325927734375</v>
      </c>
    </row>
    <row r="6227" spans="1:14">
      <c r="A6227" s="6" t="s">
        <v>834</v>
      </c>
      <c r="B6227">
        <v>6</v>
      </c>
      <c r="C6227">
        <v>83</v>
      </c>
      <c r="D6227" s="6" t="s">
        <v>1193</v>
      </c>
      <c r="E6227">
        <v>4</v>
      </c>
      <c r="F6227" s="6" t="s">
        <v>1194</v>
      </c>
      <c r="G6227">
        <v>1426</v>
      </c>
      <c r="H6227" s="6" t="s">
        <v>4542</v>
      </c>
      <c r="I6227">
        <v>15.461915969848633</v>
      </c>
      <c r="J6227">
        <v>73.866683959960938</v>
      </c>
      <c r="K6227">
        <v>113</v>
      </c>
      <c r="L6227" s="6" t="s">
        <v>4542</v>
      </c>
      <c r="M6227">
        <v>15.461451530456543</v>
      </c>
      <c r="N6227">
        <v>73.866432189941406</v>
      </c>
    </row>
    <row r="6228" spans="1:14">
      <c r="A6228" s="6" t="s">
        <v>834</v>
      </c>
      <c r="B6228">
        <v>7</v>
      </c>
      <c r="C6228">
        <v>82</v>
      </c>
      <c r="D6228" s="6" t="s">
        <v>1193</v>
      </c>
      <c r="E6228">
        <v>4</v>
      </c>
      <c r="F6228" s="6" t="s">
        <v>1194</v>
      </c>
      <c r="G6228">
        <v>114</v>
      </c>
      <c r="H6228" s="6" t="s">
        <v>4541</v>
      </c>
      <c r="I6228">
        <v>15.453855514526367</v>
      </c>
      <c r="J6228">
        <v>73.865165710449219</v>
      </c>
      <c r="K6228">
        <v>115</v>
      </c>
      <c r="L6228" s="6" t="s">
        <v>4541</v>
      </c>
      <c r="M6228">
        <v>15.454217910766602</v>
      </c>
      <c r="N6228">
        <v>73.864784240722656</v>
      </c>
    </row>
    <row r="6229" spans="1:14">
      <c r="A6229" s="6" t="s">
        <v>834</v>
      </c>
      <c r="B6229">
        <v>8</v>
      </c>
      <c r="C6229">
        <v>81</v>
      </c>
      <c r="D6229" s="6" t="s">
        <v>1193</v>
      </c>
      <c r="E6229">
        <v>4</v>
      </c>
      <c r="F6229" s="6" t="s">
        <v>1194</v>
      </c>
      <c r="G6229">
        <v>1985</v>
      </c>
      <c r="H6229" s="6" t="s">
        <v>4540</v>
      </c>
      <c r="I6229">
        <v>15.452072143554688</v>
      </c>
      <c r="J6229">
        <v>73.864273071289063</v>
      </c>
      <c r="K6229">
        <v>1984</v>
      </c>
      <c r="L6229" s="6" t="s">
        <v>4540</v>
      </c>
      <c r="M6229">
        <v>15.45270824432373</v>
      </c>
      <c r="N6229">
        <v>73.863899230957031</v>
      </c>
    </row>
    <row r="6230" spans="1:14">
      <c r="A6230" s="6" t="s">
        <v>834</v>
      </c>
      <c r="B6230">
        <v>9</v>
      </c>
      <c r="C6230">
        <v>80</v>
      </c>
      <c r="D6230" s="6" t="s">
        <v>1193</v>
      </c>
      <c r="E6230">
        <v>4</v>
      </c>
      <c r="F6230" s="6" t="s">
        <v>1194</v>
      </c>
      <c r="G6230">
        <v>116</v>
      </c>
      <c r="H6230" s="6" t="s">
        <v>4539</v>
      </c>
      <c r="I6230">
        <v>15.450499534606934</v>
      </c>
      <c r="J6230">
        <v>73.862602233886719</v>
      </c>
      <c r="K6230">
        <v>117</v>
      </c>
      <c r="L6230" s="6" t="s">
        <v>4539</v>
      </c>
      <c r="M6230">
        <v>15.450656890869141</v>
      </c>
      <c r="N6230">
        <v>73.862289428710938</v>
      </c>
    </row>
    <row r="6231" spans="1:14">
      <c r="A6231" s="6" t="s">
        <v>834</v>
      </c>
      <c r="B6231">
        <v>10</v>
      </c>
      <c r="C6231">
        <v>79</v>
      </c>
      <c r="D6231" s="6" t="s">
        <v>1191</v>
      </c>
      <c r="E6231">
        <v>5</v>
      </c>
      <c r="F6231" s="6" t="s">
        <v>1192</v>
      </c>
      <c r="G6231">
        <v>119</v>
      </c>
      <c r="H6231" s="6" t="s">
        <v>4538</v>
      </c>
      <c r="I6231">
        <v>15.444199562072754</v>
      </c>
      <c r="J6231">
        <v>73.864799499511719</v>
      </c>
      <c r="K6231">
        <v>118</v>
      </c>
      <c r="L6231" s="6" t="s">
        <v>4538</v>
      </c>
      <c r="M6231">
        <v>15.444523811340332</v>
      </c>
      <c r="N6231">
        <v>73.864997863769531</v>
      </c>
    </row>
    <row r="6232" spans="1:14">
      <c r="A6232" s="6" t="s">
        <v>834</v>
      </c>
      <c r="B6232">
        <v>11</v>
      </c>
      <c r="C6232">
        <v>78</v>
      </c>
      <c r="D6232" s="6" t="s">
        <v>1191</v>
      </c>
      <c r="E6232">
        <v>5</v>
      </c>
      <c r="F6232" s="6" t="s">
        <v>1192</v>
      </c>
      <c r="G6232">
        <v>1535</v>
      </c>
      <c r="H6232" s="6" t="s">
        <v>4537</v>
      </c>
      <c r="I6232">
        <v>15.440520286560059</v>
      </c>
      <c r="J6232">
        <v>73.869926452636719</v>
      </c>
      <c r="K6232">
        <v>1534</v>
      </c>
      <c r="L6232" s="6" t="s">
        <v>4537</v>
      </c>
      <c r="M6232">
        <v>15.440325736999512</v>
      </c>
      <c r="N6232">
        <v>73.8697509765625</v>
      </c>
    </row>
    <row r="6233" spans="1:14">
      <c r="A6233" s="6" t="s">
        <v>834</v>
      </c>
      <c r="B6233">
        <v>12</v>
      </c>
      <c r="C6233">
        <v>77</v>
      </c>
      <c r="D6233" s="6" t="s">
        <v>1189</v>
      </c>
      <c r="E6233">
        <v>6</v>
      </c>
      <c r="F6233" s="6" t="s">
        <v>1190</v>
      </c>
      <c r="G6233">
        <v>2776</v>
      </c>
      <c r="H6233" s="6" t="s">
        <v>4536</v>
      </c>
      <c r="I6233">
        <v>15.440357208251953</v>
      </c>
      <c r="J6233">
        <v>73.873527526855469</v>
      </c>
      <c r="K6233">
        <v>2777</v>
      </c>
      <c r="L6233" s="6" t="s">
        <v>4536</v>
      </c>
      <c r="M6233">
        <v>15.440187454223633</v>
      </c>
      <c r="N6233">
        <v>73.873695373535156</v>
      </c>
    </row>
    <row r="6234" spans="1:14">
      <c r="A6234" s="6" t="s">
        <v>834</v>
      </c>
      <c r="B6234">
        <v>13</v>
      </c>
      <c r="C6234">
        <v>76</v>
      </c>
      <c r="D6234" s="6" t="s">
        <v>1189</v>
      </c>
      <c r="E6234">
        <v>6</v>
      </c>
      <c r="F6234" s="6" t="s">
        <v>1190</v>
      </c>
      <c r="G6234">
        <v>121</v>
      </c>
      <c r="H6234" s="6" t="s">
        <v>4535</v>
      </c>
      <c r="I6234">
        <v>15.441926002502441</v>
      </c>
      <c r="J6234">
        <v>73.880485534667969</v>
      </c>
      <c r="K6234">
        <v>120</v>
      </c>
      <c r="L6234" s="6" t="s">
        <v>4535</v>
      </c>
      <c r="M6234">
        <v>15.441874504089355</v>
      </c>
      <c r="N6234">
        <v>73.880111694335938</v>
      </c>
    </row>
    <row r="6235" spans="1:14">
      <c r="A6235" s="6" t="s">
        <v>834</v>
      </c>
      <c r="B6235">
        <v>14</v>
      </c>
      <c r="C6235">
        <v>75</v>
      </c>
      <c r="D6235" s="6" t="s">
        <v>1187</v>
      </c>
      <c r="E6235">
        <v>7</v>
      </c>
      <c r="F6235" s="6" t="s">
        <v>1188</v>
      </c>
      <c r="G6235">
        <v>122</v>
      </c>
      <c r="H6235" s="6" t="s">
        <v>4534</v>
      </c>
      <c r="I6235">
        <v>15.441328048706055</v>
      </c>
      <c r="J6235">
        <v>73.88580322265625</v>
      </c>
      <c r="K6235">
        <v>123</v>
      </c>
      <c r="L6235" s="6" t="s">
        <v>4534</v>
      </c>
      <c r="M6235">
        <v>15.441614151000977</v>
      </c>
      <c r="N6235">
        <v>73.885795593261719</v>
      </c>
    </row>
    <row r="6236" spans="1:14">
      <c r="A6236" s="6" t="s">
        <v>834</v>
      </c>
      <c r="B6236">
        <v>15</v>
      </c>
      <c r="C6236">
        <v>74</v>
      </c>
      <c r="D6236" s="6" t="s">
        <v>1187</v>
      </c>
      <c r="E6236">
        <v>7</v>
      </c>
      <c r="F6236" s="6" t="s">
        <v>1188</v>
      </c>
      <c r="G6236">
        <v>125</v>
      </c>
      <c r="H6236" s="6" t="s">
        <v>4532</v>
      </c>
      <c r="I6236">
        <v>15.439376831054688</v>
      </c>
      <c r="J6236">
        <v>73.89105224609375</v>
      </c>
      <c r="K6236">
        <v>124</v>
      </c>
      <c r="L6236" s="6" t="s">
        <v>4532</v>
      </c>
      <c r="M6236">
        <v>15.439499854999999</v>
      </c>
      <c r="N6236">
        <v>73.890701293899994</v>
      </c>
    </row>
    <row r="6237" spans="1:14">
      <c r="A6237" s="6" t="s">
        <v>834</v>
      </c>
      <c r="B6237">
        <v>16</v>
      </c>
      <c r="C6237">
        <v>73</v>
      </c>
      <c r="D6237" s="6" t="s">
        <v>1185</v>
      </c>
      <c r="E6237">
        <v>8</v>
      </c>
      <c r="F6237" s="6" t="s">
        <v>1186</v>
      </c>
      <c r="G6237">
        <v>2911</v>
      </c>
      <c r="H6237" s="6" t="s">
        <v>4533</v>
      </c>
      <c r="I6237">
        <v>15.435571670532227</v>
      </c>
      <c r="J6237">
        <v>73.894821166992188</v>
      </c>
      <c r="K6237">
        <v>2910</v>
      </c>
      <c r="L6237" s="6" t="s">
        <v>4533</v>
      </c>
      <c r="M6237">
        <v>15.435443878173828</v>
      </c>
      <c r="N6237">
        <v>73.894859313964844</v>
      </c>
    </row>
    <row r="6238" spans="1:14">
      <c r="A6238" s="6" t="s">
        <v>834</v>
      </c>
      <c r="B6238">
        <v>17</v>
      </c>
      <c r="C6238">
        <v>72</v>
      </c>
      <c r="D6238" s="6" t="s">
        <v>1185</v>
      </c>
      <c r="E6238">
        <v>8</v>
      </c>
      <c r="F6238" s="6" t="s">
        <v>1186</v>
      </c>
      <c r="G6238">
        <v>127</v>
      </c>
      <c r="H6238" s="6" t="s">
        <v>4531</v>
      </c>
      <c r="I6238">
        <v>15.432634353637695</v>
      </c>
      <c r="J6238">
        <v>73.897026062011719</v>
      </c>
      <c r="K6238">
        <v>126</v>
      </c>
      <c r="L6238" s="6" t="s">
        <v>4531</v>
      </c>
      <c r="M6238">
        <v>15.43272876739502</v>
      </c>
      <c r="N6238">
        <v>73.89678955078125</v>
      </c>
    </row>
    <row r="6239" spans="1:14">
      <c r="A6239" s="6" t="s">
        <v>834</v>
      </c>
      <c r="B6239">
        <v>18</v>
      </c>
      <c r="C6239">
        <v>71</v>
      </c>
      <c r="D6239" s="6" t="s">
        <v>1185</v>
      </c>
      <c r="E6239">
        <v>8</v>
      </c>
      <c r="F6239" s="6" t="s">
        <v>1186</v>
      </c>
      <c r="G6239">
        <v>129</v>
      </c>
      <c r="H6239" s="6" t="s">
        <v>4530</v>
      </c>
      <c r="I6239">
        <v>15.427910804748535</v>
      </c>
      <c r="J6239">
        <v>73.898468017578125</v>
      </c>
      <c r="K6239">
        <v>128</v>
      </c>
      <c r="L6239" s="6" t="s">
        <v>4530</v>
      </c>
      <c r="M6239">
        <v>15.427797317504883</v>
      </c>
      <c r="N6239">
        <v>73.898361206054688</v>
      </c>
    </row>
    <row r="6240" spans="1:14">
      <c r="A6240" s="6" t="s">
        <v>834</v>
      </c>
      <c r="B6240">
        <v>19</v>
      </c>
      <c r="C6240">
        <v>70</v>
      </c>
      <c r="D6240" s="6" t="s">
        <v>1185</v>
      </c>
      <c r="E6240">
        <v>8</v>
      </c>
      <c r="F6240" s="6" t="s">
        <v>1186</v>
      </c>
      <c r="G6240">
        <v>168</v>
      </c>
      <c r="H6240" s="6" t="s">
        <v>4529</v>
      </c>
      <c r="I6240">
        <v>15.423307418823242</v>
      </c>
      <c r="J6240">
        <v>73.900642395019531</v>
      </c>
      <c r="K6240">
        <v>169</v>
      </c>
      <c r="L6240" s="6" t="s">
        <v>4529</v>
      </c>
      <c r="M6240">
        <v>15.423301696777344</v>
      </c>
      <c r="N6240">
        <v>73.900520324707031</v>
      </c>
    </row>
    <row r="6241" spans="1:14">
      <c r="A6241" s="6" t="s">
        <v>834</v>
      </c>
      <c r="B6241">
        <v>20</v>
      </c>
      <c r="C6241">
        <v>69</v>
      </c>
      <c r="D6241" s="6" t="s">
        <v>1185</v>
      </c>
      <c r="E6241">
        <v>8</v>
      </c>
      <c r="F6241" s="6" t="s">
        <v>1186</v>
      </c>
      <c r="G6241">
        <v>131</v>
      </c>
      <c r="H6241" s="6" t="s">
        <v>4528</v>
      </c>
      <c r="I6241">
        <v>15.418856620788574</v>
      </c>
      <c r="J6241">
        <v>73.903915405273438</v>
      </c>
      <c r="K6241">
        <v>130</v>
      </c>
      <c r="L6241" s="6" t="s">
        <v>4528</v>
      </c>
      <c r="M6241">
        <v>15.419031546799999</v>
      </c>
      <c r="N6241">
        <v>73.903394699100005</v>
      </c>
    </row>
    <row r="6242" spans="1:14">
      <c r="A6242" s="6" t="s">
        <v>834</v>
      </c>
      <c r="B6242">
        <v>21</v>
      </c>
      <c r="C6242">
        <v>68</v>
      </c>
      <c r="D6242" s="6" t="s">
        <v>1183</v>
      </c>
      <c r="E6242">
        <v>9</v>
      </c>
      <c r="F6242" s="6" t="s">
        <v>1184</v>
      </c>
      <c r="G6242">
        <v>133</v>
      </c>
      <c r="H6242" s="6" t="s">
        <v>4526</v>
      </c>
      <c r="I6242">
        <v>15.40841007232666</v>
      </c>
      <c r="J6242">
        <v>73.906845092773438</v>
      </c>
      <c r="K6242">
        <v>132</v>
      </c>
      <c r="L6242" s="6" t="s">
        <v>4526</v>
      </c>
      <c r="M6242">
        <v>15.408366203308105</v>
      </c>
      <c r="N6242">
        <v>73.906753540039063</v>
      </c>
    </row>
    <row r="6243" spans="1:14">
      <c r="A6243" s="6" t="s">
        <v>834</v>
      </c>
      <c r="B6243">
        <v>22</v>
      </c>
      <c r="C6243">
        <v>67</v>
      </c>
      <c r="D6243" s="6" t="s">
        <v>1183</v>
      </c>
      <c r="E6243">
        <v>9</v>
      </c>
      <c r="F6243" s="6" t="s">
        <v>1184</v>
      </c>
      <c r="G6243">
        <v>134</v>
      </c>
      <c r="H6243" s="6" t="s">
        <v>4592</v>
      </c>
      <c r="I6243">
        <v>15.402299880981445</v>
      </c>
      <c r="J6243">
        <v>73.907699584960938</v>
      </c>
      <c r="K6243">
        <v>135</v>
      </c>
      <c r="L6243" s="6" t="s">
        <v>4592</v>
      </c>
      <c r="M6243">
        <v>15.402500152587891</v>
      </c>
      <c r="N6243">
        <v>73.907699584960938</v>
      </c>
    </row>
    <row r="6244" spans="1:14">
      <c r="A6244" s="6" t="s">
        <v>834</v>
      </c>
      <c r="B6244">
        <v>23</v>
      </c>
      <c r="C6244">
        <v>66</v>
      </c>
      <c r="D6244" s="6" t="s">
        <v>1181</v>
      </c>
      <c r="E6244">
        <v>10</v>
      </c>
      <c r="F6244" s="6" t="s">
        <v>1182</v>
      </c>
      <c r="G6244">
        <v>776</v>
      </c>
      <c r="H6244" s="6" t="s">
        <v>4675</v>
      </c>
      <c r="I6244">
        <v>15.397700309753418</v>
      </c>
      <c r="J6244">
        <v>73.910797119140625</v>
      </c>
      <c r="K6244">
        <v>777</v>
      </c>
      <c r="L6244" s="6" t="s">
        <v>4675</v>
      </c>
      <c r="M6244">
        <v>15.397730827331543</v>
      </c>
      <c r="N6244">
        <v>73.910530090332031</v>
      </c>
    </row>
    <row r="6245" spans="1:14">
      <c r="A6245" s="6" t="s">
        <v>834</v>
      </c>
      <c r="B6245">
        <v>24</v>
      </c>
      <c r="C6245">
        <v>65</v>
      </c>
      <c r="D6245" s="6" t="s">
        <v>1181</v>
      </c>
      <c r="E6245">
        <v>10</v>
      </c>
      <c r="F6245" s="6" t="s">
        <v>1182</v>
      </c>
      <c r="G6245">
        <v>1140</v>
      </c>
      <c r="H6245" s="6" t="s">
        <v>4521</v>
      </c>
      <c r="I6245">
        <v>15.3914774878</v>
      </c>
      <c r="J6245">
        <v>73.916600406200004</v>
      </c>
      <c r="K6245">
        <v>1139</v>
      </c>
      <c r="L6245" s="6" t="s">
        <v>4521</v>
      </c>
      <c r="M6245">
        <v>15.39112579</v>
      </c>
      <c r="N6245">
        <v>73.916423916799999</v>
      </c>
    </row>
    <row r="6246" spans="1:14">
      <c r="A6246" s="6" t="s">
        <v>834</v>
      </c>
      <c r="B6246">
        <v>25</v>
      </c>
      <c r="C6246">
        <v>64</v>
      </c>
      <c r="D6246" s="6" t="s">
        <v>1179</v>
      </c>
      <c r="E6246">
        <v>11</v>
      </c>
      <c r="F6246" s="6" t="s">
        <v>1180</v>
      </c>
      <c r="G6246">
        <v>2161</v>
      </c>
      <c r="H6246" s="6" t="s">
        <v>4519</v>
      </c>
      <c r="I6246">
        <v>15.384620666503906</v>
      </c>
      <c r="J6246">
        <v>73.921958923339844</v>
      </c>
      <c r="K6246">
        <v>2160</v>
      </c>
      <c r="L6246" s="6" t="s">
        <v>4519</v>
      </c>
      <c r="M6246">
        <v>15.38424015045166</v>
      </c>
      <c r="N6246">
        <v>73.921539306640625</v>
      </c>
    </row>
    <row r="6247" spans="1:14">
      <c r="A6247" s="6" t="s">
        <v>834</v>
      </c>
      <c r="B6247">
        <v>26</v>
      </c>
      <c r="C6247">
        <v>63</v>
      </c>
      <c r="D6247" s="6" t="s">
        <v>1179</v>
      </c>
      <c r="E6247">
        <v>11</v>
      </c>
      <c r="F6247" s="6" t="s">
        <v>1180</v>
      </c>
      <c r="G6247">
        <v>175</v>
      </c>
      <c r="H6247" s="6" t="s">
        <v>4518</v>
      </c>
      <c r="I6247">
        <v>15.380891799926758</v>
      </c>
      <c r="J6247">
        <v>73.925910949707031</v>
      </c>
      <c r="K6247">
        <v>176</v>
      </c>
      <c r="L6247" s="6" t="s">
        <v>4518</v>
      </c>
      <c r="M6247">
        <v>15.381199836730957</v>
      </c>
      <c r="N6247">
        <v>73.92559814453125</v>
      </c>
    </row>
    <row r="6248" spans="1:14">
      <c r="A6248" s="6" t="s">
        <v>834</v>
      </c>
      <c r="B6248">
        <v>27</v>
      </c>
      <c r="C6248">
        <v>62</v>
      </c>
      <c r="D6248" s="6" t="s">
        <v>1177</v>
      </c>
      <c r="E6248">
        <v>12</v>
      </c>
      <c r="F6248" s="6" t="s">
        <v>1178</v>
      </c>
      <c r="G6248">
        <v>177</v>
      </c>
      <c r="H6248" s="6" t="s">
        <v>4517</v>
      </c>
      <c r="I6248">
        <v>15.375900268554688</v>
      </c>
      <c r="J6248">
        <v>73.926002502441406</v>
      </c>
      <c r="K6248">
        <v>178</v>
      </c>
      <c r="L6248" s="6" t="s">
        <v>4517</v>
      </c>
      <c r="M6248">
        <v>15.376199722300001</v>
      </c>
      <c r="N6248">
        <v>73.925697326700003</v>
      </c>
    </row>
    <row r="6249" spans="1:14">
      <c r="A6249" s="6" t="s">
        <v>834</v>
      </c>
      <c r="B6249">
        <v>28</v>
      </c>
      <c r="C6249">
        <v>61</v>
      </c>
      <c r="D6249" s="6" t="s">
        <v>1177</v>
      </c>
      <c r="E6249">
        <v>12</v>
      </c>
      <c r="F6249" s="6" t="s">
        <v>1178</v>
      </c>
      <c r="G6249">
        <v>179</v>
      </c>
      <c r="H6249" s="6" t="s">
        <v>4516</v>
      </c>
      <c r="I6249">
        <v>15.3713998795</v>
      </c>
      <c r="J6249">
        <v>73.926902771000002</v>
      </c>
      <c r="K6249">
        <v>180</v>
      </c>
      <c r="L6249" s="6" t="s">
        <v>4516</v>
      </c>
      <c r="M6249">
        <v>15.371059045499999</v>
      </c>
      <c r="N6249">
        <v>73.9265787601</v>
      </c>
    </row>
    <row r="6250" spans="1:14">
      <c r="A6250" s="6" t="s">
        <v>834</v>
      </c>
      <c r="B6250">
        <v>29</v>
      </c>
      <c r="C6250">
        <v>60</v>
      </c>
      <c r="D6250" s="6" t="s">
        <v>1175</v>
      </c>
      <c r="E6250">
        <v>13</v>
      </c>
      <c r="F6250" s="6" t="s">
        <v>1176</v>
      </c>
      <c r="G6250">
        <v>181</v>
      </c>
      <c r="H6250" s="6" t="s">
        <v>4515</v>
      </c>
      <c r="I6250">
        <v>15.364199638366699</v>
      </c>
      <c r="J6250">
        <v>73.926200866699219</v>
      </c>
      <c r="K6250">
        <v>182</v>
      </c>
      <c r="L6250" s="6" t="s">
        <v>4515</v>
      </c>
      <c r="M6250">
        <v>15.364299774199999</v>
      </c>
      <c r="N6250">
        <v>73.925987243700007</v>
      </c>
    </row>
    <row r="6251" spans="1:14">
      <c r="A6251" s="6" t="s">
        <v>834</v>
      </c>
      <c r="B6251">
        <v>30</v>
      </c>
      <c r="C6251">
        <v>59</v>
      </c>
      <c r="D6251" s="6" t="s">
        <v>1175</v>
      </c>
      <c r="E6251">
        <v>13</v>
      </c>
      <c r="F6251" s="6" t="s">
        <v>1176</v>
      </c>
      <c r="G6251">
        <v>183</v>
      </c>
      <c r="H6251" s="6" t="s">
        <v>4514</v>
      </c>
      <c r="I6251">
        <v>15.357799530029297</v>
      </c>
      <c r="J6251">
        <v>73.927398681640625</v>
      </c>
      <c r="K6251">
        <v>905</v>
      </c>
      <c r="L6251" s="6" t="s">
        <v>4514</v>
      </c>
      <c r="M6251">
        <v>15.357789993286133</v>
      </c>
      <c r="N6251">
        <v>73.927291870117188</v>
      </c>
    </row>
    <row r="6252" spans="1:14">
      <c r="A6252" s="6" t="s">
        <v>834</v>
      </c>
      <c r="B6252">
        <v>31</v>
      </c>
      <c r="C6252">
        <v>58</v>
      </c>
      <c r="D6252" s="6" t="s">
        <v>1175</v>
      </c>
      <c r="E6252">
        <v>13</v>
      </c>
      <c r="F6252" s="6" t="s">
        <v>1176</v>
      </c>
      <c r="G6252">
        <v>184</v>
      </c>
      <c r="H6252" s="6" t="s">
        <v>4513</v>
      </c>
      <c r="I6252">
        <v>15.356100082397461</v>
      </c>
      <c r="J6252">
        <v>73.928001403808594</v>
      </c>
      <c r="K6252">
        <v>184</v>
      </c>
      <c r="L6252" s="6" t="s">
        <v>4513</v>
      </c>
      <c r="M6252">
        <v>15.356100082397461</v>
      </c>
      <c r="N6252">
        <v>73.928001403808594</v>
      </c>
    </row>
    <row r="6253" spans="1:14">
      <c r="A6253" s="6" t="s">
        <v>834</v>
      </c>
      <c r="B6253">
        <v>32</v>
      </c>
      <c r="C6253">
        <v>57</v>
      </c>
      <c r="D6253" s="6" t="s">
        <v>1173</v>
      </c>
      <c r="E6253">
        <v>14</v>
      </c>
      <c r="F6253" s="6" t="s">
        <v>1174</v>
      </c>
      <c r="G6253">
        <v>185</v>
      </c>
      <c r="H6253" s="6" t="s">
        <v>4512</v>
      </c>
      <c r="I6253">
        <v>15.354299545288086</v>
      </c>
      <c r="J6253">
        <v>73.93060302734375</v>
      </c>
      <c r="K6253">
        <v>186</v>
      </c>
      <c r="L6253" s="6" t="s">
        <v>4512</v>
      </c>
      <c r="M6253">
        <v>15.35369873046875</v>
      </c>
      <c r="N6253">
        <v>73.930694580078125</v>
      </c>
    </row>
    <row r="6254" spans="1:14">
      <c r="A6254" s="6" t="s">
        <v>834</v>
      </c>
      <c r="B6254">
        <v>33</v>
      </c>
      <c r="C6254">
        <v>56</v>
      </c>
      <c r="D6254" s="6" t="s">
        <v>1173</v>
      </c>
      <c r="E6254">
        <v>14</v>
      </c>
      <c r="F6254" s="6" t="s">
        <v>1174</v>
      </c>
      <c r="G6254">
        <v>187</v>
      </c>
      <c r="H6254" s="6" t="s">
        <v>4511</v>
      </c>
      <c r="I6254">
        <v>15.349900245666504</v>
      </c>
      <c r="J6254">
        <v>73.931098937988281</v>
      </c>
      <c r="K6254">
        <v>188</v>
      </c>
      <c r="L6254" s="6" t="s">
        <v>4511</v>
      </c>
      <c r="M6254">
        <v>15.3496294022</v>
      </c>
      <c r="N6254">
        <v>73.931129455600001</v>
      </c>
    </row>
    <row r="6255" spans="1:14">
      <c r="A6255" s="6" t="s">
        <v>834</v>
      </c>
      <c r="B6255">
        <v>34</v>
      </c>
      <c r="C6255">
        <v>55</v>
      </c>
      <c r="D6255" s="6" t="s">
        <v>1171</v>
      </c>
      <c r="E6255">
        <v>15</v>
      </c>
      <c r="F6255" s="6" t="s">
        <v>1172</v>
      </c>
      <c r="G6255">
        <v>2107</v>
      </c>
      <c r="H6255" s="6" t="s">
        <v>4510</v>
      </c>
      <c r="I6255">
        <v>15.348621079899999</v>
      </c>
      <c r="J6255">
        <v>73.931594490999998</v>
      </c>
      <c r="K6255">
        <v>2108</v>
      </c>
      <c r="L6255" s="6" t="s">
        <v>4510</v>
      </c>
      <c r="M6255">
        <v>15.34850025177002</v>
      </c>
      <c r="N6255">
        <v>73.931396484375</v>
      </c>
    </row>
    <row r="6256" spans="1:14">
      <c r="A6256" s="6" t="s">
        <v>834</v>
      </c>
      <c r="B6256">
        <v>35</v>
      </c>
      <c r="C6256">
        <v>54</v>
      </c>
      <c r="D6256" s="6" t="s">
        <v>1169</v>
      </c>
      <c r="E6256">
        <v>16</v>
      </c>
      <c r="F6256" s="6" t="s">
        <v>1170</v>
      </c>
      <c r="G6256">
        <v>2978</v>
      </c>
      <c r="H6256" s="6" t="s">
        <v>4509</v>
      </c>
      <c r="I6256">
        <v>15.34293270111084</v>
      </c>
      <c r="J6256">
        <v>73.931594848632813</v>
      </c>
      <c r="K6256">
        <v>2977</v>
      </c>
      <c r="L6256" s="6" t="s">
        <v>4509</v>
      </c>
      <c r="M6256">
        <v>15.342915534973145</v>
      </c>
      <c r="N6256">
        <v>73.931510925292969</v>
      </c>
    </row>
    <row r="6257" spans="1:14">
      <c r="A6257" s="6" t="s">
        <v>834</v>
      </c>
      <c r="B6257">
        <v>36</v>
      </c>
      <c r="C6257">
        <v>53</v>
      </c>
      <c r="D6257" s="6" t="s">
        <v>1169</v>
      </c>
      <c r="E6257">
        <v>16</v>
      </c>
      <c r="F6257" s="6" t="s">
        <v>1170</v>
      </c>
      <c r="G6257">
        <v>190</v>
      </c>
      <c r="H6257" s="6" t="s">
        <v>4508</v>
      </c>
      <c r="I6257">
        <v>15.327333450317383</v>
      </c>
      <c r="J6257">
        <v>73.934379577636719</v>
      </c>
      <c r="K6257">
        <v>189</v>
      </c>
      <c r="L6257" s="6" t="s">
        <v>4508</v>
      </c>
      <c r="M6257">
        <v>15.327899932861328</v>
      </c>
      <c r="N6257">
        <v>73.934303283691406</v>
      </c>
    </row>
    <row r="6258" spans="1:14">
      <c r="A6258" s="6" t="s">
        <v>834</v>
      </c>
      <c r="B6258">
        <v>37</v>
      </c>
      <c r="C6258">
        <v>52</v>
      </c>
      <c r="D6258" s="6" t="s">
        <v>1167</v>
      </c>
      <c r="E6258">
        <v>17</v>
      </c>
      <c r="F6258" s="6" t="s">
        <v>1168</v>
      </c>
      <c r="G6258">
        <v>2976</v>
      </c>
      <c r="H6258" s="6" t="s">
        <v>4507</v>
      </c>
      <c r="I6258">
        <v>15.32512092590332</v>
      </c>
      <c r="J6258">
        <v>73.937149047851563</v>
      </c>
      <c r="K6258">
        <v>2975</v>
      </c>
      <c r="L6258" s="6" t="s">
        <v>4507</v>
      </c>
      <c r="M6258">
        <v>15.325145721435547</v>
      </c>
      <c r="N6258">
        <v>73.936958312988281</v>
      </c>
    </row>
    <row r="6259" spans="1:14">
      <c r="A6259" s="6" t="s">
        <v>834</v>
      </c>
      <c r="B6259">
        <v>38</v>
      </c>
      <c r="C6259">
        <v>51</v>
      </c>
      <c r="D6259" s="6" t="s">
        <v>1167</v>
      </c>
      <c r="E6259">
        <v>17</v>
      </c>
      <c r="F6259" s="6" t="s">
        <v>1168</v>
      </c>
      <c r="G6259">
        <v>2109</v>
      </c>
      <c r="H6259" s="6" t="s">
        <v>4506</v>
      </c>
      <c r="I6259">
        <v>15.317000389099121</v>
      </c>
      <c r="J6259">
        <v>73.942497253417969</v>
      </c>
      <c r="K6259">
        <v>2110</v>
      </c>
      <c r="L6259" s="6" t="s">
        <v>4506</v>
      </c>
      <c r="M6259">
        <v>15.317060470581055</v>
      </c>
      <c r="N6259">
        <v>73.942344665527344</v>
      </c>
    </row>
    <row r="6260" spans="1:14">
      <c r="A6260" s="6" t="s">
        <v>834</v>
      </c>
      <c r="B6260">
        <v>39</v>
      </c>
      <c r="C6260">
        <v>50</v>
      </c>
      <c r="D6260" s="6" t="s">
        <v>1165</v>
      </c>
      <c r="E6260">
        <v>18</v>
      </c>
      <c r="F6260" s="6" t="s">
        <v>1166</v>
      </c>
      <c r="G6260">
        <v>192</v>
      </c>
      <c r="H6260" s="6" t="s">
        <v>4505</v>
      </c>
      <c r="I6260">
        <v>15.311599731445313</v>
      </c>
      <c r="J6260">
        <v>73.944297790527344</v>
      </c>
      <c r="K6260">
        <v>191</v>
      </c>
      <c r="L6260" s="6" t="s">
        <v>4505</v>
      </c>
      <c r="M6260">
        <v>15.311581611633301</v>
      </c>
      <c r="N6260">
        <v>73.94415283203125</v>
      </c>
    </row>
    <row r="6261" spans="1:14">
      <c r="A6261" s="6" t="s">
        <v>834</v>
      </c>
      <c r="B6261">
        <v>40</v>
      </c>
      <c r="C6261">
        <v>49</v>
      </c>
      <c r="D6261" s="6" t="s">
        <v>1165</v>
      </c>
      <c r="E6261">
        <v>18</v>
      </c>
      <c r="F6261" s="6" t="s">
        <v>1166</v>
      </c>
      <c r="G6261">
        <v>193</v>
      </c>
      <c r="H6261" s="6" t="s">
        <v>4504</v>
      </c>
      <c r="I6261">
        <v>15.307999610900879</v>
      </c>
      <c r="J6261">
        <v>73.9468994140625</v>
      </c>
      <c r="K6261">
        <v>194</v>
      </c>
      <c r="L6261" s="6" t="s">
        <v>4504</v>
      </c>
      <c r="M6261">
        <v>15.307399749755859</v>
      </c>
      <c r="N6261">
        <v>73.9468994140625</v>
      </c>
    </row>
    <row r="6262" spans="1:14">
      <c r="A6262" s="6" t="s">
        <v>834</v>
      </c>
      <c r="B6262">
        <v>41</v>
      </c>
      <c r="C6262">
        <v>48</v>
      </c>
      <c r="D6262" s="6" t="s">
        <v>1164</v>
      </c>
      <c r="E6262">
        <v>19</v>
      </c>
      <c r="F6262" s="6" t="s">
        <v>52</v>
      </c>
      <c r="G6262">
        <v>195</v>
      </c>
      <c r="H6262" s="6" t="s">
        <v>4502</v>
      </c>
      <c r="I6262">
        <v>15.287752151489258</v>
      </c>
      <c r="J6262">
        <v>73.955520629882813</v>
      </c>
      <c r="K6262">
        <v>196</v>
      </c>
      <c r="L6262" s="6" t="s">
        <v>4502</v>
      </c>
      <c r="M6262">
        <v>15.287850379943848</v>
      </c>
      <c r="N6262">
        <v>73.955368041992188</v>
      </c>
    </row>
    <row r="6263" spans="1:14">
      <c r="A6263" s="6" t="s">
        <v>834</v>
      </c>
      <c r="B6263">
        <v>42</v>
      </c>
      <c r="C6263">
        <v>47</v>
      </c>
      <c r="D6263" s="6" t="s">
        <v>1553</v>
      </c>
      <c r="E6263">
        <v>20</v>
      </c>
      <c r="F6263" s="6" t="s">
        <v>1554</v>
      </c>
      <c r="G6263">
        <v>731</v>
      </c>
      <c r="H6263" s="6" t="s">
        <v>4614</v>
      </c>
      <c r="I6263">
        <v>15.283810615539551</v>
      </c>
      <c r="J6263">
        <v>73.956924438476563</v>
      </c>
      <c r="K6263">
        <v>732</v>
      </c>
      <c r="L6263" s="6" t="s">
        <v>4614</v>
      </c>
      <c r="M6263">
        <v>15.283211533699999</v>
      </c>
      <c r="N6263">
        <v>73.956794261900001</v>
      </c>
    </row>
    <row r="6264" spans="1:14">
      <c r="A6264" s="6" t="s">
        <v>834</v>
      </c>
      <c r="B6264">
        <v>43</v>
      </c>
      <c r="C6264">
        <v>46</v>
      </c>
      <c r="D6264" s="6" t="s">
        <v>1553</v>
      </c>
      <c r="E6264">
        <v>20</v>
      </c>
      <c r="F6264" s="6" t="s">
        <v>1554</v>
      </c>
      <c r="G6264">
        <v>734</v>
      </c>
      <c r="H6264" s="6" t="s">
        <v>4615</v>
      </c>
      <c r="I6264">
        <v>15.2814874649</v>
      </c>
      <c r="J6264">
        <v>73.957656860399993</v>
      </c>
      <c r="K6264">
        <v>733</v>
      </c>
      <c r="L6264" s="6" t="s">
        <v>4615</v>
      </c>
      <c r="M6264">
        <v>15.279240608215332</v>
      </c>
      <c r="N6264">
        <v>73.956771850585938</v>
      </c>
    </row>
    <row r="6265" spans="1:14">
      <c r="A6265" s="6" t="s">
        <v>834</v>
      </c>
      <c r="B6265">
        <v>44</v>
      </c>
      <c r="C6265">
        <v>45</v>
      </c>
      <c r="D6265" s="6" t="s">
        <v>1553</v>
      </c>
      <c r="E6265">
        <v>20</v>
      </c>
      <c r="F6265" s="6" t="s">
        <v>1554</v>
      </c>
      <c r="G6265">
        <v>804</v>
      </c>
      <c r="H6265" s="6" t="s">
        <v>4616</v>
      </c>
      <c r="I6265">
        <v>15.281230775699999</v>
      </c>
      <c r="J6265">
        <v>73.959583401700002</v>
      </c>
      <c r="K6265">
        <v>1584</v>
      </c>
      <c r="L6265" s="6" t="s">
        <v>4616</v>
      </c>
      <c r="M6265">
        <v>15.281203269958496</v>
      </c>
      <c r="N6265">
        <v>73.956718444824219</v>
      </c>
    </row>
    <row r="6266" spans="1:14">
      <c r="A6266" s="6" t="s">
        <v>834</v>
      </c>
      <c r="B6266">
        <v>45</v>
      </c>
      <c r="C6266">
        <v>44</v>
      </c>
      <c r="D6266" s="6" t="s">
        <v>1553</v>
      </c>
      <c r="E6266">
        <v>20</v>
      </c>
      <c r="F6266" s="6" t="s">
        <v>1554</v>
      </c>
      <c r="G6266">
        <v>805</v>
      </c>
      <c r="H6266" s="6" t="s">
        <v>4617</v>
      </c>
      <c r="I6266">
        <v>15.2792852011</v>
      </c>
      <c r="J6266">
        <v>73.959758996999994</v>
      </c>
      <c r="K6266">
        <v>1418</v>
      </c>
      <c r="L6266" s="6" t="s">
        <v>4617</v>
      </c>
      <c r="M6266">
        <v>15.279388776499999</v>
      </c>
      <c r="N6266">
        <v>73.960071802100003</v>
      </c>
    </row>
    <row r="6267" spans="1:14">
      <c r="A6267" s="6" t="s">
        <v>834</v>
      </c>
      <c r="B6267">
        <v>46</v>
      </c>
      <c r="C6267">
        <v>43</v>
      </c>
      <c r="D6267" s="6" t="s">
        <v>1555</v>
      </c>
      <c r="E6267">
        <v>21</v>
      </c>
      <c r="F6267" s="6" t="s">
        <v>1556</v>
      </c>
      <c r="G6267">
        <v>806</v>
      </c>
      <c r="H6267" s="6" t="s">
        <v>4618</v>
      </c>
      <c r="I6267">
        <v>15.272958363900001</v>
      </c>
      <c r="J6267">
        <v>73.958559989899996</v>
      </c>
      <c r="K6267">
        <v>806</v>
      </c>
      <c r="L6267" s="6" t="s">
        <v>4618</v>
      </c>
      <c r="M6267">
        <v>15.272958363900001</v>
      </c>
      <c r="N6267">
        <v>73.958559989899996</v>
      </c>
    </row>
    <row r="6268" spans="1:14">
      <c r="A6268" s="6" t="s">
        <v>834</v>
      </c>
      <c r="B6268">
        <v>47</v>
      </c>
      <c r="C6268">
        <v>42</v>
      </c>
      <c r="D6268" s="6" t="s">
        <v>1555</v>
      </c>
      <c r="E6268">
        <v>21</v>
      </c>
      <c r="F6268" s="6" t="s">
        <v>1556</v>
      </c>
      <c r="G6268">
        <v>1419</v>
      </c>
      <c r="H6268" s="6" t="s">
        <v>4733</v>
      </c>
      <c r="I6268">
        <v>15.272700309753418</v>
      </c>
      <c r="J6268">
        <v>73.960899353027344</v>
      </c>
      <c r="K6268">
        <v>1420</v>
      </c>
      <c r="L6268" s="6" t="s">
        <v>4733</v>
      </c>
      <c r="M6268">
        <v>15.272600173950195</v>
      </c>
      <c r="N6268">
        <v>73.960800170898438</v>
      </c>
    </row>
    <row r="6269" spans="1:14">
      <c r="A6269" s="6" t="s">
        <v>834</v>
      </c>
      <c r="B6269">
        <v>48</v>
      </c>
      <c r="C6269">
        <v>41</v>
      </c>
      <c r="D6269" s="6" t="s">
        <v>1557</v>
      </c>
      <c r="E6269">
        <v>22</v>
      </c>
      <c r="F6269" s="6" t="s">
        <v>1558</v>
      </c>
      <c r="G6269">
        <v>860</v>
      </c>
      <c r="H6269" s="6" t="s">
        <v>4734</v>
      </c>
      <c r="I6269">
        <v>15.272576332092285</v>
      </c>
      <c r="J6269">
        <v>73.963859558105469</v>
      </c>
      <c r="K6269">
        <v>859</v>
      </c>
      <c r="L6269" s="6" t="s">
        <v>4734</v>
      </c>
      <c r="M6269">
        <v>15.272500038146973</v>
      </c>
      <c r="N6269">
        <v>73.963798522949219</v>
      </c>
    </row>
    <row r="6270" spans="1:14">
      <c r="A6270" s="6" t="s">
        <v>834</v>
      </c>
      <c r="B6270">
        <v>49</v>
      </c>
      <c r="C6270">
        <v>40</v>
      </c>
      <c r="D6270" s="6" t="s">
        <v>1557</v>
      </c>
      <c r="E6270">
        <v>22</v>
      </c>
      <c r="F6270" s="6" t="s">
        <v>1558</v>
      </c>
      <c r="G6270">
        <v>2957</v>
      </c>
      <c r="H6270" s="6" t="s">
        <v>4735</v>
      </c>
      <c r="I6270">
        <v>15.272068023681641</v>
      </c>
      <c r="J6270">
        <v>73.970375061035156</v>
      </c>
      <c r="K6270">
        <v>2956</v>
      </c>
      <c r="L6270" s="6" t="s">
        <v>4735</v>
      </c>
      <c r="M6270">
        <v>15.272177016300001</v>
      </c>
      <c r="N6270">
        <v>73.970308303799996</v>
      </c>
    </row>
    <row r="6271" spans="1:14">
      <c r="A6271" s="6" t="s">
        <v>834</v>
      </c>
      <c r="B6271">
        <v>50</v>
      </c>
      <c r="C6271">
        <v>39</v>
      </c>
      <c r="D6271" s="6" t="s">
        <v>1557</v>
      </c>
      <c r="E6271">
        <v>22</v>
      </c>
      <c r="F6271" s="6" t="s">
        <v>1558</v>
      </c>
      <c r="G6271">
        <v>862</v>
      </c>
      <c r="H6271" s="6" t="s">
        <v>4736</v>
      </c>
      <c r="I6271">
        <v>15.292913436899999</v>
      </c>
      <c r="J6271">
        <v>73.966177463500003</v>
      </c>
      <c r="K6271">
        <v>861</v>
      </c>
      <c r="L6271" s="6" t="s">
        <v>4737</v>
      </c>
      <c r="M6271">
        <v>15.293065071105957</v>
      </c>
      <c r="N6271">
        <v>73.966194152832031</v>
      </c>
    </row>
    <row r="6272" spans="1:14">
      <c r="A6272" s="6" t="s">
        <v>834</v>
      </c>
      <c r="B6272">
        <v>51</v>
      </c>
      <c r="C6272">
        <v>38</v>
      </c>
      <c r="D6272" s="6" t="s">
        <v>1557</v>
      </c>
      <c r="E6272">
        <v>22</v>
      </c>
      <c r="F6272" s="6" t="s">
        <v>1558</v>
      </c>
      <c r="G6272">
        <v>863</v>
      </c>
      <c r="H6272" s="6" t="s">
        <v>4738</v>
      </c>
      <c r="I6272">
        <v>15.27239990234375</v>
      </c>
      <c r="J6272">
        <v>73.974197387695313</v>
      </c>
      <c r="K6272">
        <v>864</v>
      </c>
      <c r="L6272" s="6" t="s">
        <v>4738</v>
      </c>
      <c r="M6272">
        <v>15.272299766540527</v>
      </c>
      <c r="N6272">
        <v>73.974197387695313</v>
      </c>
    </row>
    <row r="6273" spans="1:14">
      <c r="A6273" s="6" t="s">
        <v>834</v>
      </c>
      <c r="B6273">
        <v>52</v>
      </c>
      <c r="C6273">
        <v>37</v>
      </c>
      <c r="D6273" s="6" t="s">
        <v>1557</v>
      </c>
      <c r="E6273">
        <v>22</v>
      </c>
      <c r="F6273" s="6" t="s">
        <v>1558</v>
      </c>
      <c r="G6273">
        <v>866</v>
      </c>
      <c r="H6273" s="6" t="s">
        <v>4739</v>
      </c>
      <c r="I6273">
        <v>15.272800445556641</v>
      </c>
      <c r="J6273">
        <v>73.977897644042969</v>
      </c>
      <c r="K6273">
        <v>865</v>
      </c>
      <c r="L6273" s="6" t="s">
        <v>4739</v>
      </c>
      <c r="M6273">
        <v>15.2728004456</v>
      </c>
      <c r="N6273">
        <v>73.977798461899994</v>
      </c>
    </row>
    <row r="6274" spans="1:14">
      <c r="A6274" s="6" t="s">
        <v>834</v>
      </c>
      <c r="B6274">
        <v>53</v>
      </c>
      <c r="C6274">
        <v>36</v>
      </c>
      <c r="D6274" s="6" t="s">
        <v>1559</v>
      </c>
      <c r="E6274">
        <v>23</v>
      </c>
      <c r="F6274" s="6" t="s">
        <v>1560</v>
      </c>
      <c r="G6274">
        <v>802</v>
      </c>
      <c r="H6274" s="6" t="s">
        <v>4740</v>
      </c>
      <c r="I6274">
        <v>15.265019416809082</v>
      </c>
      <c r="J6274">
        <v>73.978004455566406</v>
      </c>
      <c r="K6274">
        <v>803</v>
      </c>
      <c r="L6274" s="6" t="s">
        <v>4740</v>
      </c>
      <c r="M6274">
        <v>15.264503808300001</v>
      </c>
      <c r="N6274">
        <v>73.977721691100001</v>
      </c>
    </row>
    <row r="6275" spans="1:14">
      <c r="A6275" s="6" t="s">
        <v>834</v>
      </c>
      <c r="B6275">
        <v>54</v>
      </c>
      <c r="C6275">
        <v>35</v>
      </c>
      <c r="D6275" s="6" t="s">
        <v>1559</v>
      </c>
      <c r="E6275">
        <v>23</v>
      </c>
      <c r="F6275" s="6" t="s">
        <v>1560</v>
      </c>
      <c r="G6275">
        <v>2959</v>
      </c>
      <c r="H6275" s="6" t="s">
        <v>4741</v>
      </c>
      <c r="I6275">
        <v>15.263053894042969</v>
      </c>
      <c r="J6275">
        <v>73.979530334472656</v>
      </c>
      <c r="K6275">
        <v>2958</v>
      </c>
      <c r="L6275" s="6" t="s">
        <v>4741</v>
      </c>
      <c r="M6275">
        <v>15.262934684753418</v>
      </c>
      <c r="N6275">
        <v>73.979423522949219</v>
      </c>
    </row>
    <row r="6276" spans="1:14">
      <c r="A6276" s="6" t="s">
        <v>834</v>
      </c>
      <c r="B6276">
        <v>55</v>
      </c>
      <c r="C6276">
        <v>34</v>
      </c>
      <c r="D6276" s="6" t="s">
        <v>1451</v>
      </c>
      <c r="E6276">
        <v>24</v>
      </c>
      <c r="F6276" s="6" t="s">
        <v>1452</v>
      </c>
      <c r="G6276">
        <v>2059</v>
      </c>
      <c r="H6276" s="6" t="s">
        <v>4742</v>
      </c>
      <c r="I6276">
        <v>15.260100364685059</v>
      </c>
      <c r="J6276">
        <v>73.983001708984375</v>
      </c>
      <c r="K6276">
        <v>2058</v>
      </c>
      <c r="L6276" s="6" t="s">
        <v>4742</v>
      </c>
      <c r="M6276">
        <v>15.260000228881836</v>
      </c>
      <c r="N6276">
        <v>73.982902526855469</v>
      </c>
    </row>
    <row r="6277" spans="1:14">
      <c r="A6277" s="6" t="s">
        <v>834</v>
      </c>
      <c r="B6277">
        <v>56</v>
      </c>
      <c r="C6277">
        <v>33</v>
      </c>
      <c r="D6277" s="6" t="s">
        <v>1561</v>
      </c>
      <c r="E6277">
        <v>25</v>
      </c>
      <c r="F6277" s="6" t="s">
        <v>1562</v>
      </c>
      <c r="G6277">
        <v>2132</v>
      </c>
      <c r="H6277" s="6" t="s">
        <v>4743</v>
      </c>
      <c r="I6277">
        <v>15.257599830627441</v>
      </c>
      <c r="J6277">
        <v>73.987297058105469</v>
      </c>
      <c r="K6277">
        <v>2131</v>
      </c>
      <c r="L6277" s="6" t="s">
        <v>4743</v>
      </c>
      <c r="M6277">
        <v>15.257542901900001</v>
      </c>
      <c r="N6277">
        <v>73.987098693799993</v>
      </c>
    </row>
    <row r="6278" spans="1:14">
      <c r="A6278" s="6" t="s">
        <v>834</v>
      </c>
      <c r="B6278">
        <v>57</v>
      </c>
      <c r="C6278">
        <v>32</v>
      </c>
      <c r="D6278" s="6" t="s">
        <v>1563</v>
      </c>
      <c r="E6278">
        <v>26</v>
      </c>
      <c r="F6278" s="6" t="s">
        <v>1564</v>
      </c>
      <c r="G6278">
        <v>808</v>
      </c>
      <c r="H6278" s="6" t="s">
        <v>4744</v>
      </c>
      <c r="I6278">
        <v>15.254701614379883</v>
      </c>
      <c r="J6278">
        <v>73.994102478027344</v>
      </c>
      <c r="K6278">
        <v>809</v>
      </c>
      <c r="L6278" s="6" t="s">
        <v>4744</v>
      </c>
      <c r="M6278">
        <v>15.254500389099121</v>
      </c>
      <c r="N6278">
        <v>73.993896484375</v>
      </c>
    </row>
    <row r="6279" spans="1:14">
      <c r="A6279" s="6" t="s">
        <v>834</v>
      </c>
      <c r="B6279">
        <v>58</v>
      </c>
      <c r="C6279">
        <v>31</v>
      </c>
      <c r="D6279" s="6" t="s">
        <v>1565</v>
      </c>
      <c r="E6279">
        <v>27</v>
      </c>
      <c r="F6279" s="6" t="s">
        <v>1566</v>
      </c>
      <c r="G6279">
        <v>2130</v>
      </c>
      <c r="H6279" s="6" t="s">
        <v>4745</v>
      </c>
      <c r="I6279">
        <v>15.249500274700001</v>
      </c>
      <c r="J6279">
        <v>74.001382827800001</v>
      </c>
      <c r="K6279">
        <v>2129</v>
      </c>
      <c r="L6279" s="6" t="s">
        <v>4745</v>
      </c>
      <c r="M6279">
        <v>15.249500274658203</v>
      </c>
      <c r="N6279">
        <v>74.000999450683594</v>
      </c>
    </row>
    <row r="6280" spans="1:14">
      <c r="A6280" s="6" t="s">
        <v>834</v>
      </c>
      <c r="B6280">
        <v>59</v>
      </c>
      <c r="C6280">
        <v>30</v>
      </c>
      <c r="D6280" s="6" t="s">
        <v>1565</v>
      </c>
      <c r="E6280">
        <v>27</v>
      </c>
      <c r="F6280" s="6" t="s">
        <v>1566</v>
      </c>
      <c r="G6280">
        <v>810</v>
      </c>
      <c r="H6280" s="6" t="s">
        <v>4746</v>
      </c>
      <c r="I6280">
        <v>15.248800277709961</v>
      </c>
      <c r="J6280">
        <v>74.002403259277344</v>
      </c>
      <c r="K6280">
        <v>811</v>
      </c>
      <c r="L6280" s="6" t="s">
        <v>4746</v>
      </c>
      <c r="M6280">
        <v>15.248700141906738</v>
      </c>
      <c r="N6280">
        <v>74.002197265625</v>
      </c>
    </row>
    <row r="6281" spans="1:14">
      <c r="A6281" s="6" t="s">
        <v>834</v>
      </c>
      <c r="B6281">
        <v>60</v>
      </c>
      <c r="C6281">
        <v>29</v>
      </c>
      <c r="D6281" s="6" t="s">
        <v>1567</v>
      </c>
      <c r="E6281">
        <v>28</v>
      </c>
      <c r="F6281" s="6" t="s">
        <v>1568</v>
      </c>
      <c r="G6281">
        <v>2128</v>
      </c>
      <c r="H6281" s="6" t="s">
        <v>4747</v>
      </c>
      <c r="I6281">
        <v>15.246700286865234</v>
      </c>
      <c r="J6281">
        <v>74.007400512695313</v>
      </c>
      <c r="K6281">
        <v>2127</v>
      </c>
      <c r="L6281" s="6" t="s">
        <v>4747</v>
      </c>
      <c r="M6281">
        <v>15.246700286865234</v>
      </c>
      <c r="N6281">
        <v>74.007102966308594</v>
      </c>
    </row>
    <row r="6282" spans="1:14">
      <c r="A6282" s="6" t="s">
        <v>834</v>
      </c>
      <c r="B6282">
        <v>61</v>
      </c>
      <c r="C6282">
        <v>28</v>
      </c>
      <c r="D6282" s="6" t="s">
        <v>1569</v>
      </c>
      <c r="E6282">
        <v>29</v>
      </c>
      <c r="F6282" s="6" t="s">
        <v>1570</v>
      </c>
      <c r="G6282">
        <v>2106</v>
      </c>
      <c r="H6282" s="6" t="s">
        <v>4748</v>
      </c>
      <c r="I6282">
        <v>15.241600036621094</v>
      </c>
      <c r="J6282">
        <v>74.019096374511719</v>
      </c>
      <c r="K6282">
        <v>2105</v>
      </c>
      <c r="L6282" s="6" t="s">
        <v>4748</v>
      </c>
      <c r="M6282">
        <v>15.241399765014648</v>
      </c>
      <c r="N6282">
        <v>74.019096374511719</v>
      </c>
    </row>
    <row r="6283" spans="1:14">
      <c r="A6283" s="6" t="s">
        <v>834</v>
      </c>
      <c r="B6283">
        <v>62</v>
      </c>
      <c r="C6283">
        <v>27</v>
      </c>
      <c r="D6283" s="6" t="s">
        <v>1569</v>
      </c>
      <c r="E6283">
        <v>29</v>
      </c>
      <c r="F6283" s="6" t="s">
        <v>1570</v>
      </c>
      <c r="G6283">
        <v>812</v>
      </c>
      <c r="H6283" s="6" t="s">
        <v>4749</v>
      </c>
      <c r="I6283">
        <v>15.239899635314941</v>
      </c>
      <c r="J6283">
        <v>74.021797180175781</v>
      </c>
      <c r="K6283">
        <v>1101</v>
      </c>
      <c r="L6283" s="6" t="s">
        <v>4749</v>
      </c>
      <c r="M6283">
        <v>15.239700317382813</v>
      </c>
      <c r="N6283">
        <v>74.021598815917969</v>
      </c>
    </row>
    <row r="6284" spans="1:14">
      <c r="A6284" s="6" t="s">
        <v>834</v>
      </c>
      <c r="B6284">
        <v>63</v>
      </c>
      <c r="C6284">
        <v>26</v>
      </c>
      <c r="D6284" s="6" t="s">
        <v>1571</v>
      </c>
      <c r="E6284">
        <v>30</v>
      </c>
      <c r="F6284" s="6" t="s">
        <v>1572</v>
      </c>
      <c r="G6284">
        <v>1421</v>
      </c>
      <c r="H6284" s="6" t="s">
        <v>4750</v>
      </c>
      <c r="I6284">
        <v>15.233599662780762</v>
      </c>
      <c r="J6284">
        <v>74.031303405761719</v>
      </c>
      <c r="K6284">
        <v>1422</v>
      </c>
      <c r="L6284" s="6" t="s">
        <v>4750</v>
      </c>
      <c r="M6284">
        <v>15.233599662780762</v>
      </c>
      <c r="N6284">
        <v>74.031196594238281</v>
      </c>
    </row>
    <row r="6285" spans="1:14">
      <c r="A6285" s="6" t="s">
        <v>834</v>
      </c>
      <c r="B6285">
        <v>64</v>
      </c>
      <c r="C6285">
        <v>25</v>
      </c>
      <c r="D6285" s="6" t="s">
        <v>1571</v>
      </c>
      <c r="E6285">
        <v>30</v>
      </c>
      <c r="F6285" s="6" t="s">
        <v>1572</v>
      </c>
      <c r="G6285">
        <v>814</v>
      </c>
      <c r="H6285" s="6" t="s">
        <v>4751</v>
      </c>
      <c r="I6285">
        <v>15.230191253499999</v>
      </c>
      <c r="J6285">
        <v>74.041490912399993</v>
      </c>
      <c r="K6285">
        <v>813</v>
      </c>
      <c r="L6285" s="6" t="s">
        <v>4751</v>
      </c>
      <c r="M6285">
        <v>15.230299949645996</v>
      </c>
      <c r="N6285">
        <v>74.041496276855469</v>
      </c>
    </row>
    <row r="6286" spans="1:14">
      <c r="A6286" s="6" t="s">
        <v>834</v>
      </c>
      <c r="B6286">
        <v>65</v>
      </c>
      <c r="C6286">
        <v>24</v>
      </c>
      <c r="D6286" s="6" t="s">
        <v>1573</v>
      </c>
      <c r="E6286">
        <v>31</v>
      </c>
      <c r="F6286" s="6" t="s">
        <v>1574</v>
      </c>
      <c r="G6286">
        <v>2291</v>
      </c>
      <c r="H6286" s="6" t="s">
        <v>4752</v>
      </c>
      <c r="I6286">
        <v>15.229547994700001</v>
      </c>
      <c r="J6286">
        <v>74.047340393100001</v>
      </c>
      <c r="K6286">
        <v>2291</v>
      </c>
      <c r="L6286" s="6" t="s">
        <v>4752</v>
      </c>
      <c r="M6286">
        <v>15.229547994700001</v>
      </c>
      <c r="N6286">
        <v>74.047340393100001</v>
      </c>
    </row>
    <row r="6287" spans="1:14">
      <c r="A6287" s="6" t="s">
        <v>834</v>
      </c>
      <c r="B6287">
        <v>66</v>
      </c>
      <c r="C6287">
        <v>23</v>
      </c>
      <c r="D6287" s="6" t="s">
        <v>1573</v>
      </c>
      <c r="E6287">
        <v>31</v>
      </c>
      <c r="F6287" s="6" t="s">
        <v>1574</v>
      </c>
      <c r="G6287">
        <v>815</v>
      </c>
      <c r="H6287" s="6" t="s">
        <v>4589</v>
      </c>
      <c r="I6287">
        <v>15.228500366210938</v>
      </c>
      <c r="J6287">
        <v>74.050498962402344</v>
      </c>
      <c r="K6287">
        <v>816</v>
      </c>
      <c r="L6287" s="6" t="s">
        <v>4589</v>
      </c>
      <c r="M6287">
        <v>15.22819995880127</v>
      </c>
      <c r="N6287">
        <v>74.050498962402344</v>
      </c>
    </row>
    <row r="6288" spans="1:14">
      <c r="A6288" s="6" t="s">
        <v>834</v>
      </c>
      <c r="B6288">
        <v>67</v>
      </c>
      <c r="C6288">
        <v>22</v>
      </c>
      <c r="D6288" s="6" t="s">
        <v>1575</v>
      </c>
      <c r="E6288">
        <v>32</v>
      </c>
      <c r="F6288" s="6" t="s">
        <v>1576</v>
      </c>
      <c r="G6288">
        <v>690</v>
      </c>
      <c r="H6288" s="6" t="s">
        <v>4753</v>
      </c>
      <c r="I6288">
        <v>15.214400291442871</v>
      </c>
      <c r="J6288">
        <v>74.070503234863281</v>
      </c>
      <c r="K6288">
        <v>689</v>
      </c>
      <c r="L6288" s="6" t="s">
        <v>4753</v>
      </c>
      <c r="M6288">
        <v>15.214200019836426</v>
      </c>
      <c r="N6288">
        <v>74.070297241210938</v>
      </c>
    </row>
    <row r="6289" spans="1:14">
      <c r="A6289" s="6" t="s">
        <v>834</v>
      </c>
      <c r="B6289">
        <v>68</v>
      </c>
      <c r="C6289">
        <v>21</v>
      </c>
      <c r="D6289" s="6" t="s">
        <v>1577</v>
      </c>
      <c r="E6289">
        <v>33</v>
      </c>
      <c r="F6289" s="6" t="s">
        <v>1578</v>
      </c>
      <c r="G6289">
        <v>687</v>
      </c>
      <c r="H6289" s="6" t="s">
        <v>4754</v>
      </c>
      <c r="I6289">
        <v>15.218199729919434</v>
      </c>
      <c r="J6289">
        <v>74.081703186035156</v>
      </c>
      <c r="K6289">
        <v>688</v>
      </c>
      <c r="L6289" s="6" t="s">
        <v>4754</v>
      </c>
      <c r="M6289">
        <v>15.218099594116211</v>
      </c>
      <c r="N6289">
        <v>74.081901550292969</v>
      </c>
    </row>
    <row r="6290" spans="1:14">
      <c r="A6290" s="6" t="s">
        <v>834</v>
      </c>
      <c r="B6290">
        <v>69</v>
      </c>
      <c r="C6290">
        <v>20</v>
      </c>
      <c r="D6290" s="6" t="s">
        <v>1579</v>
      </c>
      <c r="E6290">
        <v>34</v>
      </c>
      <c r="F6290" s="6" t="s">
        <v>1580</v>
      </c>
      <c r="G6290">
        <v>685</v>
      </c>
      <c r="H6290" s="6" t="s">
        <v>4755</v>
      </c>
      <c r="I6290">
        <v>15.220800399780273</v>
      </c>
      <c r="J6290">
        <v>74.086997985839844</v>
      </c>
      <c r="K6290">
        <v>686</v>
      </c>
      <c r="L6290" s="6" t="s">
        <v>4755</v>
      </c>
      <c r="M6290">
        <v>15.220700263977051</v>
      </c>
      <c r="N6290">
        <v>74.08709716796875</v>
      </c>
    </row>
    <row r="6291" spans="1:14">
      <c r="A6291" s="6" t="s">
        <v>834</v>
      </c>
      <c r="B6291">
        <v>70</v>
      </c>
      <c r="C6291">
        <v>19</v>
      </c>
      <c r="D6291" s="6" t="s">
        <v>1933</v>
      </c>
      <c r="E6291">
        <v>35</v>
      </c>
      <c r="F6291" s="6" t="s">
        <v>1934</v>
      </c>
      <c r="G6291">
        <v>3226</v>
      </c>
      <c r="H6291" s="6" t="s">
        <v>5694</v>
      </c>
      <c r="I6291">
        <v>15.2076704679</v>
      </c>
      <c r="J6291">
        <v>74.092766547099998</v>
      </c>
      <c r="K6291">
        <v>3225</v>
      </c>
      <c r="L6291" s="6" t="s">
        <v>5694</v>
      </c>
      <c r="M6291">
        <v>15.206738684399999</v>
      </c>
      <c r="N6291">
        <v>74.092580155899995</v>
      </c>
    </row>
    <row r="6292" spans="1:14">
      <c r="A6292" s="6" t="s">
        <v>834</v>
      </c>
      <c r="B6292">
        <v>71</v>
      </c>
      <c r="C6292">
        <v>18</v>
      </c>
      <c r="D6292" s="6" t="s">
        <v>1935</v>
      </c>
      <c r="E6292">
        <v>36</v>
      </c>
      <c r="F6292" s="6" t="s">
        <v>1936</v>
      </c>
      <c r="G6292">
        <v>932</v>
      </c>
      <c r="H6292" s="6" t="s">
        <v>5446</v>
      </c>
      <c r="I6292">
        <v>15.203617830000001</v>
      </c>
      <c r="J6292">
        <v>74.097723007200003</v>
      </c>
      <c r="K6292">
        <v>931</v>
      </c>
      <c r="L6292" s="6" t="s">
        <v>5446</v>
      </c>
      <c r="M6292">
        <v>15.203231194800001</v>
      </c>
      <c r="N6292">
        <v>74.097468852999995</v>
      </c>
    </row>
    <row r="6293" spans="1:14">
      <c r="A6293" s="6" t="s">
        <v>834</v>
      </c>
      <c r="B6293">
        <v>72</v>
      </c>
      <c r="C6293">
        <v>17</v>
      </c>
      <c r="D6293" s="6" t="s">
        <v>1937</v>
      </c>
      <c r="E6293">
        <v>37</v>
      </c>
      <c r="F6293" s="6" t="s">
        <v>1938</v>
      </c>
      <c r="G6293">
        <v>930</v>
      </c>
      <c r="H6293" s="6" t="s">
        <v>5447</v>
      </c>
      <c r="I6293">
        <v>15.1870106288</v>
      </c>
      <c r="J6293">
        <v>74.096644103499997</v>
      </c>
      <c r="K6293">
        <v>929</v>
      </c>
      <c r="L6293" s="6" t="s">
        <v>5447</v>
      </c>
      <c r="M6293">
        <v>15.187000274658203</v>
      </c>
      <c r="N6293">
        <v>74.096397399902344</v>
      </c>
    </row>
    <row r="6294" spans="1:14">
      <c r="A6294" s="6" t="s">
        <v>834</v>
      </c>
      <c r="B6294">
        <v>73</v>
      </c>
      <c r="C6294">
        <v>16</v>
      </c>
      <c r="D6294" s="6" t="s">
        <v>1939</v>
      </c>
      <c r="E6294">
        <v>38</v>
      </c>
      <c r="F6294" s="6" t="s">
        <v>1940</v>
      </c>
      <c r="G6294">
        <v>3224</v>
      </c>
      <c r="H6294" s="6" t="s">
        <v>5695</v>
      </c>
      <c r="I6294">
        <v>15.18089793</v>
      </c>
      <c r="J6294">
        <v>74.1048172263</v>
      </c>
      <c r="K6294">
        <v>3223</v>
      </c>
      <c r="L6294" s="6" t="s">
        <v>5695</v>
      </c>
      <c r="M6294">
        <v>15.180763322300001</v>
      </c>
      <c r="N6294">
        <v>74.104491383699994</v>
      </c>
    </row>
    <row r="6295" spans="1:14">
      <c r="A6295" s="6" t="s">
        <v>834</v>
      </c>
      <c r="B6295">
        <v>74</v>
      </c>
      <c r="C6295">
        <v>15</v>
      </c>
      <c r="D6295" s="6" t="s">
        <v>1941</v>
      </c>
      <c r="E6295">
        <v>39</v>
      </c>
      <c r="F6295" s="6" t="s">
        <v>1942</v>
      </c>
      <c r="G6295">
        <v>927</v>
      </c>
      <c r="H6295" s="6" t="s">
        <v>5448</v>
      </c>
      <c r="I6295">
        <v>15.164999961853027</v>
      </c>
      <c r="J6295">
        <v>74.108001708984375</v>
      </c>
      <c r="K6295">
        <v>928</v>
      </c>
      <c r="L6295" s="6" t="s">
        <v>5448</v>
      </c>
      <c r="M6295">
        <v>15.164799690246582</v>
      </c>
      <c r="N6295">
        <v>74.107902526855469</v>
      </c>
    </row>
    <row r="6296" spans="1:14">
      <c r="A6296" s="6" t="s">
        <v>834</v>
      </c>
      <c r="B6296">
        <v>75</v>
      </c>
      <c r="C6296">
        <v>14</v>
      </c>
      <c r="D6296" s="6" t="s">
        <v>1943</v>
      </c>
      <c r="E6296">
        <v>40</v>
      </c>
      <c r="F6296" s="6" t="s">
        <v>1944</v>
      </c>
      <c r="G6296">
        <v>925</v>
      </c>
      <c r="H6296" s="6" t="s">
        <v>5449</v>
      </c>
      <c r="I6296">
        <v>15.149800300598145</v>
      </c>
      <c r="J6296">
        <v>74.13079833984375</v>
      </c>
      <c r="K6296">
        <v>926</v>
      </c>
      <c r="L6296" s="6" t="s">
        <v>5449</v>
      </c>
      <c r="M6296">
        <v>15.149700164794922</v>
      </c>
      <c r="N6296">
        <v>74.130699157714844</v>
      </c>
    </row>
    <row r="6297" spans="1:14">
      <c r="A6297" s="6" t="s">
        <v>834</v>
      </c>
      <c r="B6297">
        <v>76</v>
      </c>
      <c r="C6297">
        <v>13</v>
      </c>
      <c r="D6297" s="6" t="s">
        <v>1945</v>
      </c>
      <c r="E6297">
        <v>41</v>
      </c>
      <c r="F6297" s="6" t="s">
        <v>1946</v>
      </c>
      <c r="G6297">
        <v>1093</v>
      </c>
      <c r="H6297" s="6" t="s">
        <v>5450</v>
      </c>
      <c r="I6297">
        <v>15.136099815368652</v>
      </c>
      <c r="J6297">
        <v>74.132598876953125</v>
      </c>
      <c r="K6297">
        <v>1094</v>
      </c>
      <c r="L6297" s="6" t="s">
        <v>5450</v>
      </c>
      <c r="M6297">
        <v>15.136099815368652</v>
      </c>
      <c r="N6297">
        <v>74.132499694824219</v>
      </c>
    </row>
    <row r="6298" spans="1:14">
      <c r="A6298" s="6" t="s">
        <v>834</v>
      </c>
      <c r="B6298">
        <v>77</v>
      </c>
      <c r="C6298">
        <v>12</v>
      </c>
      <c r="D6298" s="6" t="s">
        <v>1947</v>
      </c>
      <c r="E6298">
        <v>42</v>
      </c>
      <c r="F6298" s="6" t="s">
        <v>1948</v>
      </c>
      <c r="G6298">
        <v>3228</v>
      </c>
      <c r="H6298" s="6" t="s">
        <v>5696</v>
      </c>
      <c r="I6298">
        <v>15.127709035800001</v>
      </c>
      <c r="J6298">
        <v>74.134860134199997</v>
      </c>
      <c r="K6298">
        <v>3227</v>
      </c>
      <c r="L6298" s="6" t="s">
        <v>5696</v>
      </c>
      <c r="M6298">
        <v>15.1278747485</v>
      </c>
      <c r="N6298">
        <v>74.134416321000003</v>
      </c>
    </row>
    <row r="6299" spans="1:14">
      <c r="A6299" s="6" t="s">
        <v>834</v>
      </c>
      <c r="B6299">
        <v>78</v>
      </c>
      <c r="C6299">
        <v>11</v>
      </c>
      <c r="D6299" s="6" t="s">
        <v>1949</v>
      </c>
      <c r="E6299">
        <v>43</v>
      </c>
      <c r="F6299" s="6" t="s">
        <v>1950</v>
      </c>
      <c r="G6299">
        <v>977</v>
      </c>
      <c r="H6299" s="6" t="s">
        <v>5697</v>
      </c>
      <c r="I6299">
        <v>15.124600410499999</v>
      </c>
      <c r="J6299">
        <v>74.140502929700006</v>
      </c>
      <c r="K6299">
        <v>976</v>
      </c>
      <c r="L6299" s="6" t="s">
        <v>5697</v>
      </c>
      <c r="M6299">
        <v>15.124500274700001</v>
      </c>
      <c r="N6299">
        <v>74.140403747600004</v>
      </c>
    </row>
    <row r="6300" spans="1:14">
      <c r="A6300" s="6" t="s">
        <v>834</v>
      </c>
      <c r="B6300">
        <v>79</v>
      </c>
      <c r="C6300">
        <v>10</v>
      </c>
      <c r="D6300" s="6" t="s">
        <v>1951</v>
      </c>
      <c r="E6300">
        <v>44</v>
      </c>
      <c r="F6300" s="6" t="s">
        <v>1952</v>
      </c>
      <c r="G6300">
        <v>924</v>
      </c>
      <c r="H6300" s="6" t="s">
        <v>5453</v>
      </c>
      <c r="I6300">
        <v>15.102299690246582</v>
      </c>
      <c r="J6300">
        <v>74.159797668457031</v>
      </c>
      <c r="K6300">
        <v>923</v>
      </c>
      <c r="L6300" s="6" t="s">
        <v>5453</v>
      </c>
      <c r="M6300">
        <v>15.102299690246582</v>
      </c>
      <c r="N6300">
        <v>74.159698486328125</v>
      </c>
    </row>
    <row r="6301" spans="1:14">
      <c r="A6301" s="6" t="s">
        <v>834</v>
      </c>
      <c r="B6301">
        <v>80</v>
      </c>
      <c r="C6301">
        <v>9</v>
      </c>
      <c r="D6301" s="6" t="s">
        <v>1953</v>
      </c>
      <c r="E6301">
        <v>45</v>
      </c>
      <c r="F6301" s="6" t="s">
        <v>1954</v>
      </c>
      <c r="G6301">
        <v>974</v>
      </c>
      <c r="H6301" s="6" t="s">
        <v>5454</v>
      </c>
      <c r="I6301">
        <v>15.089220168900001</v>
      </c>
      <c r="J6301">
        <v>74.184120655100003</v>
      </c>
      <c r="K6301">
        <v>975</v>
      </c>
      <c r="L6301" s="6" t="s">
        <v>5454</v>
      </c>
      <c r="M6301">
        <v>15.0889759678</v>
      </c>
      <c r="N6301">
        <v>74.184378147100006</v>
      </c>
    </row>
    <row r="6302" spans="1:14">
      <c r="A6302" s="6" t="s">
        <v>834</v>
      </c>
      <c r="B6302">
        <v>81</v>
      </c>
      <c r="C6302">
        <v>8</v>
      </c>
      <c r="D6302" s="6" t="s">
        <v>1955</v>
      </c>
      <c r="E6302">
        <v>46</v>
      </c>
      <c r="F6302" s="6" t="s">
        <v>1956</v>
      </c>
      <c r="G6302">
        <v>3393</v>
      </c>
      <c r="H6302" s="6" t="s">
        <v>5698</v>
      </c>
      <c r="I6302">
        <v>15.086740800099999</v>
      </c>
      <c r="J6302">
        <v>74.172254623800001</v>
      </c>
      <c r="K6302">
        <v>3392</v>
      </c>
      <c r="L6302" s="6" t="s">
        <v>5698</v>
      </c>
      <c r="M6302">
        <v>15.086533619200001</v>
      </c>
      <c r="N6302">
        <v>74.172229271700004</v>
      </c>
    </row>
    <row r="6303" spans="1:14">
      <c r="A6303" s="6" t="s">
        <v>834</v>
      </c>
      <c r="B6303">
        <v>82</v>
      </c>
      <c r="C6303">
        <v>7</v>
      </c>
      <c r="D6303" s="6" t="s">
        <v>1957</v>
      </c>
      <c r="E6303">
        <v>47</v>
      </c>
      <c r="F6303" s="6" t="s">
        <v>1958</v>
      </c>
      <c r="G6303">
        <v>837</v>
      </c>
      <c r="H6303" s="6" t="s">
        <v>5451</v>
      </c>
      <c r="I6303">
        <v>15.093899726867676</v>
      </c>
      <c r="J6303">
        <v>74.190597534179688</v>
      </c>
      <c r="K6303">
        <v>836</v>
      </c>
      <c r="L6303" s="6" t="s">
        <v>5451</v>
      </c>
      <c r="M6303">
        <v>15.093999862670898</v>
      </c>
      <c r="N6303">
        <v>74.190299987792969</v>
      </c>
    </row>
    <row r="6304" spans="1:14">
      <c r="A6304" s="6" t="s">
        <v>834</v>
      </c>
      <c r="B6304">
        <v>83</v>
      </c>
      <c r="C6304">
        <v>6</v>
      </c>
      <c r="D6304" s="6" t="s">
        <v>1923</v>
      </c>
      <c r="E6304">
        <v>48</v>
      </c>
      <c r="F6304" s="6" t="s">
        <v>1924</v>
      </c>
      <c r="G6304">
        <v>3230</v>
      </c>
      <c r="H6304" s="6" t="s">
        <v>5699</v>
      </c>
      <c r="I6304">
        <v>15.102278028800001</v>
      </c>
      <c r="J6304">
        <v>74.205065071800007</v>
      </c>
      <c r="K6304">
        <v>3229</v>
      </c>
      <c r="L6304" s="6" t="s">
        <v>5699</v>
      </c>
      <c r="M6304">
        <v>15.102298745400001</v>
      </c>
      <c r="N6304">
        <v>74.205844365499999</v>
      </c>
    </row>
    <row r="6305" spans="1:14">
      <c r="A6305" s="6" t="s">
        <v>834</v>
      </c>
      <c r="B6305">
        <v>84</v>
      </c>
      <c r="C6305">
        <v>5</v>
      </c>
      <c r="D6305" s="6" t="s">
        <v>1925</v>
      </c>
      <c r="E6305">
        <v>49</v>
      </c>
      <c r="F6305" s="6" t="s">
        <v>1926</v>
      </c>
      <c r="G6305">
        <v>834</v>
      </c>
      <c r="H6305" s="6" t="s">
        <v>5452</v>
      </c>
      <c r="I6305">
        <v>15.0914001465</v>
      </c>
      <c r="J6305">
        <v>74.224800109900002</v>
      </c>
      <c r="K6305">
        <v>835</v>
      </c>
      <c r="L6305" s="6" t="s">
        <v>5452</v>
      </c>
      <c r="M6305">
        <v>15.091382881199999</v>
      </c>
      <c r="N6305">
        <v>74.224185943600006</v>
      </c>
    </row>
    <row r="6306" spans="1:14">
      <c r="A6306" s="6" t="s">
        <v>834</v>
      </c>
      <c r="B6306">
        <v>85</v>
      </c>
      <c r="C6306">
        <v>4</v>
      </c>
      <c r="D6306" s="6" t="s">
        <v>1925</v>
      </c>
      <c r="E6306">
        <v>49</v>
      </c>
      <c r="F6306" s="6" t="s">
        <v>1926</v>
      </c>
      <c r="G6306">
        <v>3318</v>
      </c>
      <c r="H6306" s="6" t="s">
        <v>5700</v>
      </c>
      <c r="I6306">
        <v>15.0986074111</v>
      </c>
      <c r="J6306">
        <v>74.209017617300006</v>
      </c>
      <c r="K6306">
        <v>3319</v>
      </c>
      <c r="L6306" s="6" t="s">
        <v>5700</v>
      </c>
      <c r="M6306">
        <v>15.098897447900001</v>
      </c>
      <c r="N6306">
        <v>74.209203912700005</v>
      </c>
    </row>
    <row r="6307" spans="1:14">
      <c r="A6307" s="6" t="s">
        <v>834</v>
      </c>
      <c r="B6307">
        <v>86</v>
      </c>
      <c r="C6307">
        <v>3</v>
      </c>
      <c r="D6307" s="6" t="s">
        <v>1921</v>
      </c>
      <c r="E6307">
        <v>50</v>
      </c>
      <c r="F6307" s="6" t="s">
        <v>1922</v>
      </c>
      <c r="G6307">
        <v>3355</v>
      </c>
      <c r="H6307" s="6" t="s">
        <v>5711</v>
      </c>
      <c r="I6307">
        <v>15.1155721531</v>
      </c>
      <c r="J6307">
        <v>74.209945800699998</v>
      </c>
      <c r="K6307">
        <v>3355</v>
      </c>
      <c r="L6307" s="6" t="s">
        <v>5711</v>
      </c>
      <c r="M6307">
        <v>15.1155721531</v>
      </c>
      <c r="N6307">
        <v>74.209945800699998</v>
      </c>
    </row>
    <row r="6308" spans="1:14">
      <c r="A6308" s="6" t="s">
        <v>834</v>
      </c>
      <c r="B6308">
        <v>87</v>
      </c>
      <c r="C6308">
        <v>2</v>
      </c>
      <c r="D6308" s="6" t="s">
        <v>1919</v>
      </c>
      <c r="E6308">
        <v>51</v>
      </c>
      <c r="F6308" s="6" t="s">
        <v>1920</v>
      </c>
      <c r="G6308">
        <v>3353</v>
      </c>
      <c r="H6308" s="6" t="s">
        <v>5710</v>
      </c>
      <c r="I6308">
        <v>15.1285100863</v>
      </c>
      <c r="J6308">
        <v>74.208016108600006</v>
      </c>
      <c r="K6308">
        <v>3354</v>
      </c>
      <c r="L6308" s="6" t="s">
        <v>5710</v>
      </c>
      <c r="M6308">
        <v>15.1289295446</v>
      </c>
      <c r="N6308">
        <v>74.208132692999996</v>
      </c>
    </row>
    <row r="6309" spans="1:14">
      <c r="A6309" s="6" t="s">
        <v>834</v>
      </c>
      <c r="B6309">
        <v>88</v>
      </c>
      <c r="C6309">
        <v>1</v>
      </c>
      <c r="D6309" s="6" t="s">
        <v>1917</v>
      </c>
      <c r="E6309">
        <v>52</v>
      </c>
      <c r="F6309" s="6" t="s">
        <v>1918</v>
      </c>
      <c r="G6309">
        <v>839</v>
      </c>
      <c r="H6309" s="6" t="s">
        <v>5465</v>
      </c>
      <c r="I6309">
        <v>15.139300346374512</v>
      </c>
      <c r="J6309">
        <v>74.204597473144531</v>
      </c>
      <c r="K6309">
        <v>838</v>
      </c>
      <c r="L6309" s="6" t="s">
        <v>5465</v>
      </c>
      <c r="M6309">
        <v>15.139699935913086</v>
      </c>
      <c r="N6309">
        <v>74.204803466796875</v>
      </c>
    </row>
    <row r="6310" spans="1:14">
      <c r="A6310" s="6" t="s">
        <v>591</v>
      </c>
      <c r="B6310">
        <v>1</v>
      </c>
      <c r="C6310">
        <v>53</v>
      </c>
      <c r="D6310" s="6" t="s">
        <v>1199</v>
      </c>
      <c r="E6310">
        <v>1</v>
      </c>
      <c r="F6310" s="6" t="s">
        <v>17</v>
      </c>
      <c r="G6310">
        <v>1</v>
      </c>
      <c r="H6310" s="6" t="s">
        <v>4548</v>
      </c>
      <c r="I6310">
        <v>15.495320320129395</v>
      </c>
      <c r="J6310">
        <v>73.83709716796875</v>
      </c>
      <c r="K6310">
        <v>1</v>
      </c>
      <c r="L6310" s="6" t="s">
        <v>4548</v>
      </c>
      <c r="M6310">
        <v>15.495320320129395</v>
      </c>
      <c r="N6310">
        <v>73.83709716796875</v>
      </c>
    </row>
    <row r="6311" spans="1:14">
      <c r="A6311" s="6" t="s">
        <v>591</v>
      </c>
      <c r="B6311">
        <v>2</v>
      </c>
      <c r="C6311">
        <v>52</v>
      </c>
      <c r="D6311" s="6" t="s">
        <v>1308</v>
      </c>
      <c r="E6311">
        <v>2</v>
      </c>
      <c r="F6311" s="6" t="s">
        <v>1309</v>
      </c>
      <c r="G6311">
        <v>197</v>
      </c>
      <c r="H6311" s="6" t="s">
        <v>4832</v>
      </c>
      <c r="I6311">
        <v>15.503899574279785</v>
      </c>
      <c r="J6311">
        <v>73.862297058105469</v>
      </c>
      <c r="K6311">
        <v>198</v>
      </c>
      <c r="L6311" s="6" t="s">
        <v>4832</v>
      </c>
      <c r="M6311">
        <v>15.503588194500001</v>
      </c>
      <c r="N6311">
        <v>73.862418285499999</v>
      </c>
    </row>
    <row r="6312" spans="1:14">
      <c r="A6312" s="6" t="s">
        <v>591</v>
      </c>
      <c r="B6312">
        <v>3</v>
      </c>
      <c r="C6312">
        <v>51</v>
      </c>
      <c r="D6312" s="6" t="s">
        <v>1306</v>
      </c>
      <c r="E6312">
        <v>3</v>
      </c>
      <c r="F6312" s="6" t="s">
        <v>1307</v>
      </c>
      <c r="G6312">
        <v>199</v>
      </c>
      <c r="H6312" s="6" t="s">
        <v>4833</v>
      </c>
      <c r="I6312">
        <v>15.50570011138916</v>
      </c>
      <c r="J6312">
        <v>73.86419677734375</v>
      </c>
      <c r="K6312">
        <v>1564</v>
      </c>
      <c r="L6312" s="6" t="s">
        <v>4833</v>
      </c>
      <c r="M6312">
        <v>15.505499839782715</v>
      </c>
      <c r="N6312">
        <v>73.86419677734375</v>
      </c>
    </row>
    <row r="6313" spans="1:14">
      <c r="A6313" s="6" t="s">
        <v>591</v>
      </c>
      <c r="B6313">
        <v>4</v>
      </c>
      <c r="C6313">
        <v>50</v>
      </c>
      <c r="D6313" s="6" t="s">
        <v>1305</v>
      </c>
      <c r="E6313">
        <v>4</v>
      </c>
      <c r="F6313" s="6" t="s">
        <v>1304</v>
      </c>
      <c r="G6313">
        <v>1575</v>
      </c>
      <c r="H6313" s="6" t="s">
        <v>4834</v>
      </c>
      <c r="I6313">
        <v>15.505499839782715</v>
      </c>
      <c r="J6313">
        <v>73.865997314453125</v>
      </c>
      <c r="K6313">
        <v>1479</v>
      </c>
      <c r="L6313" s="6" t="s">
        <v>4834</v>
      </c>
      <c r="M6313">
        <v>15.50529956817627</v>
      </c>
      <c r="N6313">
        <v>73.865997314453125</v>
      </c>
    </row>
    <row r="6314" spans="1:14">
      <c r="A6314" s="6" t="s">
        <v>591</v>
      </c>
      <c r="B6314">
        <v>5</v>
      </c>
      <c r="C6314">
        <v>49</v>
      </c>
      <c r="D6314" s="6" t="s">
        <v>1305</v>
      </c>
      <c r="E6314">
        <v>4</v>
      </c>
      <c r="F6314" s="6" t="s">
        <v>1304</v>
      </c>
      <c r="G6314">
        <v>1565</v>
      </c>
      <c r="H6314" s="6" t="s">
        <v>4835</v>
      </c>
      <c r="I6314">
        <v>15.504676818847656</v>
      </c>
      <c r="J6314">
        <v>73.867622375488281</v>
      </c>
      <c r="K6314">
        <v>1448</v>
      </c>
      <c r="L6314" s="6" t="s">
        <v>4835</v>
      </c>
      <c r="M6314">
        <v>15.504500389099121</v>
      </c>
      <c r="N6314">
        <v>73.867599487304688</v>
      </c>
    </row>
    <row r="6315" spans="1:14">
      <c r="A6315" s="6" t="s">
        <v>591</v>
      </c>
      <c r="B6315">
        <v>6</v>
      </c>
      <c r="C6315">
        <v>48</v>
      </c>
      <c r="D6315" s="6" t="s">
        <v>1301</v>
      </c>
      <c r="E6315">
        <v>5</v>
      </c>
      <c r="F6315" s="6" t="s">
        <v>1302</v>
      </c>
      <c r="G6315">
        <v>246</v>
      </c>
      <c r="H6315" s="6" t="s">
        <v>4836</v>
      </c>
      <c r="I6315">
        <v>15.502155303955078</v>
      </c>
      <c r="J6315">
        <v>73.872001647949219</v>
      </c>
      <c r="K6315">
        <v>246</v>
      </c>
      <c r="L6315" s="6" t="s">
        <v>4836</v>
      </c>
      <c r="M6315">
        <v>15.502155303955078</v>
      </c>
      <c r="N6315">
        <v>73.872001647949219</v>
      </c>
    </row>
    <row r="6316" spans="1:14">
      <c r="A6316" s="6" t="s">
        <v>591</v>
      </c>
      <c r="B6316">
        <v>7</v>
      </c>
      <c r="C6316">
        <v>47</v>
      </c>
      <c r="D6316" s="6" t="s">
        <v>1301</v>
      </c>
      <c r="E6316">
        <v>5</v>
      </c>
      <c r="F6316" s="6" t="s">
        <v>1302</v>
      </c>
      <c r="G6316">
        <v>201</v>
      </c>
      <c r="H6316" s="6" t="s">
        <v>4837</v>
      </c>
      <c r="I6316">
        <v>15.500424385070801</v>
      </c>
      <c r="J6316">
        <v>73.877464294433594</v>
      </c>
      <c r="K6316">
        <v>200</v>
      </c>
      <c r="L6316" s="6" t="s">
        <v>4837</v>
      </c>
      <c r="M6316">
        <v>15.500399589538574</v>
      </c>
      <c r="N6316">
        <v>73.877403259277344</v>
      </c>
    </row>
    <row r="6317" spans="1:14">
      <c r="A6317" s="6" t="s">
        <v>591</v>
      </c>
      <c r="B6317">
        <v>8</v>
      </c>
      <c r="C6317">
        <v>46</v>
      </c>
      <c r="D6317" s="6" t="s">
        <v>1299</v>
      </c>
      <c r="E6317">
        <v>6</v>
      </c>
      <c r="F6317" s="6" t="s">
        <v>1300</v>
      </c>
      <c r="G6317">
        <v>1484</v>
      </c>
      <c r="H6317" s="6" t="s">
        <v>4838</v>
      </c>
      <c r="I6317">
        <v>15.499600410461426</v>
      </c>
      <c r="J6317">
        <v>73.892601013183594</v>
      </c>
      <c r="K6317">
        <v>1485</v>
      </c>
      <c r="L6317" s="6" t="s">
        <v>4838</v>
      </c>
      <c r="M6317">
        <v>15.499500274658203</v>
      </c>
      <c r="N6317">
        <v>73.892799377441406</v>
      </c>
    </row>
    <row r="6318" spans="1:14">
      <c r="A6318" s="6" t="s">
        <v>591</v>
      </c>
      <c r="B6318">
        <v>9</v>
      </c>
      <c r="C6318">
        <v>45</v>
      </c>
      <c r="D6318" s="6" t="s">
        <v>1297</v>
      </c>
      <c r="E6318">
        <v>7</v>
      </c>
      <c r="F6318" s="6" t="s">
        <v>1298</v>
      </c>
      <c r="G6318">
        <v>202</v>
      </c>
      <c r="H6318" s="6" t="s">
        <v>4839</v>
      </c>
      <c r="I6318">
        <v>15.500441551208496</v>
      </c>
      <c r="J6318">
        <v>73.901504516601563</v>
      </c>
      <c r="K6318">
        <v>203</v>
      </c>
      <c r="L6318" s="6" t="s">
        <v>4839</v>
      </c>
      <c r="M6318">
        <v>15.500340461730957</v>
      </c>
      <c r="N6318">
        <v>73.901710510253906</v>
      </c>
    </row>
    <row r="6319" spans="1:14">
      <c r="A6319" s="6" t="s">
        <v>591</v>
      </c>
      <c r="B6319">
        <v>10</v>
      </c>
      <c r="C6319">
        <v>44</v>
      </c>
      <c r="D6319" s="6" t="s">
        <v>1295</v>
      </c>
      <c r="E6319">
        <v>8</v>
      </c>
      <c r="F6319" s="6" t="s">
        <v>1296</v>
      </c>
      <c r="G6319">
        <v>252</v>
      </c>
      <c r="H6319" s="6" t="s">
        <v>4840</v>
      </c>
      <c r="I6319">
        <v>15.502158164978027</v>
      </c>
      <c r="J6319">
        <v>73.909690856933594</v>
      </c>
      <c r="K6319">
        <v>251</v>
      </c>
      <c r="L6319" s="6" t="s">
        <v>4840</v>
      </c>
      <c r="M6319">
        <v>15.501779556274414</v>
      </c>
      <c r="N6319">
        <v>73.90966796875</v>
      </c>
    </row>
    <row r="6320" spans="1:14">
      <c r="A6320" s="6" t="s">
        <v>591</v>
      </c>
      <c r="B6320">
        <v>11</v>
      </c>
      <c r="C6320">
        <v>43</v>
      </c>
      <c r="D6320" s="6" t="s">
        <v>1295</v>
      </c>
      <c r="E6320">
        <v>8</v>
      </c>
      <c r="F6320" s="6" t="s">
        <v>1296</v>
      </c>
      <c r="G6320">
        <v>204</v>
      </c>
      <c r="H6320" s="6" t="s">
        <v>4713</v>
      </c>
      <c r="I6320">
        <v>15.501199722290039</v>
      </c>
      <c r="J6320">
        <v>73.913902282714844</v>
      </c>
      <c r="K6320">
        <v>205</v>
      </c>
      <c r="L6320" s="6" t="s">
        <v>4713</v>
      </c>
      <c r="M6320">
        <v>15.501099586486816</v>
      </c>
      <c r="N6320">
        <v>73.913902282714844</v>
      </c>
    </row>
    <row r="6321" spans="1:14">
      <c r="A6321" s="6" t="s">
        <v>591</v>
      </c>
      <c r="B6321">
        <v>12</v>
      </c>
      <c r="C6321">
        <v>42</v>
      </c>
      <c r="D6321" s="6" t="s">
        <v>1295</v>
      </c>
      <c r="E6321">
        <v>8</v>
      </c>
      <c r="F6321" s="6" t="s">
        <v>1296</v>
      </c>
      <c r="G6321">
        <v>1481</v>
      </c>
      <c r="H6321" s="6" t="s">
        <v>4841</v>
      </c>
      <c r="I6321">
        <v>15.501108169555664</v>
      </c>
      <c r="J6321">
        <v>73.915084838867188</v>
      </c>
      <c r="K6321">
        <v>1480</v>
      </c>
      <c r="L6321" s="6" t="s">
        <v>4841</v>
      </c>
      <c r="M6321">
        <v>15.50100040435791</v>
      </c>
      <c r="N6321">
        <v>73.914802551269531</v>
      </c>
    </row>
    <row r="6322" spans="1:14">
      <c r="A6322" s="6" t="s">
        <v>591</v>
      </c>
      <c r="B6322">
        <v>13</v>
      </c>
      <c r="C6322">
        <v>41</v>
      </c>
      <c r="D6322" s="6" t="s">
        <v>1293</v>
      </c>
      <c r="E6322">
        <v>9</v>
      </c>
      <c r="F6322" s="6" t="s">
        <v>1294</v>
      </c>
      <c r="G6322">
        <v>1483</v>
      </c>
      <c r="H6322" s="6" t="s">
        <v>4842</v>
      </c>
      <c r="I6322">
        <v>15.497392654418945</v>
      </c>
      <c r="J6322">
        <v>73.928077697753906</v>
      </c>
      <c r="K6322">
        <v>1482</v>
      </c>
      <c r="L6322" s="6" t="s">
        <v>4842</v>
      </c>
      <c r="M6322">
        <v>15.496975898742676</v>
      </c>
      <c r="N6322">
        <v>73.928001403808594</v>
      </c>
    </row>
    <row r="6323" spans="1:14">
      <c r="A6323" s="6" t="s">
        <v>591</v>
      </c>
      <c r="B6323">
        <v>14</v>
      </c>
      <c r="C6323">
        <v>40</v>
      </c>
      <c r="D6323" s="6" t="s">
        <v>1291</v>
      </c>
      <c r="E6323">
        <v>10</v>
      </c>
      <c r="F6323" s="6" t="s">
        <v>1292</v>
      </c>
      <c r="G6323">
        <v>206</v>
      </c>
      <c r="H6323" s="6" t="s">
        <v>4843</v>
      </c>
      <c r="I6323">
        <v>15.496393203735352</v>
      </c>
      <c r="J6323">
        <v>73.93157958984375</v>
      </c>
      <c r="K6323">
        <v>207</v>
      </c>
      <c r="L6323" s="6" t="s">
        <v>4843</v>
      </c>
      <c r="M6323">
        <v>15.496548652648926</v>
      </c>
      <c r="N6323">
        <v>73.931709289550781</v>
      </c>
    </row>
    <row r="6324" spans="1:14">
      <c r="A6324" s="6" t="s">
        <v>591</v>
      </c>
      <c r="B6324">
        <v>15</v>
      </c>
      <c r="C6324">
        <v>39</v>
      </c>
      <c r="D6324" s="6" t="s">
        <v>1291</v>
      </c>
      <c r="E6324">
        <v>10</v>
      </c>
      <c r="F6324" s="6" t="s">
        <v>1292</v>
      </c>
      <c r="G6324">
        <v>210</v>
      </c>
      <c r="H6324" s="6" t="s">
        <v>4844</v>
      </c>
      <c r="I6324">
        <v>15.493435806500001</v>
      </c>
      <c r="J6324">
        <v>73.940836191200006</v>
      </c>
      <c r="K6324">
        <v>211</v>
      </c>
      <c r="L6324" s="6" t="s">
        <v>4844</v>
      </c>
      <c r="M6324">
        <v>15.493200302124023</v>
      </c>
      <c r="N6324">
        <v>73.940696716308594</v>
      </c>
    </row>
    <row r="6325" spans="1:14">
      <c r="A6325" s="6" t="s">
        <v>591</v>
      </c>
      <c r="B6325">
        <v>16</v>
      </c>
      <c r="C6325">
        <v>38</v>
      </c>
      <c r="D6325" s="6" t="s">
        <v>1289</v>
      </c>
      <c r="E6325">
        <v>11</v>
      </c>
      <c r="F6325" s="6" t="s">
        <v>1290</v>
      </c>
      <c r="G6325">
        <v>365</v>
      </c>
      <c r="H6325" s="6" t="s">
        <v>4845</v>
      </c>
      <c r="I6325">
        <v>15.492923736572266</v>
      </c>
      <c r="J6325">
        <v>73.947303771972656</v>
      </c>
      <c r="K6325">
        <v>364</v>
      </c>
      <c r="L6325" s="6" t="s">
        <v>4845</v>
      </c>
      <c r="M6325">
        <v>15.492739677429199</v>
      </c>
      <c r="N6325">
        <v>73.947212219238281</v>
      </c>
    </row>
    <row r="6326" spans="1:14">
      <c r="A6326" s="6" t="s">
        <v>591</v>
      </c>
      <c r="B6326">
        <v>17</v>
      </c>
      <c r="C6326">
        <v>37</v>
      </c>
      <c r="D6326" s="6" t="s">
        <v>1287</v>
      </c>
      <c r="E6326">
        <v>12</v>
      </c>
      <c r="F6326" s="6" t="s">
        <v>1288</v>
      </c>
      <c r="G6326">
        <v>212</v>
      </c>
      <c r="H6326" s="6" t="s">
        <v>4846</v>
      </c>
      <c r="I6326">
        <v>15.489899635314941</v>
      </c>
      <c r="J6326">
        <v>73.95770263671875</v>
      </c>
      <c r="K6326">
        <v>2904</v>
      </c>
      <c r="L6326" s="6" t="s">
        <v>4846</v>
      </c>
      <c r="M6326">
        <v>15.489927291870117</v>
      </c>
      <c r="N6326">
        <v>73.957405090332031</v>
      </c>
    </row>
    <row r="6327" spans="1:14">
      <c r="A6327" s="6" t="s">
        <v>591</v>
      </c>
      <c r="B6327">
        <v>18</v>
      </c>
      <c r="C6327">
        <v>36</v>
      </c>
      <c r="D6327" s="6" t="s">
        <v>1287</v>
      </c>
      <c r="E6327">
        <v>12</v>
      </c>
      <c r="F6327" s="6" t="s">
        <v>1288</v>
      </c>
      <c r="G6327">
        <v>1490</v>
      </c>
      <c r="H6327" s="6" t="s">
        <v>4847</v>
      </c>
      <c r="I6327">
        <v>15.433600425720215</v>
      </c>
      <c r="J6327">
        <v>73.985801696777344</v>
      </c>
      <c r="K6327">
        <v>1491</v>
      </c>
      <c r="L6327" s="6" t="s">
        <v>4847</v>
      </c>
      <c r="M6327">
        <v>15.433615938599999</v>
      </c>
      <c r="N6327">
        <v>73.985659599300007</v>
      </c>
    </row>
    <row r="6328" spans="1:14">
      <c r="A6328" s="6" t="s">
        <v>591</v>
      </c>
      <c r="B6328">
        <v>19</v>
      </c>
      <c r="C6328">
        <v>35</v>
      </c>
      <c r="D6328" s="6" t="s">
        <v>1285</v>
      </c>
      <c r="E6328">
        <v>13</v>
      </c>
      <c r="F6328" s="6" t="s">
        <v>1286</v>
      </c>
      <c r="G6328">
        <v>215</v>
      </c>
      <c r="H6328" s="6" t="s">
        <v>4848</v>
      </c>
      <c r="I6328">
        <v>15.475099563598633</v>
      </c>
      <c r="J6328">
        <v>73.963897705078125</v>
      </c>
      <c r="K6328">
        <v>216</v>
      </c>
      <c r="L6328" s="6" t="s">
        <v>4848</v>
      </c>
      <c r="M6328">
        <v>15.4752588556</v>
      </c>
      <c r="N6328">
        <v>73.964179070200004</v>
      </c>
    </row>
    <row r="6329" spans="1:14">
      <c r="A6329" s="6" t="s">
        <v>591</v>
      </c>
      <c r="B6329">
        <v>20</v>
      </c>
      <c r="C6329">
        <v>34</v>
      </c>
      <c r="D6329" s="6" t="s">
        <v>1283</v>
      </c>
      <c r="E6329">
        <v>14</v>
      </c>
      <c r="F6329" s="6" t="s">
        <v>1284</v>
      </c>
      <c r="G6329">
        <v>217</v>
      </c>
      <c r="H6329" s="6" t="s">
        <v>4849</v>
      </c>
      <c r="I6329">
        <v>15.4554968813</v>
      </c>
      <c r="J6329">
        <v>73.964636564299994</v>
      </c>
      <c r="K6329">
        <v>218</v>
      </c>
      <c r="L6329" s="6" t="s">
        <v>4849</v>
      </c>
      <c r="M6329">
        <v>15.457521139300001</v>
      </c>
      <c r="N6329">
        <v>73.964521884899995</v>
      </c>
    </row>
    <row r="6330" spans="1:14">
      <c r="A6330" s="6" t="s">
        <v>591</v>
      </c>
      <c r="B6330">
        <v>21</v>
      </c>
      <c r="C6330">
        <v>33</v>
      </c>
      <c r="D6330" s="6" t="s">
        <v>1283</v>
      </c>
      <c r="E6330">
        <v>14</v>
      </c>
      <c r="F6330" s="6" t="s">
        <v>1284</v>
      </c>
      <c r="G6330">
        <v>1486</v>
      </c>
      <c r="H6330" s="6" t="s">
        <v>4850</v>
      </c>
      <c r="I6330">
        <v>15.461600303649902</v>
      </c>
      <c r="J6330">
        <v>73.959999084472656</v>
      </c>
      <c r="K6330">
        <v>1487</v>
      </c>
      <c r="L6330" s="6" t="s">
        <v>4850</v>
      </c>
      <c r="M6330">
        <v>15.460521613699999</v>
      </c>
      <c r="N6330">
        <v>73.962732315099998</v>
      </c>
    </row>
    <row r="6331" spans="1:14">
      <c r="A6331" s="6" t="s">
        <v>591</v>
      </c>
      <c r="B6331">
        <v>22</v>
      </c>
      <c r="C6331">
        <v>32</v>
      </c>
      <c r="D6331" s="6" t="s">
        <v>1281</v>
      </c>
      <c r="E6331">
        <v>15</v>
      </c>
      <c r="F6331" s="6" t="s">
        <v>1282</v>
      </c>
      <c r="G6331">
        <v>1395</v>
      </c>
      <c r="H6331" s="6" t="s">
        <v>4851</v>
      </c>
      <c r="I6331">
        <v>15.446599960327148</v>
      </c>
      <c r="J6331">
        <v>73.970199584960938</v>
      </c>
      <c r="K6331">
        <v>220</v>
      </c>
      <c r="L6331" s="6" t="s">
        <v>4851</v>
      </c>
      <c r="M6331">
        <v>15.446599960327148</v>
      </c>
      <c r="N6331">
        <v>73.970100402832031</v>
      </c>
    </row>
    <row r="6332" spans="1:14">
      <c r="A6332" s="6" t="s">
        <v>591</v>
      </c>
      <c r="B6332">
        <v>23</v>
      </c>
      <c r="C6332">
        <v>31</v>
      </c>
      <c r="D6332" s="6" t="s">
        <v>1279</v>
      </c>
      <c r="E6332">
        <v>16</v>
      </c>
      <c r="F6332" s="6" t="s">
        <v>1280</v>
      </c>
      <c r="G6332">
        <v>1488</v>
      </c>
      <c r="H6332" s="6" t="s">
        <v>4852</v>
      </c>
      <c r="I6332">
        <v>15.439200401306152</v>
      </c>
      <c r="J6332">
        <v>73.975898742675781</v>
      </c>
      <c r="K6332">
        <v>1489</v>
      </c>
      <c r="L6332" s="6" t="s">
        <v>4852</v>
      </c>
      <c r="M6332">
        <v>15.439205169677734</v>
      </c>
      <c r="N6332">
        <v>73.975791931152344</v>
      </c>
    </row>
    <row r="6333" spans="1:14">
      <c r="A6333" s="6" t="s">
        <v>591</v>
      </c>
      <c r="B6333">
        <v>24</v>
      </c>
      <c r="C6333">
        <v>30</v>
      </c>
      <c r="D6333" s="6" t="s">
        <v>1279</v>
      </c>
      <c r="E6333">
        <v>16</v>
      </c>
      <c r="F6333" s="6" t="s">
        <v>1280</v>
      </c>
      <c r="G6333">
        <v>1567</v>
      </c>
      <c r="H6333" s="6" t="s">
        <v>4853</v>
      </c>
      <c r="I6333">
        <v>15.440600395202637</v>
      </c>
      <c r="J6333">
        <v>73.974998474121094</v>
      </c>
      <c r="K6333">
        <v>1568</v>
      </c>
      <c r="L6333" s="6" t="s">
        <v>4853</v>
      </c>
      <c r="M6333">
        <v>15.440600395202637</v>
      </c>
      <c r="N6333">
        <v>73.974899291992188</v>
      </c>
    </row>
    <row r="6334" spans="1:14">
      <c r="A6334" s="6" t="s">
        <v>591</v>
      </c>
      <c r="B6334">
        <v>25</v>
      </c>
      <c r="C6334">
        <v>29</v>
      </c>
      <c r="D6334" s="6" t="s">
        <v>1279</v>
      </c>
      <c r="E6334">
        <v>16</v>
      </c>
      <c r="F6334" s="6" t="s">
        <v>1280</v>
      </c>
      <c r="G6334">
        <v>222</v>
      </c>
      <c r="H6334" s="6" t="s">
        <v>4854</v>
      </c>
      <c r="I6334">
        <v>15.441399574279785</v>
      </c>
      <c r="J6334">
        <v>73.974296569824219</v>
      </c>
      <c r="K6334">
        <v>1394</v>
      </c>
      <c r="L6334" s="6" t="s">
        <v>4854</v>
      </c>
      <c r="M6334">
        <v>15.441300392150879</v>
      </c>
      <c r="N6334">
        <v>73.974197387695313</v>
      </c>
    </row>
    <row r="6335" spans="1:14">
      <c r="A6335" s="6" t="s">
        <v>591</v>
      </c>
      <c r="B6335">
        <v>26</v>
      </c>
      <c r="C6335">
        <v>28</v>
      </c>
      <c r="D6335" s="6" t="s">
        <v>1277</v>
      </c>
      <c r="E6335">
        <v>17</v>
      </c>
      <c r="F6335" s="6" t="s">
        <v>1278</v>
      </c>
      <c r="G6335">
        <v>405</v>
      </c>
      <c r="H6335" s="6" t="s">
        <v>4855</v>
      </c>
      <c r="I6335">
        <v>15.435099601745605</v>
      </c>
      <c r="J6335">
        <v>73.982498168945313</v>
      </c>
      <c r="K6335">
        <v>406</v>
      </c>
      <c r="L6335" s="6" t="s">
        <v>4855</v>
      </c>
      <c r="M6335">
        <v>15.435000419616699</v>
      </c>
      <c r="N6335">
        <v>73.982398986816406</v>
      </c>
    </row>
    <row r="6336" spans="1:14">
      <c r="A6336" s="6" t="s">
        <v>591</v>
      </c>
      <c r="B6336">
        <v>27</v>
      </c>
      <c r="C6336">
        <v>27</v>
      </c>
      <c r="D6336" s="6" t="s">
        <v>1275</v>
      </c>
      <c r="E6336">
        <v>18</v>
      </c>
      <c r="F6336" s="6" t="s">
        <v>1276</v>
      </c>
      <c r="G6336">
        <v>223</v>
      </c>
      <c r="H6336" s="6" t="s">
        <v>4588</v>
      </c>
      <c r="I6336">
        <v>15.413100242614746</v>
      </c>
      <c r="J6336">
        <v>73.988700866699219</v>
      </c>
      <c r="K6336">
        <v>224</v>
      </c>
      <c r="L6336" s="6" t="s">
        <v>4588</v>
      </c>
      <c r="M6336">
        <v>15.4127998352</v>
      </c>
      <c r="N6336">
        <v>73.9887008667</v>
      </c>
    </row>
    <row r="6337" spans="1:14">
      <c r="A6337" s="6" t="s">
        <v>591</v>
      </c>
      <c r="B6337">
        <v>28</v>
      </c>
      <c r="C6337">
        <v>26</v>
      </c>
      <c r="D6337" s="6" t="s">
        <v>1273</v>
      </c>
      <c r="E6337">
        <v>19</v>
      </c>
      <c r="F6337" s="6" t="s">
        <v>1274</v>
      </c>
      <c r="G6337">
        <v>2926</v>
      </c>
      <c r="H6337" s="6" t="s">
        <v>4587</v>
      </c>
      <c r="I6337">
        <v>15.408696174621582</v>
      </c>
      <c r="J6337">
        <v>73.9925537109375</v>
      </c>
      <c r="K6337">
        <v>2925</v>
      </c>
      <c r="L6337" s="6" t="s">
        <v>4587</v>
      </c>
      <c r="M6337">
        <v>15.40850830078125</v>
      </c>
      <c r="N6337">
        <v>73.992378234863281</v>
      </c>
    </row>
    <row r="6338" spans="1:14">
      <c r="A6338" s="6" t="s">
        <v>591</v>
      </c>
      <c r="B6338">
        <v>29</v>
      </c>
      <c r="C6338">
        <v>25</v>
      </c>
      <c r="D6338" s="6" t="s">
        <v>1271</v>
      </c>
      <c r="E6338">
        <v>20</v>
      </c>
      <c r="F6338" s="6" t="s">
        <v>1272</v>
      </c>
      <c r="G6338">
        <v>225</v>
      </c>
      <c r="H6338" s="6" t="s">
        <v>4586</v>
      </c>
      <c r="I6338">
        <v>15.406147956848145</v>
      </c>
      <c r="J6338">
        <v>73.997268676757813</v>
      </c>
      <c r="K6338">
        <v>225</v>
      </c>
      <c r="L6338" s="6" t="s">
        <v>4586</v>
      </c>
      <c r="M6338">
        <v>15.406147956848145</v>
      </c>
      <c r="N6338">
        <v>73.997268676757813</v>
      </c>
    </row>
    <row r="6339" spans="1:14">
      <c r="A6339" s="6" t="s">
        <v>591</v>
      </c>
      <c r="B6339">
        <v>30</v>
      </c>
      <c r="C6339">
        <v>24</v>
      </c>
      <c r="D6339" s="6" t="s">
        <v>1271</v>
      </c>
      <c r="E6339">
        <v>20</v>
      </c>
      <c r="F6339" s="6" t="s">
        <v>1272</v>
      </c>
      <c r="G6339">
        <v>1792</v>
      </c>
      <c r="H6339" s="6" t="s">
        <v>4585</v>
      </c>
      <c r="I6339">
        <v>15.4058175491</v>
      </c>
      <c r="J6339">
        <v>73.999646186800007</v>
      </c>
      <c r="K6339">
        <v>1792</v>
      </c>
      <c r="L6339" s="6" t="s">
        <v>4585</v>
      </c>
      <c r="M6339">
        <v>15.4058175491</v>
      </c>
      <c r="N6339">
        <v>73.999646186800007</v>
      </c>
    </row>
    <row r="6340" spans="1:14">
      <c r="A6340" s="6" t="s">
        <v>591</v>
      </c>
      <c r="B6340">
        <v>31</v>
      </c>
      <c r="C6340">
        <v>23</v>
      </c>
      <c r="D6340" s="6" t="s">
        <v>1271</v>
      </c>
      <c r="E6340">
        <v>20</v>
      </c>
      <c r="F6340" s="6" t="s">
        <v>1272</v>
      </c>
      <c r="G6340">
        <v>1544</v>
      </c>
      <c r="H6340" s="6" t="s">
        <v>4584</v>
      </c>
      <c r="I6340">
        <v>15.404953956604004</v>
      </c>
      <c r="J6340">
        <v>74.003013610839844</v>
      </c>
      <c r="K6340">
        <v>1543</v>
      </c>
      <c r="L6340" s="6" t="s">
        <v>4584</v>
      </c>
      <c r="M6340">
        <v>15.40493106842041</v>
      </c>
      <c r="N6340">
        <v>74.002853393554688</v>
      </c>
    </row>
    <row r="6341" spans="1:14">
      <c r="A6341" s="6" t="s">
        <v>591</v>
      </c>
      <c r="B6341">
        <v>32</v>
      </c>
      <c r="C6341">
        <v>22</v>
      </c>
      <c r="D6341" s="6" t="s">
        <v>1271</v>
      </c>
      <c r="E6341">
        <v>20</v>
      </c>
      <c r="F6341" s="6" t="s">
        <v>1272</v>
      </c>
      <c r="G6341">
        <v>2924</v>
      </c>
      <c r="H6341" s="6" t="s">
        <v>4583</v>
      </c>
      <c r="I6341">
        <v>15.402706146240234</v>
      </c>
      <c r="J6341">
        <v>74.003105163574219</v>
      </c>
      <c r="K6341">
        <v>2923</v>
      </c>
      <c r="L6341" s="6" t="s">
        <v>4583</v>
      </c>
      <c r="M6341">
        <v>15.402748107910156</v>
      </c>
      <c r="N6341">
        <v>74.003013610839844</v>
      </c>
    </row>
    <row r="6342" spans="1:14">
      <c r="A6342" s="6" t="s">
        <v>591</v>
      </c>
      <c r="B6342">
        <v>33</v>
      </c>
      <c r="C6342">
        <v>21</v>
      </c>
      <c r="D6342" s="6" t="s">
        <v>1271</v>
      </c>
      <c r="E6342">
        <v>20</v>
      </c>
      <c r="F6342" s="6" t="s">
        <v>1272</v>
      </c>
      <c r="G6342">
        <v>969</v>
      </c>
      <c r="H6342" s="6" t="s">
        <v>4582</v>
      </c>
      <c r="I6342">
        <v>15.400500297546387</v>
      </c>
      <c r="J6342">
        <v>74.003898620605469</v>
      </c>
      <c r="K6342">
        <v>1569</v>
      </c>
      <c r="L6342" s="6" t="s">
        <v>4582</v>
      </c>
      <c r="M6342">
        <v>15.400300025939941</v>
      </c>
      <c r="N6342">
        <v>74.003799438476563</v>
      </c>
    </row>
    <row r="6343" spans="1:14">
      <c r="A6343" s="6" t="s">
        <v>591</v>
      </c>
      <c r="B6343">
        <v>34</v>
      </c>
      <c r="C6343">
        <v>20</v>
      </c>
      <c r="D6343" s="6" t="s">
        <v>1310</v>
      </c>
      <c r="E6343">
        <v>21</v>
      </c>
      <c r="F6343" s="6" t="s">
        <v>1311</v>
      </c>
      <c r="G6343">
        <v>226</v>
      </c>
      <c r="H6343" s="6" t="s">
        <v>4856</v>
      </c>
      <c r="I6343">
        <v>15.403162135400001</v>
      </c>
      <c r="J6343">
        <v>74.010272979700005</v>
      </c>
      <c r="K6343">
        <v>226</v>
      </c>
      <c r="L6343" s="6" t="s">
        <v>4856</v>
      </c>
      <c r="M6343">
        <v>15.403162135400001</v>
      </c>
      <c r="N6343">
        <v>74.010272979700005</v>
      </c>
    </row>
    <row r="6344" spans="1:14">
      <c r="A6344" s="6" t="s">
        <v>591</v>
      </c>
      <c r="B6344">
        <v>35</v>
      </c>
      <c r="C6344">
        <v>19</v>
      </c>
      <c r="D6344" s="6" t="s">
        <v>1310</v>
      </c>
      <c r="E6344">
        <v>21</v>
      </c>
      <c r="F6344" s="6" t="s">
        <v>1311</v>
      </c>
      <c r="G6344">
        <v>1577</v>
      </c>
      <c r="H6344" s="6" t="s">
        <v>4857</v>
      </c>
      <c r="I6344">
        <v>15.407500267028809</v>
      </c>
      <c r="J6344">
        <v>74.009201049804688</v>
      </c>
      <c r="K6344">
        <v>1578</v>
      </c>
      <c r="L6344" s="6" t="s">
        <v>4857</v>
      </c>
      <c r="M6344">
        <v>15.407400131225586</v>
      </c>
      <c r="N6344">
        <v>74.009498596191406</v>
      </c>
    </row>
    <row r="6345" spans="1:14">
      <c r="A6345" s="6" t="s">
        <v>591</v>
      </c>
      <c r="B6345">
        <v>36</v>
      </c>
      <c r="C6345">
        <v>18</v>
      </c>
      <c r="D6345" s="6" t="s">
        <v>1310</v>
      </c>
      <c r="E6345">
        <v>21</v>
      </c>
      <c r="F6345" s="6" t="s">
        <v>1311</v>
      </c>
      <c r="G6345">
        <v>2848</v>
      </c>
      <c r="H6345" s="6" t="s">
        <v>4858</v>
      </c>
      <c r="I6345">
        <v>15.408627510070801</v>
      </c>
      <c r="J6345">
        <v>74.015083312988281</v>
      </c>
      <c r="K6345">
        <v>2927</v>
      </c>
      <c r="L6345" s="6" t="s">
        <v>4858</v>
      </c>
      <c r="M6345">
        <v>15.408038139343262</v>
      </c>
      <c r="N6345">
        <v>74.015480041503906</v>
      </c>
    </row>
    <row r="6346" spans="1:14">
      <c r="A6346" s="6" t="s">
        <v>591</v>
      </c>
      <c r="B6346">
        <v>37</v>
      </c>
      <c r="C6346">
        <v>17</v>
      </c>
      <c r="D6346" s="6" t="s">
        <v>1312</v>
      </c>
      <c r="E6346">
        <v>22</v>
      </c>
      <c r="F6346" s="6" t="s">
        <v>1313</v>
      </c>
      <c r="G6346">
        <v>1071</v>
      </c>
      <c r="H6346" s="6" t="s">
        <v>4859</v>
      </c>
      <c r="I6346">
        <v>15.411404726600001</v>
      </c>
      <c r="J6346">
        <v>74.025603890400006</v>
      </c>
      <c r="K6346">
        <v>623</v>
      </c>
      <c r="L6346" s="6" t="s">
        <v>4859</v>
      </c>
      <c r="M6346">
        <v>15.411217517800001</v>
      </c>
      <c r="N6346">
        <v>74.025873303400004</v>
      </c>
    </row>
    <row r="6347" spans="1:14">
      <c r="A6347" s="6" t="s">
        <v>591</v>
      </c>
      <c r="B6347">
        <v>38</v>
      </c>
      <c r="C6347">
        <v>16</v>
      </c>
      <c r="D6347" s="6" t="s">
        <v>1314</v>
      </c>
      <c r="E6347">
        <v>23</v>
      </c>
      <c r="F6347" s="6" t="s">
        <v>1315</v>
      </c>
      <c r="G6347">
        <v>699</v>
      </c>
      <c r="H6347" s="6" t="s">
        <v>4860</v>
      </c>
      <c r="I6347">
        <v>15.425103435600001</v>
      </c>
      <c r="J6347">
        <v>74.0453212261</v>
      </c>
      <c r="K6347">
        <v>700</v>
      </c>
      <c r="L6347" s="6" t="s">
        <v>4860</v>
      </c>
      <c r="M6347">
        <v>15.424608643299999</v>
      </c>
      <c r="N6347">
        <v>74.045313835100004</v>
      </c>
    </row>
    <row r="6348" spans="1:14">
      <c r="A6348" s="6" t="s">
        <v>591</v>
      </c>
      <c r="B6348">
        <v>39</v>
      </c>
      <c r="C6348">
        <v>15</v>
      </c>
      <c r="D6348" s="6" t="s">
        <v>1316</v>
      </c>
      <c r="E6348">
        <v>24</v>
      </c>
      <c r="F6348" s="6" t="s">
        <v>1317</v>
      </c>
      <c r="G6348">
        <v>706</v>
      </c>
      <c r="H6348" s="6" t="s">
        <v>4861</v>
      </c>
      <c r="I6348">
        <v>15.421527286</v>
      </c>
      <c r="J6348">
        <v>74.052201509499994</v>
      </c>
      <c r="K6348">
        <v>705</v>
      </c>
      <c r="L6348" s="6" t="s">
        <v>4861</v>
      </c>
      <c r="M6348">
        <v>15.421260833740234</v>
      </c>
      <c r="N6348">
        <v>74.052024841308594</v>
      </c>
    </row>
    <row r="6349" spans="1:14">
      <c r="A6349" s="6" t="s">
        <v>591</v>
      </c>
      <c r="B6349">
        <v>40</v>
      </c>
      <c r="C6349">
        <v>14</v>
      </c>
      <c r="D6349" s="6" t="s">
        <v>1318</v>
      </c>
      <c r="E6349">
        <v>25</v>
      </c>
      <c r="F6349" s="6" t="s">
        <v>1319</v>
      </c>
      <c r="G6349">
        <v>1051</v>
      </c>
      <c r="H6349" s="6" t="s">
        <v>4862</v>
      </c>
      <c r="I6349">
        <v>15.418924331665039</v>
      </c>
      <c r="J6349">
        <v>74.057441711425781</v>
      </c>
      <c r="K6349">
        <v>1052</v>
      </c>
      <c r="L6349" s="6" t="s">
        <v>4862</v>
      </c>
      <c r="M6349">
        <v>15.4183692932</v>
      </c>
      <c r="N6349">
        <v>74.057172775300003</v>
      </c>
    </row>
    <row r="6350" spans="1:14">
      <c r="A6350" s="6" t="s">
        <v>591</v>
      </c>
      <c r="B6350">
        <v>41</v>
      </c>
      <c r="C6350">
        <v>13</v>
      </c>
      <c r="D6350" s="6" t="s">
        <v>1320</v>
      </c>
      <c r="E6350">
        <v>26</v>
      </c>
      <c r="F6350" s="6" t="s">
        <v>1321</v>
      </c>
      <c r="G6350">
        <v>1054</v>
      </c>
      <c r="H6350" s="6" t="s">
        <v>4863</v>
      </c>
      <c r="I6350">
        <v>15.418641090393066</v>
      </c>
      <c r="J6350">
        <v>74.060073852539063</v>
      </c>
      <c r="K6350">
        <v>1053</v>
      </c>
      <c r="L6350" s="6" t="s">
        <v>4863</v>
      </c>
      <c r="M6350">
        <v>15.4184033301</v>
      </c>
      <c r="N6350">
        <v>74.059970140499999</v>
      </c>
    </row>
    <row r="6351" spans="1:14">
      <c r="A6351" s="6" t="s">
        <v>591</v>
      </c>
      <c r="B6351">
        <v>42</v>
      </c>
      <c r="C6351">
        <v>12</v>
      </c>
      <c r="D6351" s="6" t="s">
        <v>1322</v>
      </c>
      <c r="E6351">
        <v>27</v>
      </c>
      <c r="F6351" s="6" t="s">
        <v>1322</v>
      </c>
      <c r="G6351">
        <v>702</v>
      </c>
      <c r="H6351" s="6" t="s">
        <v>4864</v>
      </c>
      <c r="I6351">
        <v>15.416596412658691</v>
      </c>
      <c r="J6351">
        <v>74.069343566894531</v>
      </c>
      <c r="K6351">
        <v>701</v>
      </c>
      <c r="L6351" s="6" t="s">
        <v>4864</v>
      </c>
      <c r="M6351">
        <v>15.416465304800001</v>
      </c>
      <c r="N6351">
        <v>74.069898605299997</v>
      </c>
    </row>
    <row r="6352" spans="1:14">
      <c r="A6352" s="6" t="s">
        <v>591</v>
      </c>
      <c r="B6352">
        <v>43</v>
      </c>
      <c r="C6352">
        <v>11</v>
      </c>
      <c r="D6352" s="6" t="s">
        <v>1323</v>
      </c>
      <c r="E6352">
        <v>28</v>
      </c>
      <c r="F6352" s="6" t="s">
        <v>1324</v>
      </c>
      <c r="G6352">
        <v>703</v>
      </c>
      <c r="H6352" s="6" t="s">
        <v>4865</v>
      </c>
      <c r="I6352">
        <v>15.418945151599999</v>
      </c>
      <c r="J6352">
        <v>74.081564188000002</v>
      </c>
      <c r="K6352">
        <v>704</v>
      </c>
      <c r="L6352" s="6" t="s">
        <v>4865</v>
      </c>
      <c r="M6352">
        <v>15.4188882668</v>
      </c>
      <c r="N6352">
        <v>74.081387281399998</v>
      </c>
    </row>
    <row r="6353" spans="1:14">
      <c r="A6353" s="6" t="s">
        <v>591</v>
      </c>
      <c r="B6353">
        <v>44</v>
      </c>
      <c r="C6353">
        <v>10</v>
      </c>
      <c r="D6353" s="6" t="s">
        <v>1523</v>
      </c>
      <c r="E6353">
        <v>29</v>
      </c>
      <c r="F6353" s="6" t="s">
        <v>1524</v>
      </c>
      <c r="G6353">
        <v>1795</v>
      </c>
      <c r="H6353" s="6" t="s">
        <v>4866</v>
      </c>
      <c r="I6353">
        <v>15.402899742126465</v>
      </c>
      <c r="J6353">
        <v>74.097099304199219</v>
      </c>
      <c r="K6353">
        <v>1796</v>
      </c>
      <c r="L6353" s="6" t="s">
        <v>4866</v>
      </c>
      <c r="M6353">
        <v>15.402600288391113</v>
      </c>
      <c r="N6353">
        <v>74.096603393554688</v>
      </c>
    </row>
    <row r="6354" spans="1:14">
      <c r="A6354" s="6" t="s">
        <v>591</v>
      </c>
      <c r="B6354">
        <v>45</v>
      </c>
      <c r="C6354">
        <v>9</v>
      </c>
      <c r="D6354" s="6" t="s">
        <v>1525</v>
      </c>
      <c r="E6354">
        <v>30</v>
      </c>
      <c r="F6354" s="6" t="s">
        <v>1526</v>
      </c>
      <c r="G6354">
        <v>707</v>
      </c>
      <c r="H6354" s="6" t="s">
        <v>4683</v>
      </c>
      <c r="I6354">
        <v>15.391599655151367</v>
      </c>
      <c r="J6354">
        <v>74.121902465820313</v>
      </c>
      <c r="K6354">
        <v>708</v>
      </c>
      <c r="L6354" s="6" t="s">
        <v>4683</v>
      </c>
      <c r="M6354">
        <v>15.391400337219238</v>
      </c>
      <c r="N6354">
        <v>74.121902465820313</v>
      </c>
    </row>
    <row r="6355" spans="1:14">
      <c r="A6355" s="6" t="s">
        <v>591</v>
      </c>
      <c r="B6355">
        <v>46</v>
      </c>
      <c r="C6355">
        <v>8</v>
      </c>
      <c r="D6355" s="6" t="s">
        <v>1525</v>
      </c>
      <c r="E6355">
        <v>30</v>
      </c>
      <c r="F6355" s="6" t="s">
        <v>1526</v>
      </c>
      <c r="G6355">
        <v>1055</v>
      </c>
      <c r="H6355" s="6" t="s">
        <v>4867</v>
      </c>
      <c r="I6355">
        <v>15.399600028991699</v>
      </c>
      <c r="J6355">
        <v>74.101898193359375</v>
      </c>
      <c r="K6355">
        <v>1056</v>
      </c>
      <c r="L6355" s="6" t="s">
        <v>4867</v>
      </c>
      <c r="M6355">
        <v>15.399499893188477</v>
      </c>
      <c r="N6355">
        <v>74.101799011230469</v>
      </c>
    </row>
    <row r="6356" spans="1:14">
      <c r="A6356" s="6" t="s">
        <v>591</v>
      </c>
      <c r="B6356">
        <v>47</v>
      </c>
      <c r="C6356">
        <v>7</v>
      </c>
      <c r="D6356" s="6" t="s">
        <v>1991</v>
      </c>
      <c r="E6356">
        <v>31</v>
      </c>
      <c r="F6356" s="6" t="s">
        <v>1992</v>
      </c>
      <c r="G6356">
        <v>1983</v>
      </c>
      <c r="H6356" s="6" t="s">
        <v>4868</v>
      </c>
      <c r="I6356">
        <v>15.3773760012</v>
      </c>
      <c r="J6356">
        <v>74.149396181100002</v>
      </c>
      <c r="K6356">
        <v>1983</v>
      </c>
      <c r="L6356" s="6" t="s">
        <v>4868</v>
      </c>
      <c r="M6356">
        <v>15.3773760012</v>
      </c>
      <c r="N6356">
        <v>74.149396181100002</v>
      </c>
    </row>
    <row r="6357" spans="1:14">
      <c r="A6357" s="6" t="s">
        <v>591</v>
      </c>
      <c r="B6357">
        <v>48</v>
      </c>
      <c r="C6357">
        <v>6</v>
      </c>
      <c r="D6357" s="6" t="s">
        <v>1993</v>
      </c>
      <c r="E6357">
        <v>32</v>
      </c>
      <c r="F6357" s="6" t="s">
        <v>1994</v>
      </c>
      <c r="G6357">
        <v>1160</v>
      </c>
      <c r="H6357" s="6" t="s">
        <v>4869</v>
      </c>
      <c r="I6357">
        <v>15.363699913024902</v>
      </c>
      <c r="J6357">
        <v>74.175201416015625</v>
      </c>
      <c r="K6357">
        <v>1161</v>
      </c>
      <c r="L6357" s="6" t="s">
        <v>4869</v>
      </c>
      <c r="M6357">
        <v>15.363499641400001</v>
      </c>
      <c r="N6357">
        <v>74.175300598099994</v>
      </c>
    </row>
    <row r="6358" spans="1:14">
      <c r="A6358" s="6" t="s">
        <v>591</v>
      </c>
      <c r="B6358">
        <v>49</v>
      </c>
      <c r="C6358">
        <v>5</v>
      </c>
      <c r="D6358" s="6" t="s">
        <v>1995</v>
      </c>
      <c r="E6358">
        <v>33</v>
      </c>
      <c r="F6358" s="6" t="s">
        <v>1996</v>
      </c>
      <c r="G6358">
        <v>1812</v>
      </c>
      <c r="H6358" s="6" t="s">
        <v>4684</v>
      </c>
      <c r="I6358">
        <v>15.370499610900879</v>
      </c>
      <c r="J6358">
        <v>74.212196350097656</v>
      </c>
      <c r="K6358">
        <v>1813</v>
      </c>
      <c r="L6358" s="6" t="s">
        <v>4684</v>
      </c>
      <c r="M6358">
        <v>15.370400428771973</v>
      </c>
      <c r="N6358">
        <v>74.212699890136719</v>
      </c>
    </row>
    <row r="6359" spans="1:14">
      <c r="A6359" s="6" t="s">
        <v>591</v>
      </c>
      <c r="B6359">
        <v>50</v>
      </c>
      <c r="C6359">
        <v>4</v>
      </c>
      <c r="D6359" s="6" t="s">
        <v>1885</v>
      </c>
      <c r="E6359">
        <v>34</v>
      </c>
      <c r="F6359" s="6" t="s">
        <v>1886</v>
      </c>
      <c r="G6359">
        <v>877</v>
      </c>
      <c r="H6359" s="6" t="s">
        <v>4685</v>
      </c>
      <c r="I6359">
        <v>15.375800132751465</v>
      </c>
      <c r="J6359">
        <v>74.226898193359375</v>
      </c>
      <c r="K6359">
        <v>878</v>
      </c>
      <c r="L6359" s="6" t="s">
        <v>4685</v>
      </c>
      <c r="M6359">
        <v>15.375800132751465</v>
      </c>
      <c r="N6359">
        <v>74.227096557617188</v>
      </c>
    </row>
    <row r="6360" spans="1:14">
      <c r="A6360" s="6" t="s">
        <v>591</v>
      </c>
      <c r="B6360">
        <v>51</v>
      </c>
      <c r="C6360">
        <v>3</v>
      </c>
      <c r="D6360" s="6" t="s">
        <v>1997</v>
      </c>
      <c r="E6360">
        <v>35</v>
      </c>
      <c r="F6360" s="6" t="s">
        <v>1998</v>
      </c>
      <c r="G6360">
        <v>1722</v>
      </c>
      <c r="H6360" s="6" t="s">
        <v>4870</v>
      </c>
      <c r="I6360">
        <v>15.408300399780273</v>
      </c>
      <c r="J6360">
        <v>74.27130126953125</v>
      </c>
      <c r="K6360">
        <v>1723</v>
      </c>
      <c r="L6360" s="6" t="s">
        <v>4870</v>
      </c>
      <c r="M6360">
        <v>15.408100128173828</v>
      </c>
      <c r="N6360">
        <v>74.271202087402344</v>
      </c>
    </row>
    <row r="6361" spans="1:14">
      <c r="A6361" s="6" t="s">
        <v>591</v>
      </c>
      <c r="B6361">
        <v>52</v>
      </c>
      <c r="C6361">
        <v>2</v>
      </c>
      <c r="D6361" s="6" t="s">
        <v>1884</v>
      </c>
      <c r="E6361">
        <v>36</v>
      </c>
      <c r="F6361" s="6" t="s">
        <v>1883</v>
      </c>
      <c r="G6361">
        <v>882</v>
      </c>
      <c r="H6361" s="6" t="s">
        <v>4871</v>
      </c>
      <c r="I6361">
        <v>15.361900329589844</v>
      </c>
      <c r="J6361">
        <v>74.233901977539063</v>
      </c>
      <c r="K6361">
        <v>881</v>
      </c>
      <c r="L6361" s="6" t="s">
        <v>4871</v>
      </c>
      <c r="M6361">
        <v>15.362299919128418</v>
      </c>
      <c r="N6361">
        <v>74.233497619628906</v>
      </c>
    </row>
    <row r="6362" spans="1:14">
      <c r="A6362" s="6" t="s">
        <v>591</v>
      </c>
      <c r="B6362">
        <v>53</v>
      </c>
      <c r="C6362">
        <v>1</v>
      </c>
      <c r="D6362" s="6" t="s">
        <v>1878</v>
      </c>
      <c r="E6362">
        <v>37</v>
      </c>
      <c r="F6362" s="6" t="s">
        <v>1879</v>
      </c>
      <c r="G6362">
        <v>880</v>
      </c>
      <c r="H6362" s="6" t="s">
        <v>4872</v>
      </c>
      <c r="I6362">
        <v>15.336299896240234</v>
      </c>
      <c r="J6362">
        <v>74.243797302246094</v>
      </c>
      <c r="K6362">
        <v>879</v>
      </c>
      <c r="L6362" s="6" t="s">
        <v>4872</v>
      </c>
      <c r="M6362">
        <v>15.336199760437012</v>
      </c>
      <c r="N6362">
        <v>74.243598937988281</v>
      </c>
    </row>
    <row r="6363" spans="1:14">
      <c r="A6363" s="6" t="s">
        <v>755</v>
      </c>
      <c r="B6363">
        <v>1</v>
      </c>
      <c r="C6363">
        <v>78</v>
      </c>
      <c r="D6363" s="6" t="s">
        <v>1199</v>
      </c>
      <c r="E6363">
        <v>1</v>
      </c>
      <c r="F6363" s="6" t="s">
        <v>17</v>
      </c>
      <c r="G6363">
        <v>1</v>
      </c>
      <c r="H6363" s="6" t="s">
        <v>4548</v>
      </c>
      <c r="I6363">
        <v>15.495320320129395</v>
      </c>
      <c r="J6363">
        <v>73.83709716796875</v>
      </c>
      <c r="K6363">
        <v>1</v>
      </c>
      <c r="L6363" s="6" t="s">
        <v>4548</v>
      </c>
      <c r="M6363">
        <v>15.495320320129395</v>
      </c>
      <c r="N6363">
        <v>73.83709716796875</v>
      </c>
    </row>
    <row r="6364" spans="1:14">
      <c r="A6364" s="6" t="s">
        <v>755</v>
      </c>
      <c r="B6364">
        <v>2</v>
      </c>
      <c r="C6364">
        <v>77</v>
      </c>
      <c r="D6364" s="6" t="s">
        <v>1197</v>
      </c>
      <c r="E6364">
        <v>2</v>
      </c>
      <c r="F6364" s="6" t="s">
        <v>1198</v>
      </c>
      <c r="G6364">
        <v>107</v>
      </c>
      <c r="H6364" s="6" t="s">
        <v>4547</v>
      </c>
      <c r="I6364">
        <v>15.478662490844727</v>
      </c>
      <c r="J6364">
        <v>73.848876953125</v>
      </c>
      <c r="K6364">
        <v>108</v>
      </c>
      <c r="L6364" s="6" t="s">
        <v>4547</v>
      </c>
      <c r="M6364">
        <v>15.478592872619629</v>
      </c>
      <c r="N6364">
        <v>73.848358154296875</v>
      </c>
    </row>
    <row r="6365" spans="1:14">
      <c r="A6365" s="6" t="s">
        <v>755</v>
      </c>
      <c r="B6365">
        <v>3</v>
      </c>
      <c r="C6365">
        <v>76</v>
      </c>
      <c r="D6365" s="6" t="s">
        <v>1197</v>
      </c>
      <c r="E6365">
        <v>2</v>
      </c>
      <c r="F6365" s="6" t="s">
        <v>1198</v>
      </c>
      <c r="G6365">
        <v>1383</v>
      </c>
      <c r="H6365" s="6" t="s">
        <v>4546</v>
      </c>
      <c r="I6365">
        <v>15.471731185913086</v>
      </c>
      <c r="J6365">
        <v>73.85064697265625</v>
      </c>
      <c r="K6365">
        <v>1384</v>
      </c>
      <c r="L6365" s="6" t="s">
        <v>4546</v>
      </c>
      <c r="M6365">
        <v>15.471799850463867</v>
      </c>
      <c r="N6365">
        <v>73.850196838378906</v>
      </c>
    </row>
    <row r="6366" spans="1:14">
      <c r="A6366" s="6" t="s">
        <v>755</v>
      </c>
      <c r="B6366">
        <v>4</v>
      </c>
      <c r="C6366">
        <v>75</v>
      </c>
      <c r="D6366" s="6" t="s">
        <v>1195</v>
      </c>
      <c r="E6366">
        <v>3</v>
      </c>
      <c r="F6366" s="6" t="s">
        <v>1196</v>
      </c>
      <c r="G6366">
        <v>109</v>
      </c>
      <c r="H6366" s="6" t="s">
        <v>4545</v>
      </c>
      <c r="I6366">
        <v>15.465283393859863</v>
      </c>
      <c r="J6366">
        <v>73.858207702636719</v>
      </c>
      <c r="K6366">
        <v>110</v>
      </c>
      <c r="L6366" s="6" t="s">
        <v>4545</v>
      </c>
      <c r="M6366">
        <v>15.464743614196777</v>
      </c>
      <c r="N6366">
        <v>73.857933044433594</v>
      </c>
    </row>
    <row r="6367" spans="1:14">
      <c r="A6367" s="6" t="s">
        <v>755</v>
      </c>
      <c r="B6367">
        <v>5</v>
      </c>
      <c r="C6367">
        <v>74</v>
      </c>
      <c r="D6367" s="6" t="s">
        <v>1193</v>
      </c>
      <c r="E6367">
        <v>4</v>
      </c>
      <c r="F6367" s="6" t="s">
        <v>1194</v>
      </c>
      <c r="G6367">
        <v>111</v>
      </c>
      <c r="H6367" s="6" t="s">
        <v>4543</v>
      </c>
      <c r="I6367">
        <v>15.465000152587891</v>
      </c>
      <c r="J6367">
        <v>73.865699768066406</v>
      </c>
      <c r="K6367">
        <v>112</v>
      </c>
      <c r="L6367" s="6" t="s">
        <v>4543</v>
      </c>
      <c r="M6367">
        <v>15.46488094329834</v>
      </c>
      <c r="N6367">
        <v>73.865325927734375</v>
      </c>
    </row>
    <row r="6368" spans="1:14">
      <c r="A6368" s="6" t="s">
        <v>755</v>
      </c>
      <c r="B6368">
        <v>6</v>
      </c>
      <c r="C6368">
        <v>73</v>
      </c>
      <c r="D6368" s="6" t="s">
        <v>1193</v>
      </c>
      <c r="E6368">
        <v>4</v>
      </c>
      <c r="F6368" s="6" t="s">
        <v>1194</v>
      </c>
      <c r="G6368">
        <v>1426</v>
      </c>
      <c r="H6368" s="6" t="s">
        <v>4542</v>
      </c>
      <c r="I6368">
        <v>15.461915969848633</v>
      </c>
      <c r="J6368">
        <v>73.866683959960938</v>
      </c>
      <c r="K6368">
        <v>113</v>
      </c>
      <c r="L6368" s="6" t="s">
        <v>4542</v>
      </c>
      <c r="M6368">
        <v>15.461451530456543</v>
      </c>
      <c r="N6368">
        <v>73.866432189941406</v>
      </c>
    </row>
    <row r="6369" spans="1:14">
      <c r="A6369" s="6" t="s">
        <v>755</v>
      </c>
      <c r="B6369">
        <v>7</v>
      </c>
      <c r="C6369">
        <v>72</v>
      </c>
      <c r="D6369" s="6" t="s">
        <v>1193</v>
      </c>
      <c r="E6369">
        <v>4</v>
      </c>
      <c r="F6369" s="6" t="s">
        <v>1194</v>
      </c>
      <c r="G6369">
        <v>114</v>
      </c>
      <c r="H6369" s="6" t="s">
        <v>4541</v>
      </c>
      <c r="I6369">
        <v>15.453855514526367</v>
      </c>
      <c r="J6369">
        <v>73.865165710449219</v>
      </c>
      <c r="K6369">
        <v>115</v>
      </c>
      <c r="L6369" s="6" t="s">
        <v>4541</v>
      </c>
      <c r="M6369">
        <v>15.454217910766602</v>
      </c>
      <c r="N6369">
        <v>73.864784240722656</v>
      </c>
    </row>
    <row r="6370" spans="1:14">
      <c r="A6370" s="6" t="s">
        <v>755</v>
      </c>
      <c r="B6370">
        <v>8</v>
      </c>
      <c r="C6370">
        <v>71</v>
      </c>
      <c r="D6370" s="6" t="s">
        <v>1193</v>
      </c>
      <c r="E6370">
        <v>4</v>
      </c>
      <c r="F6370" s="6" t="s">
        <v>1194</v>
      </c>
      <c r="G6370">
        <v>1985</v>
      </c>
      <c r="H6370" s="6" t="s">
        <v>4540</v>
      </c>
      <c r="I6370">
        <v>15.452072143554688</v>
      </c>
      <c r="J6370">
        <v>73.864273071289063</v>
      </c>
      <c r="K6370">
        <v>1984</v>
      </c>
      <c r="L6370" s="6" t="s">
        <v>4540</v>
      </c>
      <c r="M6370">
        <v>15.45270824432373</v>
      </c>
      <c r="N6370">
        <v>73.863899230957031</v>
      </c>
    </row>
    <row r="6371" spans="1:14">
      <c r="A6371" s="6" t="s">
        <v>755</v>
      </c>
      <c r="B6371">
        <v>9</v>
      </c>
      <c r="C6371">
        <v>70</v>
      </c>
      <c r="D6371" s="6" t="s">
        <v>1193</v>
      </c>
      <c r="E6371">
        <v>4</v>
      </c>
      <c r="F6371" s="6" t="s">
        <v>1194</v>
      </c>
      <c r="G6371">
        <v>116</v>
      </c>
      <c r="H6371" s="6" t="s">
        <v>4539</v>
      </c>
      <c r="I6371">
        <v>15.450499534606934</v>
      </c>
      <c r="J6371">
        <v>73.862602233886719</v>
      </c>
      <c r="K6371">
        <v>117</v>
      </c>
      <c r="L6371" s="6" t="s">
        <v>4539</v>
      </c>
      <c r="M6371">
        <v>15.450656890869141</v>
      </c>
      <c r="N6371">
        <v>73.862289428710938</v>
      </c>
    </row>
    <row r="6372" spans="1:14">
      <c r="A6372" s="6" t="s">
        <v>755</v>
      </c>
      <c r="B6372">
        <v>10</v>
      </c>
      <c r="C6372">
        <v>69</v>
      </c>
      <c r="D6372" s="6" t="s">
        <v>1191</v>
      </c>
      <c r="E6372">
        <v>5</v>
      </c>
      <c r="F6372" s="6" t="s">
        <v>1192</v>
      </c>
      <c r="G6372">
        <v>119</v>
      </c>
      <c r="H6372" s="6" t="s">
        <v>4538</v>
      </c>
      <c r="I6372">
        <v>15.444199562072754</v>
      </c>
      <c r="J6372">
        <v>73.864799499511719</v>
      </c>
      <c r="K6372">
        <v>118</v>
      </c>
      <c r="L6372" s="6" t="s">
        <v>4538</v>
      </c>
      <c r="M6372">
        <v>15.444523811340332</v>
      </c>
      <c r="N6372">
        <v>73.864997863769531</v>
      </c>
    </row>
    <row r="6373" spans="1:14">
      <c r="A6373" s="6" t="s">
        <v>755</v>
      </c>
      <c r="B6373">
        <v>11</v>
      </c>
      <c r="C6373">
        <v>68</v>
      </c>
      <c r="D6373" s="6" t="s">
        <v>1191</v>
      </c>
      <c r="E6373">
        <v>5</v>
      </c>
      <c r="F6373" s="6" t="s">
        <v>1192</v>
      </c>
      <c r="G6373">
        <v>1535</v>
      </c>
      <c r="H6373" s="6" t="s">
        <v>4537</v>
      </c>
      <c r="I6373">
        <v>15.440520286560059</v>
      </c>
      <c r="J6373">
        <v>73.869926452636719</v>
      </c>
      <c r="K6373">
        <v>1534</v>
      </c>
      <c r="L6373" s="6" t="s">
        <v>4537</v>
      </c>
      <c r="M6373">
        <v>15.440325736999512</v>
      </c>
      <c r="N6373">
        <v>73.8697509765625</v>
      </c>
    </row>
    <row r="6374" spans="1:14">
      <c r="A6374" s="6" t="s">
        <v>755</v>
      </c>
      <c r="B6374">
        <v>12</v>
      </c>
      <c r="C6374">
        <v>67</v>
      </c>
      <c r="D6374" s="6" t="s">
        <v>1189</v>
      </c>
      <c r="E6374">
        <v>6</v>
      </c>
      <c r="F6374" s="6" t="s">
        <v>1190</v>
      </c>
      <c r="G6374">
        <v>2776</v>
      </c>
      <c r="H6374" s="6" t="s">
        <v>4536</v>
      </c>
      <c r="I6374">
        <v>15.440357208251953</v>
      </c>
      <c r="J6374">
        <v>73.873527526855469</v>
      </c>
      <c r="K6374">
        <v>2777</v>
      </c>
      <c r="L6374" s="6" t="s">
        <v>4536</v>
      </c>
      <c r="M6374">
        <v>15.440187454223633</v>
      </c>
      <c r="N6374">
        <v>73.873695373535156</v>
      </c>
    </row>
    <row r="6375" spans="1:14">
      <c r="A6375" s="6" t="s">
        <v>755</v>
      </c>
      <c r="B6375">
        <v>13</v>
      </c>
      <c r="C6375">
        <v>66</v>
      </c>
      <c r="D6375" s="6" t="s">
        <v>1189</v>
      </c>
      <c r="E6375">
        <v>6</v>
      </c>
      <c r="F6375" s="6" t="s">
        <v>1190</v>
      </c>
      <c r="G6375">
        <v>121</v>
      </c>
      <c r="H6375" s="6" t="s">
        <v>4535</v>
      </c>
      <c r="I6375">
        <v>15.441926002502441</v>
      </c>
      <c r="J6375">
        <v>73.880485534667969</v>
      </c>
      <c r="K6375">
        <v>120</v>
      </c>
      <c r="L6375" s="6" t="s">
        <v>4535</v>
      </c>
      <c r="M6375">
        <v>15.441874504089355</v>
      </c>
      <c r="N6375">
        <v>73.880111694335938</v>
      </c>
    </row>
    <row r="6376" spans="1:14">
      <c r="A6376" s="6" t="s">
        <v>755</v>
      </c>
      <c r="B6376">
        <v>14</v>
      </c>
      <c r="C6376">
        <v>65</v>
      </c>
      <c r="D6376" s="6" t="s">
        <v>1187</v>
      </c>
      <c r="E6376">
        <v>7</v>
      </c>
      <c r="F6376" s="6" t="s">
        <v>1188</v>
      </c>
      <c r="G6376">
        <v>122</v>
      </c>
      <c r="H6376" s="6" t="s">
        <v>4534</v>
      </c>
      <c r="I6376">
        <v>15.441328048706055</v>
      </c>
      <c r="J6376">
        <v>73.88580322265625</v>
      </c>
      <c r="K6376">
        <v>123</v>
      </c>
      <c r="L6376" s="6" t="s">
        <v>4534</v>
      </c>
      <c r="M6376">
        <v>15.441614151000977</v>
      </c>
      <c r="N6376">
        <v>73.885795593261719</v>
      </c>
    </row>
    <row r="6377" spans="1:14">
      <c r="A6377" s="6" t="s">
        <v>755</v>
      </c>
      <c r="B6377">
        <v>15</v>
      </c>
      <c r="C6377">
        <v>64</v>
      </c>
      <c r="D6377" s="6" t="s">
        <v>1187</v>
      </c>
      <c r="E6377">
        <v>7</v>
      </c>
      <c r="F6377" s="6" t="s">
        <v>1188</v>
      </c>
      <c r="G6377">
        <v>125</v>
      </c>
      <c r="H6377" s="6" t="s">
        <v>4532</v>
      </c>
      <c r="I6377">
        <v>15.439376831054688</v>
      </c>
      <c r="J6377">
        <v>73.89105224609375</v>
      </c>
      <c r="K6377">
        <v>124</v>
      </c>
      <c r="L6377" s="6" t="s">
        <v>4532</v>
      </c>
      <c r="M6377">
        <v>15.439499854999999</v>
      </c>
      <c r="N6377">
        <v>73.890701293899994</v>
      </c>
    </row>
    <row r="6378" spans="1:14">
      <c r="A6378" s="6" t="s">
        <v>755</v>
      </c>
      <c r="B6378">
        <v>16</v>
      </c>
      <c r="C6378">
        <v>63</v>
      </c>
      <c r="D6378" s="6" t="s">
        <v>1185</v>
      </c>
      <c r="E6378">
        <v>8</v>
      </c>
      <c r="F6378" s="6" t="s">
        <v>1186</v>
      </c>
      <c r="G6378">
        <v>2911</v>
      </c>
      <c r="H6378" s="6" t="s">
        <v>4533</v>
      </c>
      <c r="I6378">
        <v>15.435571670532227</v>
      </c>
      <c r="J6378">
        <v>73.894821166992188</v>
      </c>
      <c r="K6378">
        <v>2910</v>
      </c>
      <c r="L6378" s="6" t="s">
        <v>4533</v>
      </c>
      <c r="M6378">
        <v>15.435443878173828</v>
      </c>
      <c r="N6378">
        <v>73.894859313964844</v>
      </c>
    </row>
    <row r="6379" spans="1:14">
      <c r="A6379" s="6" t="s">
        <v>755</v>
      </c>
      <c r="B6379">
        <v>17</v>
      </c>
      <c r="C6379">
        <v>62</v>
      </c>
      <c r="D6379" s="6" t="s">
        <v>1185</v>
      </c>
      <c r="E6379">
        <v>8</v>
      </c>
      <c r="F6379" s="6" t="s">
        <v>1186</v>
      </c>
      <c r="G6379">
        <v>127</v>
      </c>
      <c r="H6379" s="6" t="s">
        <v>4531</v>
      </c>
      <c r="I6379">
        <v>15.432634353637695</v>
      </c>
      <c r="J6379">
        <v>73.897026062011719</v>
      </c>
      <c r="K6379">
        <v>126</v>
      </c>
      <c r="L6379" s="6" t="s">
        <v>4531</v>
      </c>
      <c r="M6379">
        <v>15.43272876739502</v>
      </c>
      <c r="N6379">
        <v>73.89678955078125</v>
      </c>
    </row>
    <row r="6380" spans="1:14">
      <c r="A6380" s="6" t="s">
        <v>755</v>
      </c>
      <c r="B6380">
        <v>18</v>
      </c>
      <c r="C6380">
        <v>61</v>
      </c>
      <c r="D6380" s="6" t="s">
        <v>1185</v>
      </c>
      <c r="E6380">
        <v>8</v>
      </c>
      <c r="F6380" s="6" t="s">
        <v>1186</v>
      </c>
      <c r="G6380">
        <v>129</v>
      </c>
      <c r="H6380" s="6" t="s">
        <v>4530</v>
      </c>
      <c r="I6380">
        <v>15.427910804748535</v>
      </c>
      <c r="J6380">
        <v>73.898468017578125</v>
      </c>
      <c r="K6380">
        <v>128</v>
      </c>
      <c r="L6380" s="6" t="s">
        <v>4530</v>
      </c>
      <c r="M6380">
        <v>15.427797317504883</v>
      </c>
      <c r="N6380">
        <v>73.898361206054688</v>
      </c>
    </row>
    <row r="6381" spans="1:14">
      <c r="A6381" s="6" t="s">
        <v>755</v>
      </c>
      <c r="B6381">
        <v>19</v>
      </c>
      <c r="C6381">
        <v>60</v>
      </c>
      <c r="D6381" s="6" t="s">
        <v>1185</v>
      </c>
      <c r="E6381">
        <v>8</v>
      </c>
      <c r="F6381" s="6" t="s">
        <v>1186</v>
      </c>
      <c r="G6381">
        <v>168</v>
      </c>
      <c r="H6381" s="6" t="s">
        <v>4529</v>
      </c>
      <c r="I6381">
        <v>15.423307418823242</v>
      </c>
      <c r="J6381">
        <v>73.900642395019531</v>
      </c>
      <c r="K6381">
        <v>169</v>
      </c>
      <c r="L6381" s="6" t="s">
        <v>4529</v>
      </c>
      <c r="M6381">
        <v>15.423301696777344</v>
      </c>
      <c r="N6381">
        <v>73.900520324707031</v>
      </c>
    </row>
    <row r="6382" spans="1:14">
      <c r="A6382" s="6" t="s">
        <v>755</v>
      </c>
      <c r="B6382">
        <v>20</v>
      </c>
      <c r="C6382">
        <v>59</v>
      </c>
      <c r="D6382" s="6" t="s">
        <v>1185</v>
      </c>
      <c r="E6382">
        <v>8</v>
      </c>
      <c r="F6382" s="6" t="s">
        <v>1186</v>
      </c>
      <c r="G6382">
        <v>131</v>
      </c>
      <c r="H6382" s="6" t="s">
        <v>4528</v>
      </c>
      <c r="I6382">
        <v>15.418856620788574</v>
      </c>
      <c r="J6382">
        <v>73.903915405273438</v>
      </c>
      <c r="K6382">
        <v>130</v>
      </c>
      <c r="L6382" s="6" t="s">
        <v>4528</v>
      </c>
      <c r="M6382">
        <v>15.419031546799999</v>
      </c>
      <c r="N6382">
        <v>73.903394699100005</v>
      </c>
    </row>
    <row r="6383" spans="1:14">
      <c r="A6383" s="6" t="s">
        <v>755</v>
      </c>
      <c r="B6383">
        <v>21</v>
      </c>
      <c r="C6383">
        <v>58</v>
      </c>
      <c r="D6383" s="6" t="s">
        <v>1183</v>
      </c>
      <c r="E6383">
        <v>9</v>
      </c>
      <c r="F6383" s="6" t="s">
        <v>1184</v>
      </c>
      <c r="G6383">
        <v>133</v>
      </c>
      <c r="H6383" s="6" t="s">
        <v>4526</v>
      </c>
      <c r="I6383">
        <v>15.40841007232666</v>
      </c>
      <c r="J6383">
        <v>73.906845092773438</v>
      </c>
      <c r="K6383">
        <v>132</v>
      </c>
      <c r="L6383" s="6" t="s">
        <v>4526</v>
      </c>
      <c r="M6383">
        <v>15.408366203308105</v>
      </c>
      <c r="N6383">
        <v>73.906753540039063</v>
      </c>
    </row>
    <row r="6384" spans="1:14">
      <c r="A6384" s="6" t="s">
        <v>755</v>
      </c>
      <c r="B6384">
        <v>22</v>
      </c>
      <c r="C6384">
        <v>57</v>
      </c>
      <c r="D6384" s="6" t="s">
        <v>1183</v>
      </c>
      <c r="E6384">
        <v>9</v>
      </c>
      <c r="F6384" s="6" t="s">
        <v>1184</v>
      </c>
      <c r="G6384">
        <v>134</v>
      </c>
      <c r="H6384" s="6" t="s">
        <v>4592</v>
      </c>
      <c r="I6384">
        <v>15.402299880981445</v>
      </c>
      <c r="J6384">
        <v>73.907699584960938</v>
      </c>
      <c r="K6384">
        <v>135</v>
      </c>
      <c r="L6384" s="6" t="s">
        <v>4592</v>
      </c>
      <c r="M6384">
        <v>15.402500152587891</v>
      </c>
      <c r="N6384">
        <v>73.907699584960938</v>
      </c>
    </row>
    <row r="6385" spans="1:14">
      <c r="A6385" s="6" t="s">
        <v>755</v>
      </c>
      <c r="B6385">
        <v>23</v>
      </c>
      <c r="C6385">
        <v>56</v>
      </c>
      <c r="D6385" s="6" t="s">
        <v>1181</v>
      </c>
      <c r="E6385">
        <v>10</v>
      </c>
      <c r="F6385" s="6" t="s">
        <v>1182</v>
      </c>
      <c r="G6385">
        <v>776</v>
      </c>
      <c r="H6385" s="6" t="s">
        <v>4675</v>
      </c>
      <c r="I6385">
        <v>15.397700309753418</v>
      </c>
      <c r="J6385">
        <v>73.910797119140625</v>
      </c>
      <c r="K6385">
        <v>777</v>
      </c>
      <c r="L6385" s="6" t="s">
        <v>4675</v>
      </c>
      <c r="M6385">
        <v>15.397730827331543</v>
      </c>
      <c r="N6385">
        <v>73.910530090332031</v>
      </c>
    </row>
    <row r="6386" spans="1:14">
      <c r="A6386" s="6" t="s">
        <v>755</v>
      </c>
      <c r="B6386">
        <v>24</v>
      </c>
      <c r="C6386">
        <v>55</v>
      </c>
      <c r="D6386" s="6" t="s">
        <v>1181</v>
      </c>
      <c r="E6386">
        <v>10</v>
      </c>
      <c r="F6386" s="6" t="s">
        <v>1182</v>
      </c>
      <c r="G6386">
        <v>1140</v>
      </c>
      <c r="H6386" s="6" t="s">
        <v>4521</v>
      </c>
      <c r="I6386">
        <v>15.3914774878</v>
      </c>
      <c r="J6386">
        <v>73.916600406200004</v>
      </c>
      <c r="K6386">
        <v>1139</v>
      </c>
      <c r="L6386" s="6" t="s">
        <v>4521</v>
      </c>
      <c r="M6386">
        <v>15.39112579</v>
      </c>
      <c r="N6386">
        <v>73.916423916799999</v>
      </c>
    </row>
    <row r="6387" spans="1:14">
      <c r="A6387" s="6" t="s">
        <v>755</v>
      </c>
      <c r="B6387">
        <v>25</v>
      </c>
      <c r="C6387">
        <v>54</v>
      </c>
      <c r="D6387" s="6" t="s">
        <v>1179</v>
      </c>
      <c r="E6387">
        <v>11</v>
      </c>
      <c r="F6387" s="6" t="s">
        <v>1180</v>
      </c>
      <c r="G6387">
        <v>2161</v>
      </c>
      <c r="H6387" s="6" t="s">
        <v>4519</v>
      </c>
      <c r="I6387">
        <v>15.384620666503906</v>
      </c>
      <c r="J6387">
        <v>73.921958923339844</v>
      </c>
      <c r="K6387">
        <v>2160</v>
      </c>
      <c r="L6387" s="6" t="s">
        <v>4519</v>
      </c>
      <c r="M6387">
        <v>15.38424015045166</v>
      </c>
      <c r="N6387">
        <v>73.921539306640625</v>
      </c>
    </row>
    <row r="6388" spans="1:14">
      <c r="A6388" s="6" t="s">
        <v>755</v>
      </c>
      <c r="B6388">
        <v>26</v>
      </c>
      <c r="C6388">
        <v>53</v>
      </c>
      <c r="D6388" s="6" t="s">
        <v>1179</v>
      </c>
      <c r="E6388">
        <v>11</v>
      </c>
      <c r="F6388" s="6" t="s">
        <v>1180</v>
      </c>
      <c r="G6388">
        <v>175</v>
      </c>
      <c r="H6388" s="6" t="s">
        <v>4518</v>
      </c>
      <c r="I6388">
        <v>15.380891799926758</v>
      </c>
      <c r="J6388">
        <v>73.925910949707031</v>
      </c>
      <c r="K6388">
        <v>176</v>
      </c>
      <c r="L6388" s="6" t="s">
        <v>4518</v>
      </c>
      <c r="M6388">
        <v>15.381199836730957</v>
      </c>
      <c r="N6388">
        <v>73.92559814453125</v>
      </c>
    </row>
    <row r="6389" spans="1:14">
      <c r="A6389" s="6" t="s">
        <v>755</v>
      </c>
      <c r="B6389">
        <v>27</v>
      </c>
      <c r="C6389">
        <v>52</v>
      </c>
      <c r="D6389" s="6" t="s">
        <v>1177</v>
      </c>
      <c r="E6389">
        <v>12</v>
      </c>
      <c r="F6389" s="6" t="s">
        <v>1178</v>
      </c>
      <c r="G6389">
        <v>177</v>
      </c>
      <c r="H6389" s="6" t="s">
        <v>4517</v>
      </c>
      <c r="I6389">
        <v>15.375900268554688</v>
      </c>
      <c r="J6389">
        <v>73.926002502441406</v>
      </c>
      <c r="K6389">
        <v>178</v>
      </c>
      <c r="L6389" s="6" t="s">
        <v>4517</v>
      </c>
      <c r="M6389">
        <v>15.376199722300001</v>
      </c>
      <c r="N6389">
        <v>73.925697326700003</v>
      </c>
    </row>
    <row r="6390" spans="1:14">
      <c r="A6390" s="6" t="s">
        <v>755</v>
      </c>
      <c r="B6390">
        <v>28</v>
      </c>
      <c r="C6390">
        <v>51</v>
      </c>
      <c r="D6390" s="6" t="s">
        <v>1177</v>
      </c>
      <c r="E6390">
        <v>12</v>
      </c>
      <c r="F6390" s="6" t="s">
        <v>1178</v>
      </c>
      <c r="G6390">
        <v>179</v>
      </c>
      <c r="H6390" s="6" t="s">
        <v>4516</v>
      </c>
      <c r="I6390">
        <v>15.3713998795</v>
      </c>
      <c r="J6390">
        <v>73.926902771000002</v>
      </c>
      <c r="K6390">
        <v>180</v>
      </c>
      <c r="L6390" s="6" t="s">
        <v>4516</v>
      </c>
      <c r="M6390">
        <v>15.371059045499999</v>
      </c>
      <c r="N6390">
        <v>73.9265787601</v>
      </c>
    </row>
    <row r="6391" spans="1:14">
      <c r="A6391" s="6" t="s">
        <v>755</v>
      </c>
      <c r="B6391">
        <v>29</v>
      </c>
      <c r="C6391">
        <v>50</v>
      </c>
      <c r="D6391" s="6" t="s">
        <v>1175</v>
      </c>
      <c r="E6391">
        <v>13</v>
      </c>
      <c r="F6391" s="6" t="s">
        <v>1176</v>
      </c>
      <c r="G6391">
        <v>181</v>
      </c>
      <c r="H6391" s="6" t="s">
        <v>4515</v>
      </c>
      <c r="I6391">
        <v>15.364199638366699</v>
      </c>
      <c r="J6391">
        <v>73.926200866699219</v>
      </c>
      <c r="K6391">
        <v>182</v>
      </c>
      <c r="L6391" s="6" t="s">
        <v>4515</v>
      </c>
      <c r="M6391">
        <v>15.364299774199999</v>
      </c>
      <c r="N6391">
        <v>73.925987243700007</v>
      </c>
    </row>
    <row r="6392" spans="1:14">
      <c r="A6392" s="6" t="s">
        <v>755</v>
      </c>
      <c r="B6392">
        <v>30</v>
      </c>
      <c r="C6392">
        <v>49</v>
      </c>
      <c r="D6392" s="6" t="s">
        <v>1175</v>
      </c>
      <c r="E6392">
        <v>13</v>
      </c>
      <c r="F6392" s="6" t="s">
        <v>1176</v>
      </c>
      <c r="G6392">
        <v>183</v>
      </c>
      <c r="H6392" s="6" t="s">
        <v>4514</v>
      </c>
      <c r="I6392">
        <v>15.357799530029297</v>
      </c>
      <c r="J6392">
        <v>73.927398681640625</v>
      </c>
      <c r="K6392">
        <v>905</v>
      </c>
      <c r="L6392" s="6" t="s">
        <v>4514</v>
      </c>
      <c r="M6392">
        <v>15.357789993286133</v>
      </c>
      <c r="N6392">
        <v>73.927291870117188</v>
      </c>
    </row>
    <row r="6393" spans="1:14">
      <c r="A6393" s="6" t="s">
        <v>755</v>
      </c>
      <c r="B6393">
        <v>31</v>
      </c>
      <c r="C6393">
        <v>48</v>
      </c>
      <c r="D6393" s="6" t="s">
        <v>1175</v>
      </c>
      <c r="E6393">
        <v>13</v>
      </c>
      <c r="F6393" s="6" t="s">
        <v>1176</v>
      </c>
      <c r="G6393">
        <v>184</v>
      </c>
      <c r="H6393" s="6" t="s">
        <v>4513</v>
      </c>
      <c r="I6393">
        <v>15.356100082397461</v>
      </c>
      <c r="J6393">
        <v>73.928001403808594</v>
      </c>
      <c r="K6393">
        <v>184</v>
      </c>
      <c r="L6393" s="6" t="s">
        <v>4513</v>
      </c>
      <c r="M6393">
        <v>15.356100082397461</v>
      </c>
      <c r="N6393">
        <v>73.928001403808594</v>
      </c>
    </row>
    <row r="6394" spans="1:14">
      <c r="A6394" s="6" t="s">
        <v>755</v>
      </c>
      <c r="B6394">
        <v>32</v>
      </c>
      <c r="C6394">
        <v>47</v>
      </c>
      <c r="D6394" s="6" t="s">
        <v>1173</v>
      </c>
      <c r="E6394">
        <v>14</v>
      </c>
      <c r="F6394" s="6" t="s">
        <v>1174</v>
      </c>
      <c r="G6394">
        <v>185</v>
      </c>
      <c r="H6394" s="6" t="s">
        <v>4512</v>
      </c>
      <c r="I6394">
        <v>15.354299545288086</v>
      </c>
      <c r="J6394">
        <v>73.93060302734375</v>
      </c>
      <c r="K6394">
        <v>186</v>
      </c>
      <c r="L6394" s="6" t="s">
        <v>4512</v>
      </c>
      <c r="M6394">
        <v>15.35369873046875</v>
      </c>
      <c r="N6394">
        <v>73.930694580078125</v>
      </c>
    </row>
    <row r="6395" spans="1:14">
      <c r="A6395" s="6" t="s">
        <v>755</v>
      </c>
      <c r="B6395">
        <v>33</v>
      </c>
      <c r="C6395">
        <v>46</v>
      </c>
      <c r="D6395" s="6" t="s">
        <v>1173</v>
      </c>
      <c r="E6395">
        <v>14</v>
      </c>
      <c r="F6395" s="6" t="s">
        <v>1174</v>
      </c>
      <c r="G6395">
        <v>187</v>
      </c>
      <c r="H6395" s="6" t="s">
        <v>4511</v>
      </c>
      <c r="I6395">
        <v>15.349900245666504</v>
      </c>
      <c r="J6395">
        <v>73.931098937988281</v>
      </c>
      <c r="K6395">
        <v>188</v>
      </c>
      <c r="L6395" s="6" t="s">
        <v>4511</v>
      </c>
      <c r="M6395">
        <v>15.3496294022</v>
      </c>
      <c r="N6395">
        <v>73.931129455600001</v>
      </c>
    </row>
    <row r="6396" spans="1:14">
      <c r="A6396" s="6" t="s">
        <v>755</v>
      </c>
      <c r="B6396">
        <v>34</v>
      </c>
      <c r="C6396">
        <v>45</v>
      </c>
      <c r="D6396" s="6" t="s">
        <v>1171</v>
      </c>
      <c r="E6396">
        <v>15</v>
      </c>
      <c r="F6396" s="6" t="s">
        <v>1172</v>
      </c>
      <c r="G6396">
        <v>2107</v>
      </c>
      <c r="H6396" s="6" t="s">
        <v>4510</v>
      </c>
      <c r="I6396">
        <v>15.348621079899999</v>
      </c>
      <c r="J6396">
        <v>73.931594490999998</v>
      </c>
      <c r="K6396">
        <v>2108</v>
      </c>
      <c r="L6396" s="6" t="s">
        <v>4510</v>
      </c>
      <c r="M6396">
        <v>15.34850025177002</v>
      </c>
      <c r="N6396">
        <v>73.931396484375</v>
      </c>
    </row>
    <row r="6397" spans="1:14">
      <c r="A6397" s="6" t="s">
        <v>755</v>
      </c>
      <c r="B6397">
        <v>35</v>
      </c>
      <c r="C6397">
        <v>44</v>
      </c>
      <c r="D6397" s="6" t="s">
        <v>1169</v>
      </c>
      <c r="E6397">
        <v>16</v>
      </c>
      <c r="F6397" s="6" t="s">
        <v>1170</v>
      </c>
      <c r="G6397">
        <v>2978</v>
      </c>
      <c r="H6397" s="6" t="s">
        <v>4509</v>
      </c>
      <c r="I6397">
        <v>15.34293270111084</v>
      </c>
      <c r="J6397">
        <v>73.931594848632813</v>
      </c>
      <c r="K6397">
        <v>2977</v>
      </c>
      <c r="L6397" s="6" t="s">
        <v>4509</v>
      </c>
      <c r="M6397">
        <v>15.342915534973145</v>
      </c>
      <c r="N6397">
        <v>73.931510925292969</v>
      </c>
    </row>
    <row r="6398" spans="1:14">
      <c r="A6398" s="6" t="s">
        <v>755</v>
      </c>
      <c r="B6398">
        <v>36</v>
      </c>
      <c r="C6398">
        <v>43</v>
      </c>
      <c r="D6398" s="6" t="s">
        <v>1169</v>
      </c>
      <c r="E6398">
        <v>16</v>
      </c>
      <c r="F6398" s="6" t="s">
        <v>1170</v>
      </c>
      <c r="G6398">
        <v>190</v>
      </c>
      <c r="H6398" s="6" t="s">
        <v>4508</v>
      </c>
      <c r="I6398">
        <v>15.327333450317383</v>
      </c>
      <c r="J6398">
        <v>73.934379577636719</v>
      </c>
      <c r="K6398">
        <v>189</v>
      </c>
      <c r="L6398" s="6" t="s">
        <v>4508</v>
      </c>
      <c r="M6398">
        <v>15.327899932861328</v>
      </c>
      <c r="N6398">
        <v>73.934303283691406</v>
      </c>
    </row>
    <row r="6399" spans="1:14">
      <c r="A6399" s="6" t="s">
        <v>755</v>
      </c>
      <c r="B6399">
        <v>37</v>
      </c>
      <c r="C6399">
        <v>42</v>
      </c>
      <c r="D6399" s="6" t="s">
        <v>1167</v>
      </c>
      <c r="E6399">
        <v>17</v>
      </c>
      <c r="F6399" s="6" t="s">
        <v>1168</v>
      </c>
      <c r="G6399">
        <v>2976</v>
      </c>
      <c r="H6399" s="6" t="s">
        <v>4507</v>
      </c>
      <c r="I6399">
        <v>15.32512092590332</v>
      </c>
      <c r="J6399">
        <v>73.937149047851563</v>
      </c>
      <c r="K6399">
        <v>2975</v>
      </c>
      <c r="L6399" s="6" t="s">
        <v>4507</v>
      </c>
      <c r="M6399">
        <v>15.325145721435547</v>
      </c>
      <c r="N6399">
        <v>73.936958312988281</v>
      </c>
    </row>
    <row r="6400" spans="1:14">
      <c r="A6400" s="6" t="s">
        <v>755</v>
      </c>
      <c r="B6400">
        <v>38</v>
      </c>
      <c r="C6400">
        <v>41</v>
      </c>
      <c r="D6400" s="6" t="s">
        <v>1167</v>
      </c>
      <c r="E6400">
        <v>17</v>
      </c>
      <c r="F6400" s="6" t="s">
        <v>1168</v>
      </c>
      <c r="G6400">
        <v>2109</v>
      </c>
      <c r="H6400" s="6" t="s">
        <v>4506</v>
      </c>
      <c r="I6400">
        <v>15.317000389099121</v>
      </c>
      <c r="J6400">
        <v>73.942497253417969</v>
      </c>
      <c r="K6400">
        <v>2110</v>
      </c>
      <c r="L6400" s="6" t="s">
        <v>4506</v>
      </c>
      <c r="M6400">
        <v>15.317060470581055</v>
      </c>
      <c r="N6400">
        <v>73.942344665527344</v>
      </c>
    </row>
    <row r="6401" spans="1:14">
      <c r="A6401" s="6" t="s">
        <v>755</v>
      </c>
      <c r="B6401">
        <v>39</v>
      </c>
      <c r="C6401">
        <v>40</v>
      </c>
      <c r="D6401" s="6" t="s">
        <v>1165</v>
      </c>
      <c r="E6401">
        <v>18</v>
      </c>
      <c r="F6401" s="6" t="s">
        <v>1166</v>
      </c>
      <c r="G6401">
        <v>192</v>
      </c>
      <c r="H6401" s="6" t="s">
        <v>4505</v>
      </c>
      <c r="I6401">
        <v>15.311599731445313</v>
      </c>
      <c r="J6401">
        <v>73.944297790527344</v>
      </c>
      <c r="K6401">
        <v>191</v>
      </c>
      <c r="L6401" s="6" t="s">
        <v>4505</v>
      </c>
      <c r="M6401">
        <v>15.311581611633301</v>
      </c>
      <c r="N6401">
        <v>73.94415283203125</v>
      </c>
    </row>
    <row r="6402" spans="1:14">
      <c r="A6402" s="6" t="s">
        <v>755</v>
      </c>
      <c r="B6402">
        <v>40</v>
      </c>
      <c r="C6402">
        <v>39</v>
      </c>
      <c r="D6402" s="6" t="s">
        <v>1165</v>
      </c>
      <c r="E6402">
        <v>18</v>
      </c>
      <c r="F6402" s="6" t="s">
        <v>1166</v>
      </c>
      <c r="G6402">
        <v>193</v>
      </c>
      <c r="H6402" s="6" t="s">
        <v>4504</v>
      </c>
      <c r="I6402">
        <v>15.307999610900879</v>
      </c>
      <c r="J6402">
        <v>73.9468994140625</v>
      </c>
      <c r="K6402">
        <v>194</v>
      </c>
      <c r="L6402" s="6" t="s">
        <v>4504</v>
      </c>
      <c r="M6402">
        <v>15.307399749755859</v>
      </c>
      <c r="N6402">
        <v>73.9468994140625</v>
      </c>
    </row>
    <row r="6403" spans="1:14">
      <c r="A6403" s="6" t="s">
        <v>755</v>
      </c>
      <c r="B6403">
        <v>41</v>
      </c>
      <c r="C6403">
        <v>38</v>
      </c>
      <c r="D6403" s="6" t="s">
        <v>1164</v>
      </c>
      <c r="E6403">
        <v>19</v>
      </c>
      <c r="F6403" s="6" t="s">
        <v>52</v>
      </c>
      <c r="G6403">
        <v>195</v>
      </c>
      <c r="H6403" s="6" t="s">
        <v>4502</v>
      </c>
      <c r="I6403">
        <v>15.287752151489258</v>
      </c>
      <c r="J6403">
        <v>73.955520629882813</v>
      </c>
      <c r="K6403">
        <v>196</v>
      </c>
      <c r="L6403" s="6" t="s">
        <v>4502</v>
      </c>
      <c r="M6403">
        <v>15.287850379943848</v>
      </c>
      <c r="N6403">
        <v>73.955368041992188</v>
      </c>
    </row>
    <row r="6404" spans="1:14">
      <c r="A6404" s="6" t="s">
        <v>755</v>
      </c>
      <c r="B6404">
        <v>42</v>
      </c>
      <c r="C6404">
        <v>37</v>
      </c>
      <c r="D6404" s="6" t="s">
        <v>1553</v>
      </c>
      <c r="E6404">
        <v>20</v>
      </c>
      <c r="F6404" s="6" t="s">
        <v>1554</v>
      </c>
      <c r="G6404">
        <v>731</v>
      </c>
      <c r="H6404" s="6" t="s">
        <v>4614</v>
      </c>
      <c r="I6404">
        <v>15.283810615539551</v>
      </c>
      <c r="J6404">
        <v>73.956924438476563</v>
      </c>
      <c r="K6404">
        <v>732</v>
      </c>
      <c r="L6404" s="6" t="s">
        <v>4614</v>
      </c>
      <c r="M6404">
        <v>15.283211533699999</v>
      </c>
      <c r="N6404">
        <v>73.956794261900001</v>
      </c>
    </row>
    <row r="6405" spans="1:14">
      <c r="A6405" s="6" t="s">
        <v>755</v>
      </c>
      <c r="B6405">
        <v>43</v>
      </c>
      <c r="C6405">
        <v>36</v>
      </c>
      <c r="D6405" s="6" t="s">
        <v>1553</v>
      </c>
      <c r="E6405">
        <v>20</v>
      </c>
      <c r="F6405" s="6" t="s">
        <v>1554</v>
      </c>
      <c r="G6405">
        <v>734</v>
      </c>
      <c r="H6405" s="6" t="s">
        <v>4615</v>
      </c>
      <c r="I6405">
        <v>15.2814874649</v>
      </c>
      <c r="J6405">
        <v>73.957656860399993</v>
      </c>
      <c r="K6405">
        <v>733</v>
      </c>
      <c r="L6405" s="6" t="s">
        <v>4615</v>
      </c>
      <c r="M6405">
        <v>15.279240608215332</v>
      </c>
      <c r="N6405">
        <v>73.956771850585938</v>
      </c>
    </row>
    <row r="6406" spans="1:14">
      <c r="A6406" s="6" t="s">
        <v>755</v>
      </c>
      <c r="B6406">
        <v>44</v>
      </c>
      <c r="C6406">
        <v>35</v>
      </c>
      <c r="D6406" s="6" t="s">
        <v>1553</v>
      </c>
      <c r="E6406">
        <v>20</v>
      </c>
      <c r="F6406" s="6" t="s">
        <v>1554</v>
      </c>
      <c r="G6406">
        <v>804</v>
      </c>
      <c r="H6406" s="6" t="s">
        <v>4616</v>
      </c>
      <c r="I6406">
        <v>15.281230775699999</v>
      </c>
      <c r="J6406">
        <v>73.959583401700002</v>
      </c>
      <c r="K6406">
        <v>1584</v>
      </c>
      <c r="L6406" s="6" t="s">
        <v>4616</v>
      </c>
      <c r="M6406">
        <v>15.281203269958496</v>
      </c>
      <c r="N6406">
        <v>73.956718444824219</v>
      </c>
    </row>
    <row r="6407" spans="1:14">
      <c r="A6407" s="6" t="s">
        <v>755</v>
      </c>
      <c r="B6407">
        <v>45</v>
      </c>
      <c r="C6407">
        <v>34</v>
      </c>
      <c r="D6407" s="6" t="s">
        <v>1553</v>
      </c>
      <c r="E6407">
        <v>20</v>
      </c>
      <c r="F6407" s="6" t="s">
        <v>1554</v>
      </c>
      <c r="G6407">
        <v>805</v>
      </c>
      <c r="H6407" s="6" t="s">
        <v>4617</v>
      </c>
      <c r="I6407">
        <v>15.2792852011</v>
      </c>
      <c r="J6407">
        <v>73.959758996999994</v>
      </c>
      <c r="K6407">
        <v>1418</v>
      </c>
      <c r="L6407" s="6" t="s">
        <v>4617</v>
      </c>
      <c r="M6407">
        <v>15.279388776499999</v>
      </c>
      <c r="N6407">
        <v>73.960071802100003</v>
      </c>
    </row>
    <row r="6408" spans="1:14">
      <c r="A6408" s="6" t="s">
        <v>755</v>
      </c>
      <c r="B6408">
        <v>46</v>
      </c>
      <c r="C6408">
        <v>33</v>
      </c>
      <c r="D6408" s="6" t="s">
        <v>1555</v>
      </c>
      <c r="E6408">
        <v>21</v>
      </c>
      <c r="F6408" s="6" t="s">
        <v>1556</v>
      </c>
      <c r="G6408">
        <v>806</v>
      </c>
      <c r="H6408" s="6" t="s">
        <v>4618</v>
      </c>
      <c r="I6408">
        <v>15.272958363900001</v>
      </c>
      <c r="J6408">
        <v>73.958559989899996</v>
      </c>
      <c r="K6408">
        <v>806</v>
      </c>
      <c r="L6408" s="6" t="s">
        <v>4618</v>
      </c>
      <c r="M6408">
        <v>15.272958363900001</v>
      </c>
      <c r="N6408">
        <v>73.958559989899996</v>
      </c>
    </row>
    <row r="6409" spans="1:14">
      <c r="A6409" s="6" t="s">
        <v>755</v>
      </c>
      <c r="B6409">
        <v>47</v>
      </c>
      <c r="C6409">
        <v>32</v>
      </c>
      <c r="D6409" s="6" t="s">
        <v>1555</v>
      </c>
      <c r="E6409">
        <v>21</v>
      </c>
      <c r="F6409" s="6" t="s">
        <v>1556</v>
      </c>
      <c r="G6409">
        <v>1419</v>
      </c>
      <c r="H6409" s="6" t="s">
        <v>4733</v>
      </c>
      <c r="I6409">
        <v>15.272700309753418</v>
      </c>
      <c r="J6409">
        <v>73.960899353027344</v>
      </c>
      <c r="K6409">
        <v>1420</v>
      </c>
      <c r="L6409" s="6" t="s">
        <v>4733</v>
      </c>
      <c r="M6409">
        <v>15.272600173950195</v>
      </c>
      <c r="N6409">
        <v>73.960800170898438</v>
      </c>
    </row>
    <row r="6410" spans="1:14">
      <c r="A6410" s="6" t="s">
        <v>755</v>
      </c>
      <c r="B6410">
        <v>48</v>
      </c>
      <c r="C6410">
        <v>31</v>
      </c>
      <c r="D6410" s="6" t="s">
        <v>1557</v>
      </c>
      <c r="E6410">
        <v>22</v>
      </c>
      <c r="F6410" s="6" t="s">
        <v>1558</v>
      </c>
      <c r="G6410">
        <v>860</v>
      </c>
      <c r="H6410" s="6" t="s">
        <v>4734</v>
      </c>
      <c r="I6410">
        <v>15.272576332092285</v>
      </c>
      <c r="J6410">
        <v>73.963859558105469</v>
      </c>
      <c r="K6410">
        <v>859</v>
      </c>
      <c r="L6410" s="6" t="s">
        <v>4734</v>
      </c>
      <c r="M6410">
        <v>15.272500038146973</v>
      </c>
      <c r="N6410">
        <v>73.963798522949219</v>
      </c>
    </row>
    <row r="6411" spans="1:14">
      <c r="A6411" s="6" t="s">
        <v>755</v>
      </c>
      <c r="B6411">
        <v>49</v>
      </c>
      <c r="C6411">
        <v>30</v>
      </c>
      <c r="D6411" s="6" t="s">
        <v>1557</v>
      </c>
      <c r="E6411">
        <v>22</v>
      </c>
      <c r="F6411" s="6" t="s">
        <v>1558</v>
      </c>
      <c r="G6411">
        <v>2957</v>
      </c>
      <c r="H6411" s="6" t="s">
        <v>4735</v>
      </c>
      <c r="I6411">
        <v>15.272068023681641</v>
      </c>
      <c r="J6411">
        <v>73.970375061035156</v>
      </c>
      <c r="K6411">
        <v>2956</v>
      </c>
      <c r="L6411" s="6" t="s">
        <v>4735</v>
      </c>
      <c r="M6411">
        <v>15.272177016300001</v>
      </c>
      <c r="N6411">
        <v>73.970308303799996</v>
      </c>
    </row>
    <row r="6412" spans="1:14">
      <c r="A6412" s="6" t="s">
        <v>755</v>
      </c>
      <c r="B6412">
        <v>50</v>
      </c>
      <c r="C6412">
        <v>29</v>
      </c>
      <c r="D6412" s="6" t="s">
        <v>1557</v>
      </c>
      <c r="E6412">
        <v>22</v>
      </c>
      <c r="F6412" s="6" t="s">
        <v>1558</v>
      </c>
      <c r="G6412">
        <v>862</v>
      </c>
      <c r="H6412" s="6" t="s">
        <v>4736</v>
      </c>
      <c r="I6412">
        <v>15.292913436899999</v>
      </c>
      <c r="J6412">
        <v>73.966177463500003</v>
      </c>
      <c r="K6412">
        <v>861</v>
      </c>
      <c r="L6412" s="6" t="s">
        <v>4737</v>
      </c>
      <c r="M6412">
        <v>15.293065071105957</v>
      </c>
      <c r="N6412">
        <v>73.966194152832031</v>
      </c>
    </row>
    <row r="6413" spans="1:14">
      <c r="A6413" s="6" t="s">
        <v>755</v>
      </c>
      <c r="B6413">
        <v>51</v>
      </c>
      <c r="C6413">
        <v>28</v>
      </c>
      <c r="D6413" s="6" t="s">
        <v>1557</v>
      </c>
      <c r="E6413">
        <v>22</v>
      </c>
      <c r="F6413" s="6" t="s">
        <v>1558</v>
      </c>
      <c r="G6413">
        <v>863</v>
      </c>
      <c r="H6413" s="6" t="s">
        <v>4738</v>
      </c>
      <c r="I6413">
        <v>15.27239990234375</v>
      </c>
      <c r="J6413">
        <v>73.974197387695313</v>
      </c>
      <c r="K6413">
        <v>864</v>
      </c>
      <c r="L6413" s="6" t="s">
        <v>4738</v>
      </c>
      <c r="M6413">
        <v>15.272299766540527</v>
      </c>
      <c r="N6413">
        <v>73.974197387695313</v>
      </c>
    </row>
    <row r="6414" spans="1:14">
      <c r="A6414" s="6" t="s">
        <v>755</v>
      </c>
      <c r="B6414">
        <v>52</v>
      </c>
      <c r="C6414">
        <v>27</v>
      </c>
      <c r="D6414" s="6" t="s">
        <v>1557</v>
      </c>
      <c r="E6414">
        <v>22</v>
      </c>
      <c r="F6414" s="6" t="s">
        <v>1558</v>
      </c>
      <c r="G6414">
        <v>866</v>
      </c>
      <c r="H6414" s="6" t="s">
        <v>4739</v>
      </c>
      <c r="I6414">
        <v>15.272800445556641</v>
      </c>
      <c r="J6414">
        <v>73.977897644042969</v>
      </c>
      <c r="K6414">
        <v>865</v>
      </c>
      <c r="L6414" s="6" t="s">
        <v>4739</v>
      </c>
      <c r="M6414">
        <v>15.2728004456</v>
      </c>
      <c r="N6414">
        <v>73.977798461899994</v>
      </c>
    </row>
    <row r="6415" spans="1:14">
      <c r="A6415" s="6" t="s">
        <v>755</v>
      </c>
      <c r="B6415">
        <v>53</v>
      </c>
      <c r="C6415">
        <v>26</v>
      </c>
      <c r="D6415" s="6" t="s">
        <v>1559</v>
      </c>
      <c r="E6415">
        <v>23</v>
      </c>
      <c r="F6415" s="6" t="s">
        <v>1560</v>
      </c>
      <c r="G6415">
        <v>802</v>
      </c>
      <c r="H6415" s="6" t="s">
        <v>4740</v>
      </c>
      <c r="I6415">
        <v>15.265019416809082</v>
      </c>
      <c r="J6415">
        <v>73.978004455566406</v>
      </c>
      <c r="K6415">
        <v>803</v>
      </c>
      <c r="L6415" s="6" t="s">
        <v>4740</v>
      </c>
      <c r="M6415">
        <v>15.264503808300001</v>
      </c>
      <c r="N6415">
        <v>73.977721691100001</v>
      </c>
    </row>
    <row r="6416" spans="1:14">
      <c r="A6416" s="6" t="s">
        <v>755</v>
      </c>
      <c r="B6416">
        <v>54</v>
      </c>
      <c r="C6416">
        <v>25</v>
      </c>
      <c r="D6416" s="6" t="s">
        <v>1559</v>
      </c>
      <c r="E6416">
        <v>23</v>
      </c>
      <c r="F6416" s="6" t="s">
        <v>1560</v>
      </c>
      <c r="G6416">
        <v>2959</v>
      </c>
      <c r="H6416" s="6" t="s">
        <v>4741</v>
      </c>
      <c r="I6416">
        <v>15.263053894042969</v>
      </c>
      <c r="J6416">
        <v>73.979530334472656</v>
      </c>
      <c r="K6416">
        <v>2958</v>
      </c>
      <c r="L6416" s="6" t="s">
        <v>4741</v>
      </c>
      <c r="M6416">
        <v>15.262934684753418</v>
      </c>
      <c r="N6416">
        <v>73.979423522949219</v>
      </c>
    </row>
    <row r="6417" spans="1:14">
      <c r="A6417" s="6" t="s">
        <v>755</v>
      </c>
      <c r="B6417">
        <v>55</v>
      </c>
      <c r="C6417">
        <v>24</v>
      </c>
      <c r="D6417" s="6" t="s">
        <v>1451</v>
      </c>
      <c r="E6417">
        <v>24</v>
      </c>
      <c r="F6417" s="6" t="s">
        <v>1452</v>
      </c>
      <c r="G6417">
        <v>2059</v>
      </c>
      <c r="H6417" s="6" t="s">
        <v>4742</v>
      </c>
      <c r="I6417">
        <v>15.260100364685059</v>
      </c>
      <c r="J6417">
        <v>73.983001708984375</v>
      </c>
      <c r="K6417">
        <v>2058</v>
      </c>
      <c r="L6417" s="6" t="s">
        <v>4742</v>
      </c>
      <c r="M6417">
        <v>15.260000228881836</v>
      </c>
      <c r="N6417">
        <v>73.982902526855469</v>
      </c>
    </row>
    <row r="6418" spans="1:14">
      <c r="A6418" s="6" t="s">
        <v>755</v>
      </c>
      <c r="B6418">
        <v>56</v>
      </c>
      <c r="C6418">
        <v>23</v>
      </c>
      <c r="D6418" s="6" t="s">
        <v>1561</v>
      </c>
      <c r="E6418">
        <v>25</v>
      </c>
      <c r="F6418" s="6" t="s">
        <v>1562</v>
      </c>
      <c r="G6418">
        <v>2132</v>
      </c>
      <c r="H6418" s="6" t="s">
        <v>4743</v>
      </c>
      <c r="I6418">
        <v>15.257599830627441</v>
      </c>
      <c r="J6418">
        <v>73.987297058105469</v>
      </c>
      <c r="K6418">
        <v>2131</v>
      </c>
      <c r="L6418" s="6" t="s">
        <v>4743</v>
      </c>
      <c r="M6418">
        <v>15.257542901900001</v>
      </c>
      <c r="N6418">
        <v>73.987098693799993</v>
      </c>
    </row>
    <row r="6419" spans="1:14">
      <c r="A6419" s="6" t="s">
        <v>755</v>
      </c>
      <c r="B6419">
        <v>57</v>
      </c>
      <c r="C6419">
        <v>22</v>
      </c>
      <c r="D6419" s="6" t="s">
        <v>1563</v>
      </c>
      <c r="E6419">
        <v>26</v>
      </c>
      <c r="F6419" s="6" t="s">
        <v>1564</v>
      </c>
      <c r="G6419">
        <v>808</v>
      </c>
      <c r="H6419" s="6" t="s">
        <v>4744</v>
      </c>
      <c r="I6419">
        <v>15.254701614379883</v>
      </c>
      <c r="J6419">
        <v>73.994102478027344</v>
      </c>
      <c r="K6419">
        <v>809</v>
      </c>
      <c r="L6419" s="6" t="s">
        <v>4744</v>
      </c>
      <c r="M6419">
        <v>15.254500389099121</v>
      </c>
      <c r="N6419">
        <v>73.993896484375</v>
      </c>
    </row>
    <row r="6420" spans="1:14">
      <c r="A6420" s="6" t="s">
        <v>755</v>
      </c>
      <c r="B6420">
        <v>58</v>
      </c>
      <c r="C6420">
        <v>21</v>
      </c>
      <c r="D6420" s="6" t="s">
        <v>1565</v>
      </c>
      <c r="E6420">
        <v>27</v>
      </c>
      <c r="F6420" s="6" t="s">
        <v>1566</v>
      </c>
      <c r="G6420">
        <v>2130</v>
      </c>
      <c r="H6420" s="6" t="s">
        <v>4745</v>
      </c>
      <c r="I6420">
        <v>15.249500274700001</v>
      </c>
      <c r="J6420">
        <v>74.001382827800001</v>
      </c>
      <c r="K6420">
        <v>2129</v>
      </c>
      <c r="L6420" s="6" t="s">
        <v>4745</v>
      </c>
      <c r="M6420">
        <v>15.249500274658203</v>
      </c>
      <c r="N6420">
        <v>74.000999450683594</v>
      </c>
    </row>
    <row r="6421" spans="1:14">
      <c r="A6421" s="6" t="s">
        <v>755</v>
      </c>
      <c r="B6421">
        <v>59</v>
      </c>
      <c r="C6421">
        <v>20</v>
      </c>
      <c r="D6421" s="6" t="s">
        <v>1565</v>
      </c>
      <c r="E6421">
        <v>27</v>
      </c>
      <c r="F6421" s="6" t="s">
        <v>1566</v>
      </c>
      <c r="G6421">
        <v>810</v>
      </c>
      <c r="H6421" s="6" t="s">
        <v>4746</v>
      </c>
      <c r="I6421">
        <v>15.248800277709961</v>
      </c>
      <c r="J6421">
        <v>74.002403259277344</v>
      </c>
      <c r="K6421">
        <v>811</v>
      </c>
      <c r="L6421" s="6" t="s">
        <v>4746</v>
      </c>
      <c r="M6421">
        <v>15.248700141906738</v>
      </c>
      <c r="N6421">
        <v>74.002197265625</v>
      </c>
    </row>
    <row r="6422" spans="1:14">
      <c r="A6422" s="6" t="s">
        <v>755</v>
      </c>
      <c r="B6422">
        <v>60</v>
      </c>
      <c r="C6422">
        <v>19</v>
      </c>
      <c r="D6422" s="6" t="s">
        <v>1567</v>
      </c>
      <c r="E6422">
        <v>28</v>
      </c>
      <c r="F6422" s="6" t="s">
        <v>1568</v>
      </c>
      <c r="G6422">
        <v>2128</v>
      </c>
      <c r="H6422" s="6" t="s">
        <v>4747</v>
      </c>
      <c r="I6422">
        <v>15.246700286865234</v>
      </c>
      <c r="J6422">
        <v>74.007400512695313</v>
      </c>
      <c r="K6422">
        <v>2127</v>
      </c>
      <c r="L6422" s="6" t="s">
        <v>4747</v>
      </c>
      <c r="M6422">
        <v>15.246700286865234</v>
      </c>
      <c r="N6422">
        <v>74.007102966308594</v>
      </c>
    </row>
    <row r="6423" spans="1:14">
      <c r="A6423" s="6" t="s">
        <v>755</v>
      </c>
      <c r="B6423">
        <v>61</v>
      </c>
      <c r="C6423">
        <v>18</v>
      </c>
      <c r="D6423" s="6" t="s">
        <v>1569</v>
      </c>
      <c r="E6423">
        <v>29</v>
      </c>
      <c r="F6423" s="6" t="s">
        <v>1570</v>
      </c>
      <c r="G6423">
        <v>2106</v>
      </c>
      <c r="H6423" s="6" t="s">
        <v>4748</v>
      </c>
      <c r="I6423">
        <v>15.241600036621094</v>
      </c>
      <c r="J6423">
        <v>74.019096374511719</v>
      </c>
      <c r="K6423">
        <v>2105</v>
      </c>
      <c r="L6423" s="6" t="s">
        <v>4748</v>
      </c>
      <c r="M6423">
        <v>15.241399765014648</v>
      </c>
      <c r="N6423">
        <v>74.019096374511719</v>
      </c>
    </row>
    <row r="6424" spans="1:14">
      <c r="A6424" s="6" t="s">
        <v>755</v>
      </c>
      <c r="B6424">
        <v>62</v>
      </c>
      <c r="C6424">
        <v>17</v>
      </c>
      <c r="D6424" s="6" t="s">
        <v>1569</v>
      </c>
      <c r="E6424">
        <v>29</v>
      </c>
      <c r="F6424" s="6" t="s">
        <v>1570</v>
      </c>
      <c r="G6424">
        <v>812</v>
      </c>
      <c r="H6424" s="6" t="s">
        <v>4749</v>
      </c>
      <c r="I6424">
        <v>15.239899635314941</v>
      </c>
      <c r="J6424">
        <v>74.021797180175781</v>
      </c>
      <c r="K6424">
        <v>1101</v>
      </c>
      <c r="L6424" s="6" t="s">
        <v>4749</v>
      </c>
      <c r="M6424">
        <v>15.239700317382813</v>
      </c>
      <c r="N6424">
        <v>74.021598815917969</v>
      </c>
    </row>
    <row r="6425" spans="1:14">
      <c r="A6425" s="6" t="s">
        <v>755</v>
      </c>
      <c r="B6425">
        <v>63</v>
      </c>
      <c r="C6425">
        <v>16</v>
      </c>
      <c r="D6425" s="6" t="s">
        <v>1571</v>
      </c>
      <c r="E6425">
        <v>30</v>
      </c>
      <c r="F6425" s="6" t="s">
        <v>1572</v>
      </c>
      <c r="G6425">
        <v>1421</v>
      </c>
      <c r="H6425" s="6" t="s">
        <v>4750</v>
      </c>
      <c r="I6425">
        <v>15.233599662780762</v>
      </c>
      <c r="J6425">
        <v>74.031303405761719</v>
      </c>
      <c r="K6425">
        <v>1422</v>
      </c>
      <c r="L6425" s="6" t="s">
        <v>4750</v>
      </c>
      <c r="M6425">
        <v>15.233599662780762</v>
      </c>
      <c r="N6425">
        <v>74.031196594238281</v>
      </c>
    </row>
    <row r="6426" spans="1:14">
      <c r="A6426" s="6" t="s">
        <v>755</v>
      </c>
      <c r="B6426">
        <v>64</v>
      </c>
      <c r="C6426">
        <v>15</v>
      </c>
      <c r="D6426" s="6" t="s">
        <v>1571</v>
      </c>
      <c r="E6426">
        <v>30</v>
      </c>
      <c r="F6426" s="6" t="s">
        <v>1572</v>
      </c>
      <c r="G6426">
        <v>814</v>
      </c>
      <c r="H6426" s="6" t="s">
        <v>4751</v>
      </c>
      <c r="I6426">
        <v>15.230191253499999</v>
      </c>
      <c r="J6426">
        <v>74.041490912399993</v>
      </c>
      <c r="K6426">
        <v>813</v>
      </c>
      <c r="L6426" s="6" t="s">
        <v>4751</v>
      </c>
      <c r="M6426">
        <v>15.230299949645996</v>
      </c>
      <c r="N6426">
        <v>74.041496276855469</v>
      </c>
    </row>
    <row r="6427" spans="1:14">
      <c r="A6427" s="6" t="s">
        <v>755</v>
      </c>
      <c r="B6427">
        <v>65</v>
      </c>
      <c r="C6427">
        <v>14</v>
      </c>
      <c r="D6427" s="6" t="s">
        <v>1573</v>
      </c>
      <c r="E6427">
        <v>31</v>
      </c>
      <c r="F6427" s="6" t="s">
        <v>1574</v>
      </c>
      <c r="G6427">
        <v>2291</v>
      </c>
      <c r="H6427" s="6" t="s">
        <v>4752</v>
      </c>
      <c r="I6427">
        <v>15.229547994700001</v>
      </c>
      <c r="J6427">
        <v>74.047340393100001</v>
      </c>
      <c r="K6427">
        <v>2291</v>
      </c>
      <c r="L6427" s="6" t="s">
        <v>4752</v>
      </c>
      <c r="M6427">
        <v>15.229547994700001</v>
      </c>
      <c r="N6427">
        <v>74.047340393100001</v>
      </c>
    </row>
    <row r="6428" spans="1:14">
      <c r="A6428" s="6" t="s">
        <v>755</v>
      </c>
      <c r="B6428">
        <v>66</v>
      </c>
      <c r="C6428">
        <v>13</v>
      </c>
      <c r="D6428" s="6" t="s">
        <v>1573</v>
      </c>
      <c r="E6428">
        <v>31</v>
      </c>
      <c r="F6428" s="6" t="s">
        <v>1574</v>
      </c>
      <c r="G6428">
        <v>815</v>
      </c>
      <c r="H6428" s="6" t="s">
        <v>4589</v>
      </c>
      <c r="I6428">
        <v>15.228500366210938</v>
      </c>
      <c r="J6428">
        <v>74.050498962402344</v>
      </c>
      <c r="K6428">
        <v>816</v>
      </c>
      <c r="L6428" s="6" t="s">
        <v>4589</v>
      </c>
      <c r="M6428">
        <v>15.22819995880127</v>
      </c>
      <c r="N6428">
        <v>74.050498962402344</v>
      </c>
    </row>
    <row r="6429" spans="1:14">
      <c r="A6429" s="6" t="s">
        <v>755</v>
      </c>
      <c r="B6429">
        <v>67</v>
      </c>
      <c r="C6429">
        <v>12</v>
      </c>
      <c r="D6429" s="6" t="s">
        <v>1575</v>
      </c>
      <c r="E6429">
        <v>32</v>
      </c>
      <c r="F6429" s="6" t="s">
        <v>1576</v>
      </c>
      <c r="G6429">
        <v>690</v>
      </c>
      <c r="H6429" s="6" t="s">
        <v>4753</v>
      </c>
      <c r="I6429">
        <v>15.214400291442871</v>
      </c>
      <c r="J6429">
        <v>74.070503234863281</v>
      </c>
      <c r="K6429">
        <v>689</v>
      </c>
      <c r="L6429" s="6" t="s">
        <v>4753</v>
      </c>
      <c r="M6429">
        <v>15.214200019836426</v>
      </c>
      <c r="N6429">
        <v>74.070297241210938</v>
      </c>
    </row>
    <row r="6430" spans="1:14">
      <c r="A6430" s="6" t="s">
        <v>755</v>
      </c>
      <c r="B6430">
        <v>68</v>
      </c>
      <c r="C6430">
        <v>11</v>
      </c>
      <c r="D6430" s="6" t="s">
        <v>1971</v>
      </c>
      <c r="E6430">
        <v>33</v>
      </c>
      <c r="F6430" s="6" t="s">
        <v>1972</v>
      </c>
      <c r="G6430">
        <v>2968</v>
      </c>
      <c r="H6430" s="6" t="s">
        <v>4880</v>
      </c>
      <c r="I6430">
        <v>15.206286430358887</v>
      </c>
      <c r="J6430">
        <v>74.066482543945313</v>
      </c>
      <c r="K6430">
        <v>2967</v>
      </c>
      <c r="L6430" s="6" t="s">
        <v>4880</v>
      </c>
      <c r="M6430">
        <v>15.206348419189453</v>
      </c>
      <c r="N6430">
        <v>74.066307067871094</v>
      </c>
    </row>
    <row r="6431" spans="1:14">
      <c r="A6431" s="6" t="s">
        <v>755</v>
      </c>
      <c r="B6431">
        <v>69</v>
      </c>
      <c r="C6431">
        <v>10</v>
      </c>
      <c r="D6431" s="6" t="s">
        <v>1973</v>
      </c>
      <c r="E6431">
        <v>34</v>
      </c>
      <c r="F6431" s="6" t="s">
        <v>1974</v>
      </c>
      <c r="G6431">
        <v>2501</v>
      </c>
      <c r="H6431" s="6" t="s">
        <v>4879</v>
      </c>
      <c r="I6431">
        <v>15.194299697875977</v>
      </c>
      <c r="J6431">
        <v>74.05560302734375</v>
      </c>
      <c r="K6431">
        <v>2500</v>
      </c>
      <c r="L6431" s="6" t="s">
        <v>4879</v>
      </c>
      <c r="M6431">
        <v>15.194299697875977</v>
      </c>
      <c r="N6431">
        <v>74.055397033691406</v>
      </c>
    </row>
    <row r="6432" spans="1:14">
      <c r="A6432" s="6" t="s">
        <v>755</v>
      </c>
      <c r="B6432">
        <v>70</v>
      </c>
      <c r="C6432">
        <v>9</v>
      </c>
      <c r="D6432" s="6" t="s">
        <v>1973</v>
      </c>
      <c r="E6432">
        <v>34</v>
      </c>
      <c r="F6432" s="6" t="s">
        <v>1974</v>
      </c>
      <c r="G6432">
        <v>819</v>
      </c>
      <c r="H6432" s="6" t="s">
        <v>4878</v>
      </c>
      <c r="I6432">
        <v>15.188599586486816</v>
      </c>
      <c r="J6432">
        <v>74.05560302734375</v>
      </c>
      <c r="K6432">
        <v>820</v>
      </c>
      <c r="L6432" s="6" t="s">
        <v>4878</v>
      </c>
      <c r="M6432">
        <v>15.18850040435791</v>
      </c>
      <c r="N6432">
        <v>74.055397033691406</v>
      </c>
    </row>
    <row r="6433" spans="1:14">
      <c r="A6433" s="6" t="s">
        <v>755</v>
      </c>
      <c r="B6433">
        <v>71</v>
      </c>
      <c r="C6433">
        <v>8</v>
      </c>
      <c r="D6433" s="6" t="s">
        <v>1975</v>
      </c>
      <c r="E6433">
        <v>35</v>
      </c>
      <c r="F6433" s="6" t="s">
        <v>1976</v>
      </c>
      <c r="G6433">
        <v>821</v>
      </c>
      <c r="H6433" s="6" t="s">
        <v>5475</v>
      </c>
      <c r="I6433">
        <v>15.180500030517578</v>
      </c>
      <c r="J6433">
        <v>74.064796447753906</v>
      </c>
      <c r="K6433">
        <v>822</v>
      </c>
      <c r="L6433" s="6" t="s">
        <v>5475</v>
      </c>
      <c r="M6433">
        <v>15.180399894714355</v>
      </c>
      <c r="N6433">
        <v>74.064697265625</v>
      </c>
    </row>
    <row r="6434" spans="1:14">
      <c r="A6434" s="6" t="s">
        <v>755</v>
      </c>
      <c r="B6434">
        <v>72</v>
      </c>
      <c r="C6434">
        <v>7</v>
      </c>
      <c r="D6434" s="6" t="s">
        <v>1977</v>
      </c>
      <c r="E6434">
        <v>36</v>
      </c>
      <c r="F6434" s="6" t="s">
        <v>1978</v>
      </c>
      <c r="G6434">
        <v>2165</v>
      </c>
      <c r="H6434" s="6" t="s">
        <v>5476</v>
      </c>
      <c r="I6434">
        <v>15.173199653625488</v>
      </c>
      <c r="J6434">
        <v>74.066596984863281</v>
      </c>
      <c r="K6434">
        <v>2164</v>
      </c>
      <c r="L6434" s="6" t="s">
        <v>5476</v>
      </c>
      <c r="M6434">
        <v>15.173299789428711</v>
      </c>
      <c r="N6434">
        <v>74.066497802734375</v>
      </c>
    </row>
    <row r="6435" spans="1:14">
      <c r="A6435" s="6" t="s">
        <v>755</v>
      </c>
      <c r="B6435">
        <v>73</v>
      </c>
      <c r="C6435">
        <v>6</v>
      </c>
      <c r="D6435" s="6" t="s">
        <v>1979</v>
      </c>
      <c r="E6435">
        <v>37</v>
      </c>
      <c r="F6435" s="6" t="s">
        <v>1980</v>
      </c>
      <c r="G6435">
        <v>817</v>
      </c>
      <c r="H6435" s="6" t="s">
        <v>5477</v>
      </c>
      <c r="I6435">
        <v>15.167400360107422</v>
      </c>
      <c r="J6435">
        <v>74.068397521972656</v>
      </c>
      <c r="K6435">
        <v>818</v>
      </c>
      <c r="L6435" s="6" t="s">
        <v>5477</v>
      </c>
      <c r="M6435">
        <v>15.167400360107422</v>
      </c>
      <c r="N6435">
        <v>74.068199157714844</v>
      </c>
    </row>
    <row r="6436" spans="1:14">
      <c r="A6436" s="6" t="s">
        <v>755</v>
      </c>
      <c r="B6436">
        <v>74</v>
      </c>
      <c r="C6436">
        <v>5</v>
      </c>
      <c r="D6436" s="6" t="s">
        <v>1981</v>
      </c>
      <c r="E6436">
        <v>38</v>
      </c>
      <c r="F6436" s="6" t="s">
        <v>1982</v>
      </c>
      <c r="G6436">
        <v>2510</v>
      </c>
      <c r="H6436" s="6" t="s">
        <v>5478</v>
      </c>
      <c r="I6436">
        <v>15.155599594116211</v>
      </c>
      <c r="J6436">
        <v>74.062896728515625</v>
      </c>
      <c r="K6436">
        <v>2511</v>
      </c>
      <c r="L6436" s="6" t="s">
        <v>5478</v>
      </c>
      <c r="M6436">
        <v>15.155400276184082</v>
      </c>
      <c r="N6436">
        <v>74.062599182128906</v>
      </c>
    </row>
    <row r="6437" spans="1:14">
      <c r="A6437" s="6" t="s">
        <v>755</v>
      </c>
      <c r="B6437">
        <v>75</v>
      </c>
      <c r="C6437">
        <v>4</v>
      </c>
      <c r="D6437" s="6" t="s">
        <v>1497</v>
      </c>
      <c r="E6437">
        <v>39</v>
      </c>
      <c r="F6437" s="6" t="s">
        <v>1498</v>
      </c>
      <c r="G6437">
        <v>823</v>
      </c>
      <c r="H6437" s="6" t="s">
        <v>4767</v>
      </c>
      <c r="I6437">
        <v>15.12909984588623</v>
      </c>
      <c r="J6437">
        <v>74.085502624511719</v>
      </c>
      <c r="K6437">
        <v>824</v>
      </c>
      <c r="L6437" s="6" t="s">
        <v>4767</v>
      </c>
      <c r="M6437">
        <v>15.1285681504</v>
      </c>
      <c r="N6437">
        <v>74.084763050000007</v>
      </c>
    </row>
    <row r="6438" spans="1:14">
      <c r="A6438" s="6" t="s">
        <v>755</v>
      </c>
      <c r="B6438">
        <v>76</v>
      </c>
      <c r="C6438">
        <v>3</v>
      </c>
      <c r="D6438" s="6" t="s">
        <v>1983</v>
      </c>
      <c r="E6438">
        <v>40</v>
      </c>
      <c r="F6438" s="6" t="s">
        <v>1984</v>
      </c>
      <c r="G6438">
        <v>3170</v>
      </c>
      <c r="H6438" s="6" t="s">
        <v>5772</v>
      </c>
      <c r="I6438">
        <v>15.1196840492</v>
      </c>
      <c r="J6438">
        <v>74.101303398900001</v>
      </c>
      <c r="K6438">
        <v>3169</v>
      </c>
      <c r="L6438" s="6" t="s">
        <v>5772</v>
      </c>
      <c r="M6438">
        <v>15.119601189799999</v>
      </c>
      <c r="N6438">
        <v>74.101106356000003</v>
      </c>
    </row>
    <row r="6439" spans="1:14">
      <c r="A6439" s="6" t="s">
        <v>755</v>
      </c>
      <c r="B6439">
        <v>77</v>
      </c>
      <c r="C6439">
        <v>2</v>
      </c>
      <c r="D6439" s="6" t="s">
        <v>1983</v>
      </c>
      <c r="E6439">
        <v>40</v>
      </c>
      <c r="F6439" s="6" t="s">
        <v>1984</v>
      </c>
      <c r="G6439">
        <v>3172</v>
      </c>
      <c r="H6439" s="6" t="s">
        <v>5773</v>
      </c>
      <c r="I6439">
        <v>15.1112779491</v>
      </c>
      <c r="J6439">
        <v>74.130364789599994</v>
      </c>
      <c r="K6439">
        <v>3171</v>
      </c>
      <c r="L6439" s="6" t="s">
        <v>5773</v>
      </c>
      <c r="M6439">
        <v>15.1108429192</v>
      </c>
      <c r="N6439">
        <v>74.130242856899997</v>
      </c>
    </row>
    <row r="6440" spans="1:14">
      <c r="A6440" s="6" t="s">
        <v>755</v>
      </c>
      <c r="B6440">
        <v>78</v>
      </c>
      <c r="C6440">
        <v>1</v>
      </c>
      <c r="D6440" s="6" t="s">
        <v>1985</v>
      </c>
      <c r="E6440">
        <v>41</v>
      </c>
      <c r="F6440" s="6" t="s">
        <v>1986</v>
      </c>
      <c r="G6440">
        <v>825</v>
      </c>
      <c r="H6440" s="6" t="s">
        <v>5479</v>
      </c>
      <c r="I6440">
        <v>15.101300239562988</v>
      </c>
      <c r="J6440">
        <v>74.124298095703125</v>
      </c>
      <c r="K6440">
        <v>825</v>
      </c>
      <c r="L6440" s="6" t="s">
        <v>5479</v>
      </c>
      <c r="M6440">
        <v>15.101300239562988</v>
      </c>
      <c r="N6440">
        <v>74.124298095703125</v>
      </c>
    </row>
    <row r="6441" spans="1:14">
      <c r="A6441" s="6" t="s">
        <v>716</v>
      </c>
      <c r="B6441">
        <v>1</v>
      </c>
      <c r="C6441">
        <v>77</v>
      </c>
      <c r="D6441" s="6" t="s">
        <v>1199</v>
      </c>
      <c r="E6441">
        <v>1</v>
      </c>
      <c r="F6441" s="6" t="s">
        <v>17</v>
      </c>
      <c r="G6441">
        <v>1</v>
      </c>
      <c r="H6441" s="6" t="s">
        <v>4548</v>
      </c>
      <c r="I6441">
        <v>15.495320320129395</v>
      </c>
      <c r="J6441">
        <v>73.83709716796875</v>
      </c>
      <c r="K6441">
        <v>1</v>
      </c>
      <c r="L6441" s="6" t="s">
        <v>4548</v>
      </c>
      <c r="M6441">
        <v>15.495320320129395</v>
      </c>
      <c r="N6441">
        <v>73.83709716796875</v>
      </c>
    </row>
    <row r="6442" spans="1:14">
      <c r="A6442" s="6" t="s">
        <v>716</v>
      </c>
      <c r="B6442">
        <v>2</v>
      </c>
      <c r="C6442">
        <v>76</v>
      </c>
      <c r="D6442" s="6" t="s">
        <v>1197</v>
      </c>
      <c r="E6442">
        <v>2</v>
      </c>
      <c r="F6442" s="6" t="s">
        <v>1198</v>
      </c>
      <c r="G6442">
        <v>107</v>
      </c>
      <c r="H6442" s="6" t="s">
        <v>4547</v>
      </c>
      <c r="I6442">
        <v>15.478662490844727</v>
      </c>
      <c r="J6442">
        <v>73.848876953125</v>
      </c>
      <c r="K6442">
        <v>108</v>
      </c>
      <c r="L6442" s="6" t="s">
        <v>4547</v>
      </c>
      <c r="M6442">
        <v>15.478592872619629</v>
      </c>
      <c r="N6442">
        <v>73.848358154296875</v>
      </c>
    </row>
    <row r="6443" spans="1:14">
      <c r="A6443" s="6" t="s">
        <v>716</v>
      </c>
      <c r="B6443">
        <v>3</v>
      </c>
      <c r="C6443">
        <v>75</v>
      </c>
      <c r="D6443" s="6" t="s">
        <v>1197</v>
      </c>
      <c r="E6443">
        <v>2</v>
      </c>
      <c r="F6443" s="6" t="s">
        <v>1198</v>
      </c>
      <c r="G6443">
        <v>1383</v>
      </c>
      <c r="H6443" s="6" t="s">
        <v>4546</v>
      </c>
      <c r="I6443">
        <v>15.471731185913086</v>
      </c>
      <c r="J6443">
        <v>73.85064697265625</v>
      </c>
      <c r="K6443">
        <v>1384</v>
      </c>
      <c r="L6443" s="6" t="s">
        <v>4546</v>
      </c>
      <c r="M6443">
        <v>15.471799850463867</v>
      </c>
      <c r="N6443">
        <v>73.850196838378906</v>
      </c>
    </row>
    <row r="6444" spans="1:14">
      <c r="A6444" s="6" t="s">
        <v>716</v>
      </c>
      <c r="B6444">
        <v>4</v>
      </c>
      <c r="C6444">
        <v>74</v>
      </c>
      <c r="D6444" s="6" t="s">
        <v>1195</v>
      </c>
      <c r="E6444">
        <v>3</v>
      </c>
      <c r="F6444" s="6" t="s">
        <v>1196</v>
      </c>
      <c r="G6444">
        <v>109</v>
      </c>
      <c r="H6444" s="6" t="s">
        <v>4545</v>
      </c>
      <c r="I6444">
        <v>15.465283393859863</v>
      </c>
      <c r="J6444">
        <v>73.858207702636719</v>
      </c>
      <c r="K6444">
        <v>110</v>
      </c>
      <c r="L6444" s="6" t="s">
        <v>4545</v>
      </c>
      <c r="M6444">
        <v>15.464743614196777</v>
      </c>
      <c r="N6444">
        <v>73.857933044433594</v>
      </c>
    </row>
    <row r="6445" spans="1:14">
      <c r="A6445" s="6" t="s">
        <v>716</v>
      </c>
      <c r="B6445">
        <v>5</v>
      </c>
      <c r="C6445">
        <v>73</v>
      </c>
      <c r="D6445" s="6" t="s">
        <v>1193</v>
      </c>
      <c r="E6445">
        <v>4</v>
      </c>
      <c r="F6445" s="6" t="s">
        <v>1194</v>
      </c>
      <c r="G6445">
        <v>111</v>
      </c>
      <c r="H6445" s="6" t="s">
        <v>4543</v>
      </c>
      <c r="I6445">
        <v>15.465000152587891</v>
      </c>
      <c r="J6445">
        <v>73.865699768066406</v>
      </c>
      <c r="K6445">
        <v>112</v>
      </c>
      <c r="L6445" s="6" t="s">
        <v>4543</v>
      </c>
      <c r="M6445">
        <v>15.46488094329834</v>
      </c>
      <c r="N6445">
        <v>73.865325927734375</v>
      </c>
    </row>
    <row r="6446" spans="1:14">
      <c r="A6446" s="6" t="s">
        <v>716</v>
      </c>
      <c r="B6446">
        <v>6</v>
      </c>
      <c r="C6446">
        <v>72</v>
      </c>
      <c r="D6446" s="6" t="s">
        <v>1193</v>
      </c>
      <c r="E6446">
        <v>4</v>
      </c>
      <c r="F6446" s="6" t="s">
        <v>1194</v>
      </c>
      <c r="G6446">
        <v>1426</v>
      </c>
      <c r="H6446" s="6" t="s">
        <v>4542</v>
      </c>
      <c r="I6446">
        <v>15.461915969848633</v>
      </c>
      <c r="J6446">
        <v>73.866683959960938</v>
      </c>
      <c r="K6446">
        <v>113</v>
      </c>
      <c r="L6446" s="6" t="s">
        <v>4542</v>
      </c>
      <c r="M6446">
        <v>15.461451530456543</v>
      </c>
      <c r="N6446">
        <v>73.866432189941406</v>
      </c>
    </row>
    <row r="6447" spans="1:14">
      <c r="A6447" s="6" t="s">
        <v>716</v>
      </c>
      <c r="B6447">
        <v>7</v>
      </c>
      <c r="C6447">
        <v>71</v>
      </c>
      <c r="D6447" s="6" t="s">
        <v>1193</v>
      </c>
      <c r="E6447">
        <v>4</v>
      </c>
      <c r="F6447" s="6" t="s">
        <v>1194</v>
      </c>
      <c r="G6447">
        <v>114</v>
      </c>
      <c r="H6447" s="6" t="s">
        <v>4541</v>
      </c>
      <c r="I6447">
        <v>15.453855514526367</v>
      </c>
      <c r="J6447">
        <v>73.865165710449219</v>
      </c>
      <c r="K6447">
        <v>115</v>
      </c>
      <c r="L6447" s="6" t="s">
        <v>4541</v>
      </c>
      <c r="M6447">
        <v>15.454217910766602</v>
      </c>
      <c r="N6447">
        <v>73.864784240722656</v>
      </c>
    </row>
    <row r="6448" spans="1:14">
      <c r="A6448" s="6" t="s">
        <v>716</v>
      </c>
      <c r="B6448">
        <v>8</v>
      </c>
      <c r="C6448">
        <v>70</v>
      </c>
      <c r="D6448" s="6" t="s">
        <v>1193</v>
      </c>
      <c r="E6448">
        <v>4</v>
      </c>
      <c r="F6448" s="6" t="s">
        <v>1194</v>
      </c>
      <c r="G6448">
        <v>1985</v>
      </c>
      <c r="H6448" s="6" t="s">
        <v>4540</v>
      </c>
      <c r="I6448">
        <v>15.452072143554688</v>
      </c>
      <c r="J6448">
        <v>73.864273071289063</v>
      </c>
      <c r="K6448">
        <v>1984</v>
      </c>
      <c r="L6448" s="6" t="s">
        <v>4540</v>
      </c>
      <c r="M6448">
        <v>15.45270824432373</v>
      </c>
      <c r="N6448">
        <v>73.863899230957031</v>
      </c>
    </row>
    <row r="6449" spans="1:14">
      <c r="A6449" s="6" t="s">
        <v>716</v>
      </c>
      <c r="B6449">
        <v>9</v>
      </c>
      <c r="C6449">
        <v>69</v>
      </c>
      <c r="D6449" s="6" t="s">
        <v>1193</v>
      </c>
      <c r="E6449">
        <v>4</v>
      </c>
      <c r="F6449" s="6" t="s">
        <v>1194</v>
      </c>
      <c r="G6449">
        <v>116</v>
      </c>
      <c r="H6449" s="6" t="s">
        <v>4539</v>
      </c>
      <c r="I6449">
        <v>15.450499534606934</v>
      </c>
      <c r="J6449">
        <v>73.862602233886719</v>
      </c>
      <c r="K6449">
        <v>117</v>
      </c>
      <c r="L6449" s="6" t="s">
        <v>4539</v>
      </c>
      <c r="M6449">
        <v>15.450656890869141</v>
      </c>
      <c r="N6449">
        <v>73.862289428710938</v>
      </c>
    </row>
    <row r="6450" spans="1:14">
      <c r="A6450" s="6" t="s">
        <v>716</v>
      </c>
      <c r="B6450">
        <v>10</v>
      </c>
      <c r="C6450">
        <v>68</v>
      </c>
      <c r="D6450" s="6" t="s">
        <v>1191</v>
      </c>
      <c r="E6450">
        <v>5</v>
      </c>
      <c r="F6450" s="6" t="s">
        <v>1192</v>
      </c>
      <c r="G6450">
        <v>119</v>
      </c>
      <c r="H6450" s="6" t="s">
        <v>4538</v>
      </c>
      <c r="I6450">
        <v>15.444199562072754</v>
      </c>
      <c r="J6450">
        <v>73.864799499511719</v>
      </c>
      <c r="K6450">
        <v>118</v>
      </c>
      <c r="L6450" s="6" t="s">
        <v>4538</v>
      </c>
      <c r="M6450">
        <v>15.444523811340332</v>
      </c>
      <c r="N6450">
        <v>73.864997863769531</v>
      </c>
    </row>
    <row r="6451" spans="1:14">
      <c r="A6451" s="6" t="s">
        <v>716</v>
      </c>
      <c r="B6451">
        <v>11</v>
      </c>
      <c r="C6451">
        <v>67</v>
      </c>
      <c r="D6451" s="6" t="s">
        <v>1191</v>
      </c>
      <c r="E6451">
        <v>5</v>
      </c>
      <c r="F6451" s="6" t="s">
        <v>1192</v>
      </c>
      <c r="G6451">
        <v>1535</v>
      </c>
      <c r="H6451" s="6" t="s">
        <v>4537</v>
      </c>
      <c r="I6451">
        <v>15.440520286560059</v>
      </c>
      <c r="J6451">
        <v>73.869926452636719</v>
      </c>
      <c r="K6451">
        <v>1534</v>
      </c>
      <c r="L6451" s="6" t="s">
        <v>4537</v>
      </c>
      <c r="M6451">
        <v>15.440325736999512</v>
      </c>
      <c r="N6451">
        <v>73.8697509765625</v>
      </c>
    </row>
    <row r="6452" spans="1:14">
      <c r="A6452" s="6" t="s">
        <v>716</v>
      </c>
      <c r="B6452">
        <v>12</v>
      </c>
      <c r="C6452">
        <v>66</v>
      </c>
      <c r="D6452" s="6" t="s">
        <v>1189</v>
      </c>
      <c r="E6452">
        <v>6</v>
      </c>
      <c r="F6452" s="6" t="s">
        <v>1190</v>
      </c>
      <c r="G6452">
        <v>2776</v>
      </c>
      <c r="H6452" s="6" t="s">
        <v>4536</v>
      </c>
      <c r="I6452">
        <v>15.440357208251953</v>
      </c>
      <c r="J6452">
        <v>73.873527526855469</v>
      </c>
      <c r="K6452">
        <v>2777</v>
      </c>
      <c r="L6452" s="6" t="s">
        <v>4536</v>
      </c>
      <c r="M6452">
        <v>15.440187454223633</v>
      </c>
      <c r="N6452">
        <v>73.873695373535156</v>
      </c>
    </row>
    <row r="6453" spans="1:14">
      <c r="A6453" s="6" t="s">
        <v>716</v>
      </c>
      <c r="B6453">
        <v>13</v>
      </c>
      <c r="C6453">
        <v>65</v>
      </c>
      <c r="D6453" s="6" t="s">
        <v>1189</v>
      </c>
      <c r="E6453">
        <v>6</v>
      </c>
      <c r="F6453" s="6" t="s">
        <v>1190</v>
      </c>
      <c r="G6453">
        <v>121</v>
      </c>
      <c r="H6453" s="6" t="s">
        <v>4535</v>
      </c>
      <c r="I6453">
        <v>15.441926002502441</v>
      </c>
      <c r="J6453">
        <v>73.880485534667969</v>
      </c>
      <c r="K6453">
        <v>120</v>
      </c>
      <c r="L6453" s="6" t="s">
        <v>4535</v>
      </c>
      <c r="M6453">
        <v>15.441874504089355</v>
      </c>
      <c r="N6453">
        <v>73.880111694335938</v>
      </c>
    </row>
    <row r="6454" spans="1:14">
      <c r="A6454" s="6" t="s">
        <v>716</v>
      </c>
      <c r="B6454">
        <v>14</v>
      </c>
      <c r="C6454">
        <v>64</v>
      </c>
      <c r="D6454" s="6" t="s">
        <v>1187</v>
      </c>
      <c r="E6454">
        <v>7</v>
      </c>
      <c r="F6454" s="6" t="s">
        <v>1188</v>
      </c>
      <c r="G6454">
        <v>122</v>
      </c>
      <c r="H6454" s="6" t="s">
        <v>4534</v>
      </c>
      <c r="I6454">
        <v>15.441328048706055</v>
      </c>
      <c r="J6454">
        <v>73.88580322265625</v>
      </c>
      <c r="K6454">
        <v>123</v>
      </c>
      <c r="L6454" s="6" t="s">
        <v>4534</v>
      </c>
      <c r="M6454">
        <v>15.441614151000977</v>
      </c>
      <c r="N6454">
        <v>73.885795593261719</v>
      </c>
    </row>
    <row r="6455" spans="1:14">
      <c r="A6455" s="6" t="s">
        <v>716</v>
      </c>
      <c r="B6455">
        <v>15</v>
      </c>
      <c r="C6455">
        <v>63</v>
      </c>
      <c r="D6455" s="6" t="s">
        <v>1187</v>
      </c>
      <c r="E6455">
        <v>7</v>
      </c>
      <c r="F6455" s="6" t="s">
        <v>1188</v>
      </c>
      <c r="G6455">
        <v>125</v>
      </c>
      <c r="H6455" s="6" t="s">
        <v>4532</v>
      </c>
      <c r="I6455">
        <v>15.439376831054688</v>
      </c>
      <c r="J6455">
        <v>73.89105224609375</v>
      </c>
      <c r="K6455">
        <v>124</v>
      </c>
      <c r="L6455" s="6" t="s">
        <v>4532</v>
      </c>
      <c r="M6455">
        <v>15.439499854999999</v>
      </c>
      <c r="N6455">
        <v>73.890701293899994</v>
      </c>
    </row>
    <row r="6456" spans="1:14">
      <c r="A6456" s="6" t="s">
        <v>716</v>
      </c>
      <c r="B6456">
        <v>16</v>
      </c>
      <c r="C6456">
        <v>62</v>
      </c>
      <c r="D6456" s="6" t="s">
        <v>1185</v>
      </c>
      <c r="E6456">
        <v>8</v>
      </c>
      <c r="F6456" s="6" t="s">
        <v>1186</v>
      </c>
      <c r="G6456">
        <v>2911</v>
      </c>
      <c r="H6456" s="6" t="s">
        <v>4533</v>
      </c>
      <c r="I6456">
        <v>15.435571670532227</v>
      </c>
      <c r="J6456">
        <v>73.894821166992188</v>
      </c>
      <c r="K6456">
        <v>2910</v>
      </c>
      <c r="L6456" s="6" t="s">
        <v>4533</v>
      </c>
      <c r="M6456">
        <v>15.435443878173828</v>
      </c>
      <c r="N6456">
        <v>73.894859313964844</v>
      </c>
    </row>
    <row r="6457" spans="1:14">
      <c r="A6457" s="6" t="s">
        <v>716</v>
      </c>
      <c r="B6457">
        <v>17</v>
      </c>
      <c r="C6457">
        <v>61</v>
      </c>
      <c r="D6457" s="6" t="s">
        <v>1185</v>
      </c>
      <c r="E6457">
        <v>8</v>
      </c>
      <c r="F6457" s="6" t="s">
        <v>1186</v>
      </c>
      <c r="G6457">
        <v>127</v>
      </c>
      <c r="H6457" s="6" t="s">
        <v>4531</v>
      </c>
      <c r="I6457">
        <v>15.432634353637695</v>
      </c>
      <c r="J6457">
        <v>73.897026062011719</v>
      </c>
      <c r="K6457">
        <v>126</v>
      </c>
      <c r="L6457" s="6" t="s">
        <v>4531</v>
      </c>
      <c r="M6457">
        <v>15.43272876739502</v>
      </c>
      <c r="N6457">
        <v>73.89678955078125</v>
      </c>
    </row>
    <row r="6458" spans="1:14">
      <c r="A6458" s="6" t="s">
        <v>716</v>
      </c>
      <c r="B6458">
        <v>18</v>
      </c>
      <c r="C6458">
        <v>60</v>
      </c>
      <c r="D6458" s="6" t="s">
        <v>1185</v>
      </c>
      <c r="E6458">
        <v>8</v>
      </c>
      <c r="F6458" s="6" t="s">
        <v>1186</v>
      </c>
      <c r="G6458">
        <v>129</v>
      </c>
      <c r="H6458" s="6" t="s">
        <v>4530</v>
      </c>
      <c r="I6458">
        <v>15.427910804748535</v>
      </c>
      <c r="J6458">
        <v>73.898468017578125</v>
      </c>
      <c r="K6458">
        <v>128</v>
      </c>
      <c r="L6458" s="6" t="s">
        <v>4530</v>
      </c>
      <c r="M6458">
        <v>15.427797317504883</v>
      </c>
      <c r="N6458">
        <v>73.898361206054688</v>
      </c>
    </row>
    <row r="6459" spans="1:14">
      <c r="A6459" s="6" t="s">
        <v>716</v>
      </c>
      <c r="B6459">
        <v>19</v>
      </c>
      <c r="C6459">
        <v>59</v>
      </c>
      <c r="D6459" s="6" t="s">
        <v>1185</v>
      </c>
      <c r="E6459">
        <v>8</v>
      </c>
      <c r="F6459" s="6" t="s">
        <v>1186</v>
      </c>
      <c r="G6459">
        <v>168</v>
      </c>
      <c r="H6459" s="6" t="s">
        <v>4529</v>
      </c>
      <c r="I6459">
        <v>15.423307418823242</v>
      </c>
      <c r="J6459">
        <v>73.900642395019531</v>
      </c>
      <c r="K6459">
        <v>169</v>
      </c>
      <c r="L6459" s="6" t="s">
        <v>4529</v>
      </c>
      <c r="M6459">
        <v>15.423301696777344</v>
      </c>
      <c r="N6459">
        <v>73.900520324707031</v>
      </c>
    </row>
    <row r="6460" spans="1:14">
      <c r="A6460" s="6" t="s">
        <v>716</v>
      </c>
      <c r="B6460">
        <v>20</v>
      </c>
      <c r="C6460">
        <v>58</v>
      </c>
      <c r="D6460" s="6" t="s">
        <v>1185</v>
      </c>
      <c r="E6460">
        <v>8</v>
      </c>
      <c r="F6460" s="6" t="s">
        <v>1186</v>
      </c>
      <c r="G6460">
        <v>131</v>
      </c>
      <c r="H6460" s="6" t="s">
        <v>4528</v>
      </c>
      <c r="I6460">
        <v>15.418856620788574</v>
      </c>
      <c r="J6460">
        <v>73.903915405273438</v>
      </c>
      <c r="K6460">
        <v>130</v>
      </c>
      <c r="L6460" s="6" t="s">
        <v>4528</v>
      </c>
      <c r="M6460">
        <v>15.419031546799999</v>
      </c>
      <c r="N6460">
        <v>73.903394699100005</v>
      </c>
    </row>
    <row r="6461" spans="1:14">
      <c r="A6461" s="6" t="s">
        <v>716</v>
      </c>
      <c r="B6461">
        <v>21</v>
      </c>
      <c r="C6461">
        <v>57</v>
      </c>
      <c r="D6461" s="6" t="s">
        <v>1183</v>
      </c>
      <c r="E6461">
        <v>9</v>
      </c>
      <c r="F6461" s="6" t="s">
        <v>1184</v>
      </c>
      <c r="G6461">
        <v>133</v>
      </c>
      <c r="H6461" s="6" t="s">
        <v>4526</v>
      </c>
      <c r="I6461">
        <v>15.40841007232666</v>
      </c>
      <c r="J6461">
        <v>73.906845092773438</v>
      </c>
      <c r="K6461">
        <v>132</v>
      </c>
      <c r="L6461" s="6" t="s">
        <v>4526</v>
      </c>
      <c r="M6461">
        <v>15.408366203308105</v>
      </c>
      <c r="N6461">
        <v>73.906753540039063</v>
      </c>
    </row>
    <row r="6462" spans="1:14">
      <c r="A6462" s="6" t="s">
        <v>716</v>
      </c>
      <c r="B6462">
        <v>22</v>
      </c>
      <c r="C6462">
        <v>56</v>
      </c>
      <c r="D6462" s="6" t="s">
        <v>1183</v>
      </c>
      <c r="E6462">
        <v>9</v>
      </c>
      <c r="F6462" s="6" t="s">
        <v>1184</v>
      </c>
      <c r="G6462">
        <v>134</v>
      </c>
      <c r="H6462" s="6" t="s">
        <v>4592</v>
      </c>
      <c r="I6462">
        <v>15.402299880981445</v>
      </c>
      <c r="J6462">
        <v>73.907699584960938</v>
      </c>
      <c r="K6462">
        <v>135</v>
      </c>
      <c r="L6462" s="6" t="s">
        <v>4592</v>
      </c>
      <c r="M6462">
        <v>15.402500152587891</v>
      </c>
      <c r="N6462">
        <v>73.907699584960938</v>
      </c>
    </row>
    <row r="6463" spans="1:14">
      <c r="A6463" s="6" t="s">
        <v>716</v>
      </c>
      <c r="B6463">
        <v>23</v>
      </c>
      <c r="C6463">
        <v>55</v>
      </c>
      <c r="D6463" s="6" t="s">
        <v>1181</v>
      </c>
      <c r="E6463">
        <v>10</v>
      </c>
      <c r="F6463" s="6" t="s">
        <v>1182</v>
      </c>
      <c r="G6463">
        <v>776</v>
      </c>
      <c r="H6463" s="6" t="s">
        <v>4675</v>
      </c>
      <c r="I6463">
        <v>15.397700309753418</v>
      </c>
      <c r="J6463">
        <v>73.910797119140625</v>
      </c>
      <c r="K6463">
        <v>777</v>
      </c>
      <c r="L6463" s="6" t="s">
        <v>4675</v>
      </c>
      <c r="M6463">
        <v>15.397730827331543</v>
      </c>
      <c r="N6463">
        <v>73.910530090332031</v>
      </c>
    </row>
    <row r="6464" spans="1:14">
      <c r="A6464" s="6" t="s">
        <v>716</v>
      </c>
      <c r="B6464">
        <v>24</v>
      </c>
      <c r="C6464">
        <v>54</v>
      </c>
      <c r="D6464" s="6" t="s">
        <v>1181</v>
      </c>
      <c r="E6464">
        <v>10</v>
      </c>
      <c r="F6464" s="6" t="s">
        <v>1182</v>
      </c>
      <c r="G6464">
        <v>1140</v>
      </c>
      <c r="H6464" s="6" t="s">
        <v>4521</v>
      </c>
      <c r="I6464">
        <v>15.3914774878</v>
      </c>
      <c r="J6464">
        <v>73.916600406200004</v>
      </c>
      <c r="K6464">
        <v>1139</v>
      </c>
      <c r="L6464" s="6" t="s">
        <v>4521</v>
      </c>
      <c r="M6464">
        <v>15.39112579</v>
      </c>
      <c r="N6464">
        <v>73.916423916799999</v>
      </c>
    </row>
    <row r="6465" spans="1:14">
      <c r="A6465" s="6" t="s">
        <v>716</v>
      </c>
      <c r="B6465">
        <v>25</v>
      </c>
      <c r="C6465">
        <v>53</v>
      </c>
      <c r="D6465" s="6" t="s">
        <v>1179</v>
      </c>
      <c r="E6465">
        <v>11</v>
      </c>
      <c r="F6465" s="6" t="s">
        <v>1180</v>
      </c>
      <c r="G6465">
        <v>2161</v>
      </c>
      <c r="H6465" s="6" t="s">
        <v>4519</v>
      </c>
      <c r="I6465">
        <v>15.384620666503906</v>
      </c>
      <c r="J6465">
        <v>73.921958923339844</v>
      </c>
      <c r="K6465">
        <v>2160</v>
      </c>
      <c r="L6465" s="6" t="s">
        <v>4519</v>
      </c>
      <c r="M6465">
        <v>15.38424015045166</v>
      </c>
      <c r="N6465">
        <v>73.921539306640625</v>
      </c>
    </row>
    <row r="6466" spans="1:14">
      <c r="A6466" s="6" t="s">
        <v>716</v>
      </c>
      <c r="B6466">
        <v>26</v>
      </c>
      <c r="C6466">
        <v>52</v>
      </c>
      <c r="D6466" s="6" t="s">
        <v>1179</v>
      </c>
      <c r="E6466">
        <v>11</v>
      </c>
      <c r="F6466" s="6" t="s">
        <v>1180</v>
      </c>
      <c r="G6466">
        <v>175</v>
      </c>
      <c r="H6466" s="6" t="s">
        <v>4518</v>
      </c>
      <c r="I6466">
        <v>15.380891799926758</v>
      </c>
      <c r="J6466">
        <v>73.925910949707031</v>
      </c>
      <c r="K6466">
        <v>176</v>
      </c>
      <c r="L6466" s="6" t="s">
        <v>4518</v>
      </c>
      <c r="M6466">
        <v>15.381199836730957</v>
      </c>
      <c r="N6466">
        <v>73.92559814453125</v>
      </c>
    </row>
    <row r="6467" spans="1:14">
      <c r="A6467" s="6" t="s">
        <v>716</v>
      </c>
      <c r="B6467">
        <v>27</v>
      </c>
      <c r="C6467">
        <v>51</v>
      </c>
      <c r="D6467" s="6" t="s">
        <v>1177</v>
      </c>
      <c r="E6467">
        <v>12</v>
      </c>
      <c r="F6467" s="6" t="s">
        <v>1178</v>
      </c>
      <c r="G6467">
        <v>177</v>
      </c>
      <c r="H6467" s="6" t="s">
        <v>4517</v>
      </c>
      <c r="I6467">
        <v>15.375900268554688</v>
      </c>
      <c r="J6467">
        <v>73.926002502441406</v>
      </c>
      <c r="K6467">
        <v>178</v>
      </c>
      <c r="L6467" s="6" t="s">
        <v>4517</v>
      </c>
      <c r="M6467">
        <v>15.376199722300001</v>
      </c>
      <c r="N6467">
        <v>73.925697326700003</v>
      </c>
    </row>
    <row r="6468" spans="1:14">
      <c r="A6468" s="6" t="s">
        <v>716</v>
      </c>
      <c r="B6468">
        <v>28</v>
      </c>
      <c r="C6468">
        <v>50</v>
      </c>
      <c r="D6468" s="6" t="s">
        <v>1177</v>
      </c>
      <c r="E6468">
        <v>12</v>
      </c>
      <c r="F6468" s="6" t="s">
        <v>1178</v>
      </c>
      <c r="G6468">
        <v>179</v>
      </c>
      <c r="H6468" s="6" t="s">
        <v>4516</v>
      </c>
      <c r="I6468">
        <v>15.3713998795</v>
      </c>
      <c r="J6468">
        <v>73.926902771000002</v>
      </c>
      <c r="K6468">
        <v>180</v>
      </c>
      <c r="L6468" s="6" t="s">
        <v>4516</v>
      </c>
      <c r="M6468">
        <v>15.371059045499999</v>
      </c>
      <c r="N6468">
        <v>73.9265787601</v>
      </c>
    </row>
    <row r="6469" spans="1:14">
      <c r="A6469" s="6" t="s">
        <v>716</v>
      </c>
      <c r="B6469">
        <v>29</v>
      </c>
      <c r="C6469">
        <v>49</v>
      </c>
      <c r="D6469" s="6" t="s">
        <v>1175</v>
      </c>
      <c r="E6469">
        <v>13</v>
      </c>
      <c r="F6469" s="6" t="s">
        <v>1176</v>
      </c>
      <c r="G6469">
        <v>181</v>
      </c>
      <c r="H6469" s="6" t="s">
        <v>4515</v>
      </c>
      <c r="I6469">
        <v>15.364199638366699</v>
      </c>
      <c r="J6469">
        <v>73.926200866699219</v>
      </c>
      <c r="K6469">
        <v>182</v>
      </c>
      <c r="L6469" s="6" t="s">
        <v>4515</v>
      </c>
      <c r="M6469">
        <v>15.364299774199999</v>
      </c>
      <c r="N6469">
        <v>73.925987243700007</v>
      </c>
    </row>
    <row r="6470" spans="1:14">
      <c r="A6470" s="6" t="s">
        <v>716</v>
      </c>
      <c r="B6470">
        <v>30</v>
      </c>
      <c r="C6470">
        <v>48</v>
      </c>
      <c r="D6470" s="6" t="s">
        <v>1175</v>
      </c>
      <c r="E6470">
        <v>13</v>
      </c>
      <c r="F6470" s="6" t="s">
        <v>1176</v>
      </c>
      <c r="G6470">
        <v>183</v>
      </c>
      <c r="H6470" s="6" t="s">
        <v>4514</v>
      </c>
      <c r="I6470">
        <v>15.357799530029297</v>
      </c>
      <c r="J6470">
        <v>73.927398681640625</v>
      </c>
      <c r="K6470">
        <v>905</v>
      </c>
      <c r="L6470" s="6" t="s">
        <v>4514</v>
      </c>
      <c r="M6470">
        <v>15.357789993286133</v>
      </c>
      <c r="N6470">
        <v>73.927291870117188</v>
      </c>
    </row>
    <row r="6471" spans="1:14">
      <c r="A6471" s="6" t="s">
        <v>716</v>
      </c>
      <c r="B6471">
        <v>31</v>
      </c>
      <c r="C6471">
        <v>47</v>
      </c>
      <c r="D6471" s="6" t="s">
        <v>1175</v>
      </c>
      <c r="E6471">
        <v>13</v>
      </c>
      <c r="F6471" s="6" t="s">
        <v>1176</v>
      </c>
      <c r="G6471">
        <v>184</v>
      </c>
      <c r="H6471" s="6" t="s">
        <v>4513</v>
      </c>
      <c r="I6471">
        <v>15.356100082397461</v>
      </c>
      <c r="J6471">
        <v>73.928001403808594</v>
      </c>
      <c r="K6471">
        <v>184</v>
      </c>
      <c r="L6471" s="6" t="s">
        <v>4513</v>
      </c>
      <c r="M6471">
        <v>15.356100082397461</v>
      </c>
      <c r="N6471">
        <v>73.928001403808594</v>
      </c>
    </row>
    <row r="6472" spans="1:14">
      <c r="A6472" s="6" t="s">
        <v>716</v>
      </c>
      <c r="B6472">
        <v>32</v>
      </c>
      <c r="C6472">
        <v>46</v>
      </c>
      <c r="D6472" s="6" t="s">
        <v>1173</v>
      </c>
      <c r="E6472">
        <v>14</v>
      </c>
      <c r="F6472" s="6" t="s">
        <v>1174</v>
      </c>
      <c r="G6472">
        <v>185</v>
      </c>
      <c r="H6472" s="6" t="s">
        <v>4512</v>
      </c>
      <c r="I6472">
        <v>15.354299545288086</v>
      </c>
      <c r="J6472">
        <v>73.93060302734375</v>
      </c>
      <c r="K6472">
        <v>186</v>
      </c>
      <c r="L6472" s="6" t="s">
        <v>4512</v>
      </c>
      <c r="M6472">
        <v>15.35369873046875</v>
      </c>
      <c r="N6472">
        <v>73.930694580078125</v>
      </c>
    </row>
    <row r="6473" spans="1:14">
      <c r="A6473" s="6" t="s">
        <v>716</v>
      </c>
      <c r="B6473">
        <v>33</v>
      </c>
      <c r="C6473">
        <v>45</v>
      </c>
      <c r="D6473" s="6" t="s">
        <v>1173</v>
      </c>
      <c r="E6473">
        <v>14</v>
      </c>
      <c r="F6473" s="6" t="s">
        <v>1174</v>
      </c>
      <c r="G6473">
        <v>187</v>
      </c>
      <c r="H6473" s="6" t="s">
        <v>4511</v>
      </c>
      <c r="I6473">
        <v>15.349900245666504</v>
      </c>
      <c r="J6473">
        <v>73.931098937988281</v>
      </c>
      <c r="K6473">
        <v>188</v>
      </c>
      <c r="L6473" s="6" t="s">
        <v>4511</v>
      </c>
      <c r="M6473">
        <v>15.3496294022</v>
      </c>
      <c r="N6473">
        <v>73.931129455600001</v>
      </c>
    </row>
    <row r="6474" spans="1:14">
      <c r="A6474" s="6" t="s">
        <v>716</v>
      </c>
      <c r="B6474">
        <v>34</v>
      </c>
      <c r="C6474">
        <v>44</v>
      </c>
      <c r="D6474" s="6" t="s">
        <v>1171</v>
      </c>
      <c r="E6474">
        <v>15</v>
      </c>
      <c r="F6474" s="6" t="s">
        <v>1172</v>
      </c>
      <c r="G6474">
        <v>2107</v>
      </c>
      <c r="H6474" s="6" t="s">
        <v>4510</v>
      </c>
      <c r="I6474">
        <v>15.348621079899999</v>
      </c>
      <c r="J6474">
        <v>73.931594490999998</v>
      </c>
      <c r="K6474">
        <v>2108</v>
      </c>
      <c r="L6474" s="6" t="s">
        <v>4510</v>
      </c>
      <c r="M6474">
        <v>15.34850025177002</v>
      </c>
      <c r="N6474">
        <v>73.931396484375</v>
      </c>
    </row>
    <row r="6475" spans="1:14">
      <c r="A6475" s="6" t="s">
        <v>716</v>
      </c>
      <c r="B6475">
        <v>35</v>
      </c>
      <c r="C6475">
        <v>43</v>
      </c>
      <c r="D6475" s="6" t="s">
        <v>1169</v>
      </c>
      <c r="E6475">
        <v>16</v>
      </c>
      <c r="F6475" s="6" t="s">
        <v>1170</v>
      </c>
      <c r="G6475">
        <v>2978</v>
      </c>
      <c r="H6475" s="6" t="s">
        <v>4509</v>
      </c>
      <c r="I6475">
        <v>15.34293270111084</v>
      </c>
      <c r="J6475">
        <v>73.931594848632813</v>
      </c>
      <c r="K6475">
        <v>2977</v>
      </c>
      <c r="L6475" s="6" t="s">
        <v>4509</v>
      </c>
      <c r="M6475">
        <v>15.342915534973145</v>
      </c>
      <c r="N6475">
        <v>73.931510925292969</v>
      </c>
    </row>
    <row r="6476" spans="1:14">
      <c r="A6476" s="6" t="s">
        <v>716</v>
      </c>
      <c r="B6476">
        <v>36</v>
      </c>
      <c r="C6476">
        <v>42</v>
      </c>
      <c r="D6476" s="6" t="s">
        <v>1169</v>
      </c>
      <c r="E6476">
        <v>16</v>
      </c>
      <c r="F6476" s="6" t="s">
        <v>1170</v>
      </c>
      <c r="G6476">
        <v>190</v>
      </c>
      <c r="H6476" s="6" t="s">
        <v>4508</v>
      </c>
      <c r="I6476">
        <v>15.327333450317383</v>
      </c>
      <c r="J6476">
        <v>73.934379577636719</v>
      </c>
      <c r="K6476">
        <v>189</v>
      </c>
      <c r="L6476" s="6" t="s">
        <v>4508</v>
      </c>
      <c r="M6476">
        <v>15.327899932861328</v>
      </c>
      <c r="N6476">
        <v>73.934303283691406</v>
      </c>
    </row>
    <row r="6477" spans="1:14">
      <c r="A6477" s="6" t="s">
        <v>716</v>
      </c>
      <c r="B6477">
        <v>37</v>
      </c>
      <c r="C6477">
        <v>41</v>
      </c>
      <c r="D6477" s="6" t="s">
        <v>1167</v>
      </c>
      <c r="E6477">
        <v>17</v>
      </c>
      <c r="F6477" s="6" t="s">
        <v>1168</v>
      </c>
      <c r="G6477">
        <v>2976</v>
      </c>
      <c r="H6477" s="6" t="s">
        <v>4507</v>
      </c>
      <c r="I6477">
        <v>15.32512092590332</v>
      </c>
      <c r="J6477">
        <v>73.937149047851563</v>
      </c>
      <c r="K6477">
        <v>2975</v>
      </c>
      <c r="L6477" s="6" t="s">
        <v>4507</v>
      </c>
      <c r="M6477">
        <v>15.325145721435547</v>
      </c>
      <c r="N6477">
        <v>73.936958312988281</v>
      </c>
    </row>
    <row r="6478" spans="1:14">
      <c r="A6478" s="6" t="s">
        <v>716</v>
      </c>
      <c r="B6478">
        <v>38</v>
      </c>
      <c r="C6478">
        <v>40</v>
      </c>
      <c r="D6478" s="6" t="s">
        <v>1167</v>
      </c>
      <c r="E6478">
        <v>17</v>
      </c>
      <c r="F6478" s="6" t="s">
        <v>1168</v>
      </c>
      <c r="G6478">
        <v>2109</v>
      </c>
      <c r="H6478" s="6" t="s">
        <v>4506</v>
      </c>
      <c r="I6478">
        <v>15.317000389099121</v>
      </c>
      <c r="J6478">
        <v>73.942497253417969</v>
      </c>
      <c r="K6478">
        <v>2110</v>
      </c>
      <c r="L6478" s="6" t="s">
        <v>4506</v>
      </c>
      <c r="M6478">
        <v>15.317060470581055</v>
      </c>
      <c r="N6478">
        <v>73.942344665527344</v>
      </c>
    </row>
    <row r="6479" spans="1:14">
      <c r="A6479" s="6" t="s">
        <v>716</v>
      </c>
      <c r="B6479">
        <v>39</v>
      </c>
      <c r="C6479">
        <v>39</v>
      </c>
      <c r="D6479" s="6" t="s">
        <v>1165</v>
      </c>
      <c r="E6479">
        <v>18</v>
      </c>
      <c r="F6479" s="6" t="s">
        <v>1166</v>
      </c>
      <c r="G6479">
        <v>192</v>
      </c>
      <c r="H6479" s="6" t="s">
        <v>4505</v>
      </c>
      <c r="I6479">
        <v>15.311599731445313</v>
      </c>
      <c r="J6479">
        <v>73.944297790527344</v>
      </c>
      <c r="K6479">
        <v>191</v>
      </c>
      <c r="L6479" s="6" t="s">
        <v>4505</v>
      </c>
      <c r="M6479">
        <v>15.311581611633301</v>
      </c>
      <c r="N6479">
        <v>73.94415283203125</v>
      </c>
    </row>
    <row r="6480" spans="1:14">
      <c r="A6480" s="6" t="s">
        <v>716</v>
      </c>
      <c r="B6480">
        <v>40</v>
      </c>
      <c r="C6480">
        <v>38</v>
      </c>
      <c r="D6480" s="6" t="s">
        <v>1165</v>
      </c>
      <c r="E6480">
        <v>18</v>
      </c>
      <c r="F6480" s="6" t="s">
        <v>1166</v>
      </c>
      <c r="G6480">
        <v>193</v>
      </c>
      <c r="H6480" s="6" t="s">
        <v>4504</v>
      </c>
      <c r="I6480">
        <v>15.307999610900879</v>
      </c>
      <c r="J6480">
        <v>73.9468994140625</v>
      </c>
      <c r="K6480">
        <v>194</v>
      </c>
      <c r="L6480" s="6" t="s">
        <v>4504</v>
      </c>
      <c r="M6480">
        <v>15.307399749755859</v>
      </c>
      <c r="N6480">
        <v>73.9468994140625</v>
      </c>
    </row>
    <row r="6481" spans="1:14">
      <c r="A6481" s="6" t="s">
        <v>716</v>
      </c>
      <c r="B6481">
        <v>41</v>
      </c>
      <c r="C6481">
        <v>37</v>
      </c>
      <c r="D6481" s="6" t="s">
        <v>1164</v>
      </c>
      <c r="E6481">
        <v>19</v>
      </c>
      <c r="F6481" s="6" t="s">
        <v>52</v>
      </c>
      <c r="G6481">
        <v>195</v>
      </c>
      <c r="H6481" s="6" t="s">
        <v>4502</v>
      </c>
      <c r="I6481">
        <v>15.287752151489258</v>
      </c>
      <c r="J6481">
        <v>73.955520629882813</v>
      </c>
      <c r="K6481">
        <v>196</v>
      </c>
      <c r="L6481" s="6" t="s">
        <v>4502</v>
      </c>
      <c r="M6481">
        <v>15.287850379943848</v>
      </c>
      <c r="N6481">
        <v>73.955368041992188</v>
      </c>
    </row>
    <row r="6482" spans="1:14">
      <c r="A6482" s="6" t="s">
        <v>716</v>
      </c>
      <c r="B6482">
        <v>42</v>
      </c>
      <c r="C6482">
        <v>36</v>
      </c>
      <c r="D6482" s="6" t="s">
        <v>1553</v>
      </c>
      <c r="E6482">
        <v>20</v>
      </c>
      <c r="F6482" s="6" t="s">
        <v>1554</v>
      </c>
      <c r="G6482">
        <v>731</v>
      </c>
      <c r="H6482" s="6" t="s">
        <v>4614</v>
      </c>
      <c r="I6482">
        <v>15.283810615539551</v>
      </c>
      <c r="J6482">
        <v>73.956924438476563</v>
      </c>
      <c r="K6482">
        <v>732</v>
      </c>
      <c r="L6482" s="6" t="s">
        <v>4614</v>
      </c>
      <c r="M6482">
        <v>15.283211533699999</v>
      </c>
      <c r="N6482">
        <v>73.956794261900001</v>
      </c>
    </row>
    <row r="6483" spans="1:14">
      <c r="A6483" s="6" t="s">
        <v>716</v>
      </c>
      <c r="B6483">
        <v>43</v>
      </c>
      <c r="C6483">
        <v>35</v>
      </c>
      <c r="D6483" s="6" t="s">
        <v>1553</v>
      </c>
      <c r="E6483">
        <v>20</v>
      </c>
      <c r="F6483" s="6" t="s">
        <v>1554</v>
      </c>
      <c r="G6483">
        <v>734</v>
      </c>
      <c r="H6483" s="6" t="s">
        <v>4615</v>
      </c>
      <c r="I6483">
        <v>15.2814874649</v>
      </c>
      <c r="J6483">
        <v>73.957656860399993</v>
      </c>
      <c r="K6483">
        <v>733</v>
      </c>
      <c r="L6483" s="6" t="s">
        <v>4615</v>
      </c>
      <c r="M6483">
        <v>15.279240608215332</v>
      </c>
      <c r="N6483">
        <v>73.956771850585938</v>
      </c>
    </row>
    <row r="6484" spans="1:14">
      <c r="A6484" s="6" t="s">
        <v>716</v>
      </c>
      <c r="B6484">
        <v>44</v>
      </c>
      <c r="C6484">
        <v>34</v>
      </c>
      <c r="D6484" s="6" t="s">
        <v>1553</v>
      </c>
      <c r="E6484">
        <v>20</v>
      </c>
      <c r="F6484" s="6" t="s">
        <v>1554</v>
      </c>
      <c r="G6484">
        <v>804</v>
      </c>
      <c r="H6484" s="6" t="s">
        <v>4616</v>
      </c>
      <c r="I6484">
        <v>15.281230775699999</v>
      </c>
      <c r="J6484">
        <v>73.959583401700002</v>
      </c>
      <c r="K6484">
        <v>1584</v>
      </c>
      <c r="L6484" s="6" t="s">
        <v>4616</v>
      </c>
      <c r="M6484">
        <v>15.281203269958496</v>
      </c>
      <c r="N6484">
        <v>73.956718444824219</v>
      </c>
    </row>
    <row r="6485" spans="1:14">
      <c r="A6485" s="6" t="s">
        <v>716</v>
      </c>
      <c r="B6485">
        <v>45</v>
      </c>
      <c r="C6485">
        <v>33</v>
      </c>
      <c r="D6485" s="6" t="s">
        <v>1553</v>
      </c>
      <c r="E6485">
        <v>20</v>
      </c>
      <c r="F6485" s="6" t="s">
        <v>1554</v>
      </c>
      <c r="G6485">
        <v>805</v>
      </c>
      <c r="H6485" s="6" t="s">
        <v>4617</v>
      </c>
      <c r="I6485">
        <v>15.2792852011</v>
      </c>
      <c r="J6485">
        <v>73.959758996999994</v>
      </c>
      <c r="K6485">
        <v>1418</v>
      </c>
      <c r="L6485" s="6" t="s">
        <v>4617</v>
      </c>
      <c r="M6485">
        <v>15.279388776499999</v>
      </c>
      <c r="N6485">
        <v>73.960071802100003</v>
      </c>
    </row>
    <row r="6486" spans="1:14">
      <c r="A6486" s="6" t="s">
        <v>716</v>
      </c>
      <c r="B6486">
        <v>46</v>
      </c>
      <c r="C6486">
        <v>32</v>
      </c>
      <c r="D6486" s="6" t="s">
        <v>1555</v>
      </c>
      <c r="E6486">
        <v>21</v>
      </c>
      <c r="F6486" s="6" t="s">
        <v>1556</v>
      </c>
      <c r="G6486">
        <v>806</v>
      </c>
      <c r="H6486" s="6" t="s">
        <v>4618</v>
      </c>
      <c r="I6486">
        <v>15.272958363900001</v>
      </c>
      <c r="J6486">
        <v>73.958559989899996</v>
      </c>
      <c r="K6486">
        <v>806</v>
      </c>
      <c r="L6486" s="6" t="s">
        <v>4618</v>
      </c>
      <c r="M6486">
        <v>15.272958363900001</v>
      </c>
      <c r="N6486">
        <v>73.958559989899996</v>
      </c>
    </row>
    <row r="6487" spans="1:14">
      <c r="A6487" s="6" t="s">
        <v>716</v>
      </c>
      <c r="B6487">
        <v>47</v>
      </c>
      <c r="C6487">
        <v>31</v>
      </c>
      <c r="D6487" s="6" t="s">
        <v>1555</v>
      </c>
      <c r="E6487">
        <v>21</v>
      </c>
      <c r="F6487" s="6" t="s">
        <v>1556</v>
      </c>
      <c r="G6487">
        <v>1419</v>
      </c>
      <c r="H6487" s="6" t="s">
        <v>4733</v>
      </c>
      <c r="I6487">
        <v>15.272700309753418</v>
      </c>
      <c r="J6487">
        <v>73.960899353027344</v>
      </c>
      <c r="K6487">
        <v>1420</v>
      </c>
      <c r="L6487" s="6" t="s">
        <v>4733</v>
      </c>
      <c r="M6487">
        <v>15.272600173950195</v>
      </c>
      <c r="N6487">
        <v>73.960800170898438</v>
      </c>
    </row>
    <row r="6488" spans="1:14">
      <c r="A6488" s="6" t="s">
        <v>716</v>
      </c>
      <c r="B6488">
        <v>48</v>
      </c>
      <c r="C6488">
        <v>30</v>
      </c>
      <c r="D6488" s="6" t="s">
        <v>1557</v>
      </c>
      <c r="E6488">
        <v>22</v>
      </c>
      <c r="F6488" s="6" t="s">
        <v>1558</v>
      </c>
      <c r="G6488">
        <v>860</v>
      </c>
      <c r="H6488" s="6" t="s">
        <v>4734</v>
      </c>
      <c r="I6488">
        <v>15.272576332092285</v>
      </c>
      <c r="J6488">
        <v>73.963859558105469</v>
      </c>
      <c r="K6488">
        <v>859</v>
      </c>
      <c r="L6488" s="6" t="s">
        <v>4734</v>
      </c>
      <c r="M6488">
        <v>15.272500038146973</v>
      </c>
      <c r="N6488">
        <v>73.963798522949219</v>
      </c>
    </row>
    <row r="6489" spans="1:14">
      <c r="A6489" s="6" t="s">
        <v>716</v>
      </c>
      <c r="B6489">
        <v>49</v>
      </c>
      <c r="C6489">
        <v>29</v>
      </c>
      <c r="D6489" s="6" t="s">
        <v>1557</v>
      </c>
      <c r="E6489">
        <v>22</v>
      </c>
      <c r="F6489" s="6" t="s">
        <v>1558</v>
      </c>
      <c r="G6489">
        <v>2957</v>
      </c>
      <c r="H6489" s="6" t="s">
        <v>4735</v>
      </c>
      <c r="I6489">
        <v>15.272068023681641</v>
      </c>
      <c r="J6489">
        <v>73.970375061035156</v>
      </c>
      <c r="K6489">
        <v>2956</v>
      </c>
      <c r="L6489" s="6" t="s">
        <v>4735</v>
      </c>
      <c r="M6489">
        <v>15.272177016300001</v>
      </c>
      <c r="N6489">
        <v>73.970308303799996</v>
      </c>
    </row>
    <row r="6490" spans="1:14">
      <c r="A6490" s="6" t="s">
        <v>716</v>
      </c>
      <c r="B6490">
        <v>50</v>
      </c>
      <c r="C6490">
        <v>28</v>
      </c>
      <c r="D6490" s="6" t="s">
        <v>1557</v>
      </c>
      <c r="E6490">
        <v>22</v>
      </c>
      <c r="F6490" s="6" t="s">
        <v>1558</v>
      </c>
      <c r="G6490">
        <v>862</v>
      </c>
      <c r="H6490" s="6" t="s">
        <v>4736</v>
      </c>
      <c r="I6490">
        <v>15.292913436899999</v>
      </c>
      <c r="J6490">
        <v>73.966177463500003</v>
      </c>
      <c r="K6490">
        <v>861</v>
      </c>
      <c r="L6490" s="6" t="s">
        <v>4737</v>
      </c>
      <c r="M6490">
        <v>15.293065071105957</v>
      </c>
      <c r="N6490">
        <v>73.966194152832031</v>
      </c>
    </row>
    <row r="6491" spans="1:14">
      <c r="A6491" s="6" t="s">
        <v>716</v>
      </c>
      <c r="B6491">
        <v>51</v>
      </c>
      <c r="C6491">
        <v>27</v>
      </c>
      <c r="D6491" s="6" t="s">
        <v>1557</v>
      </c>
      <c r="E6491">
        <v>22</v>
      </c>
      <c r="F6491" s="6" t="s">
        <v>1558</v>
      </c>
      <c r="G6491">
        <v>863</v>
      </c>
      <c r="H6491" s="6" t="s">
        <v>4738</v>
      </c>
      <c r="I6491">
        <v>15.27239990234375</v>
      </c>
      <c r="J6491">
        <v>73.974197387695313</v>
      </c>
      <c r="K6491">
        <v>864</v>
      </c>
      <c r="L6491" s="6" t="s">
        <v>4738</v>
      </c>
      <c r="M6491">
        <v>15.272299766540527</v>
      </c>
      <c r="N6491">
        <v>73.974197387695313</v>
      </c>
    </row>
    <row r="6492" spans="1:14">
      <c r="A6492" s="6" t="s">
        <v>716</v>
      </c>
      <c r="B6492">
        <v>52</v>
      </c>
      <c r="C6492">
        <v>26</v>
      </c>
      <c r="D6492" s="6" t="s">
        <v>1557</v>
      </c>
      <c r="E6492">
        <v>22</v>
      </c>
      <c r="F6492" s="6" t="s">
        <v>1558</v>
      </c>
      <c r="G6492">
        <v>866</v>
      </c>
      <c r="H6492" s="6" t="s">
        <v>4739</v>
      </c>
      <c r="I6492">
        <v>15.272800445556641</v>
      </c>
      <c r="J6492">
        <v>73.977897644042969</v>
      </c>
      <c r="K6492">
        <v>865</v>
      </c>
      <c r="L6492" s="6" t="s">
        <v>4739</v>
      </c>
      <c r="M6492">
        <v>15.2728004456</v>
      </c>
      <c r="N6492">
        <v>73.977798461899994</v>
      </c>
    </row>
    <row r="6493" spans="1:14">
      <c r="A6493" s="6" t="s">
        <v>716</v>
      </c>
      <c r="B6493">
        <v>53</v>
      </c>
      <c r="C6493">
        <v>25</v>
      </c>
      <c r="D6493" s="6" t="s">
        <v>1559</v>
      </c>
      <c r="E6493">
        <v>23</v>
      </c>
      <c r="F6493" s="6" t="s">
        <v>1560</v>
      </c>
      <c r="G6493">
        <v>802</v>
      </c>
      <c r="H6493" s="6" t="s">
        <v>4740</v>
      </c>
      <c r="I6493">
        <v>15.265019416809082</v>
      </c>
      <c r="J6493">
        <v>73.978004455566406</v>
      </c>
      <c r="K6493">
        <v>803</v>
      </c>
      <c r="L6493" s="6" t="s">
        <v>4740</v>
      </c>
      <c r="M6493">
        <v>15.264503808300001</v>
      </c>
      <c r="N6493">
        <v>73.977721691100001</v>
      </c>
    </row>
    <row r="6494" spans="1:14">
      <c r="A6494" s="6" t="s">
        <v>716</v>
      </c>
      <c r="B6494">
        <v>54</v>
      </c>
      <c r="C6494">
        <v>24</v>
      </c>
      <c r="D6494" s="6" t="s">
        <v>1559</v>
      </c>
      <c r="E6494">
        <v>23</v>
      </c>
      <c r="F6494" s="6" t="s">
        <v>1560</v>
      </c>
      <c r="G6494">
        <v>2959</v>
      </c>
      <c r="H6494" s="6" t="s">
        <v>4741</v>
      </c>
      <c r="I6494">
        <v>15.263053894042969</v>
      </c>
      <c r="J6494">
        <v>73.979530334472656</v>
      </c>
      <c r="K6494">
        <v>2958</v>
      </c>
      <c r="L6494" s="6" t="s">
        <v>4741</v>
      </c>
      <c r="M6494">
        <v>15.262934684753418</v>
      </c>
      <c r="N6494">
        <v>73.979423522949219</v>
      </c>
    </row>
    <row r="6495" spans="1:14">
      <c r="A6495" s="6" t="s">
        <v>716</v>
      </c>
      <c r="B6495">
        <v>55</v>
      </c>
      <c r="C6495">
        <v>23</v>
      </c>
      <c r="D6495" s="6" t="s">
        <v>1451</v>
      </c>
      <c r="E6495">
        <v>24</v>
      </c>
      <c r="F6495" s="6" t="s">
        <v>1452</v>
      </c>
      <c r="G6495">
        <v>2059</v>
      </c>
      <c r="H6495" s="6" t="s">
        <v>4742</v>
      </c>
      <c r="I6495">
        <v>15.260100364685059</v>
      </c>
      <c r="J6495">
        <v>73.983001708984375</v>
      </c>
      <c r="K6495">
        <v>2058</v>
      </c>
      <c r="L6495" s="6" t="s">
        <v>4742</v>
      </c>
      <c r="M6495">
        <v>15.260000228881836</v>
      </c>
      <c r="N6495">
        <v>73.982902526855469</v>
      </c>
    </row>
    <row r="6496" spans="1:14">
      <c r="A6496" s="6" t="s">
        <v>716</v>
      </c>
      <c r="B6496">
        <v>56</v>
      </c>
      <c r="C6496">
        <v>22</v>
      </c>
      <c r="D6496" s="6" t="s">
        <v>1561</v>
      </c>
      <c r="E6496">
        <v>25</v>
      </c>
      <c r="F6496" s="6" t="s">
        <v>1562</v>
      </c>
      <c r="G6496">
        <v>2132</v>
      </c>
      <c r="H6496" s="6" t="s">
        <v>4743</v>
      </c>
      <c r="I6496">
        <v>15.257599830627441</v>
      </c>
      <c r="J6496">
        <v>73.987297058105469</v>
      </c>
      <c r="K6496">
        <v>2131</v>
      </c>
      <c r="L6496" s="6" t="s">
        <v>4743</v>
      </c>
      <c r="M6496">
        <v>15.257542901900001</v>
      </c>
      <c r="N6496">
        <v>73.987098693799993</v>
      </c>
    </row>
    <row r="6497" spans="1:14">
      <c r="A6497" s="6" t="s">
        <v>716</v>
      </c>
      <c r="B6497">
        <v>57</v>
      </c>
      <c r="C6497">
        <v>21</v>
      </c>
      <c r="D6497" s="6" t="s">
        <v>1563</v>
      </c>
      <c r="E6497">
        <v>26</v>
      </c>
      <c r="F6497" s="6" t="s">
        <v>1564</v>
      </c>
      <c r="G6497">
        <v>808</v>
      </c>
      <c r="H6497" s="6" t="s">
        <v>4744</v>
      </c>
      <c r="I6497">
        <v>15.254701614379883</v>
      </c>
      <c r="J6497">
        <v>73.994102478027344</v>
      </c>
      <c r="K6497">
        <v>809</v>
      </c>
      <c r="L6497" s="6" t="s">
        <v>4744</v>
      </c>
      <c r="M6497">
        <v>15.254500389099121</v>
      </c>
      <c r="N6497">
        <v>73.993896484375</v>
      </c>
    </row>
    <row r="6498" spans="1:14">
      <c r="A6498" s="6" t="s">
        <v>716</v>
      </c>
      <c r="B6498">
        <v>58</v>
      </c>
      <c r="C6498">
        <v>20</v>
      </c>
      <c r="D6498" s="6" t="s">
        <v>1565</v>
      </c>
      <c r="E6498">
        <v>27</v>
      </c>
      <c r="F6498" s="6" t="s">
        <v>1566</v>
      </c>
      <c r="G6498">
        <v>2130</v>
      </c>
      <c r="H6498" s="6" t="s">
        <v>4745</v>
      </c>
      <c r="I6498">
        <v>15.249500274700001</v>
      </c>
      <c r="J6498">
        <v>74.001382827800001</v>
      </c>
      <c r="K6498">
        <v>2129</v>
      </c>
      <c r="L6498" s="6" t="s">
        <v>4745</v>
      </c>
      <c r="M6498">
        <v>15.249500274658203</v>
      </c>
      <c r="N6498">
        <v>74.000999450683594</v>
      </c>
    </row>
    <row r="6499" spans="1:14">
      <c r="A6499" s="6" t="s">
        <v>716</v>
      </c>
      <c r="B6499">
        <v>59</v>
      </c>
      <c r="C6499">
        <v>19</v>
      </c>
      <c r="D6499" s="6" t="s">
        <v>1565</v>
      </c>
      <c r="E6499">
        <v>27</v>
      </c>
      <c r="F6499" s="6" t="s">
        <v>1566</v>
      </c>
      <c r="G6499">
        <v>810</v>
      </c>
      <c r="H6499" s="6" t="s">
        <v>4746</v>
      </c>
      <c r="I6499">
        <v>15.248800277709961</v>
      </c>
      <c r="J6499">
        <v>74.002403259277344</v>
      </c>
      <c r="K6499">
        <v>811</v>
      </c>
      <c r="L6499" s="6" t="s">
        <v>4746</v>
      </c>
      <c r="M6499">
        <v>15.248700141906738</v>
      </c>
      <c r="N6499">
        <v>74.002197265625</v>
      </c>
    </row>
    <row r="6500" spans="1:14">
      <c r="A6500" s="6" t="s">
        <v>716</v>
      </c>
      <c r="B6500">
        <v>60</v>
      </c>
      <c r="C6500">
        <v>18</v>
      </c>
      <c r="D6500" s="6" t="s">
        <v>1567</v>
      </c>
      <c r="E6500">
        <v>28</v>
      </c>
      <c r="F6500" s="6" t="s">
        <v>1568</v>
      </c>
      <c r="G6500">
        <v>2128</v>
      </c>
      <c r="H6500" s="6" t="s">
        <v>4747</v>
      </c>
      <c r="I6500">
        <v>15.246700286865234</v>
      </c>
      <c r="J6500">
        <v>74.007400512695313</v>
      </c>
      <c r="K6500">
        <v>2127</v>
      </c>
      <c r="L6500" s="6" t="s">
        <v>4747</v>
      </c>
      <c r="M6500">
        <v>15.246700286865234</v>
      </c>
      <c r="N6500">
        <v>74.007102966308594</v>
      </c>
    </row>
    <row r="6501" spans="1:14">
      <c r="A6501" s="6" t="s">
        <v>716</v>
      </c>
      <c r="B6501">
        <v>61</v>
      </c>
      <c r="C6501">
        <v>17</v>
      </c>
      <c r="D6501" s="6" t="s">
        <v>1569</v>
      </c>
      <c r="E6501">
        <v>29</v>
      </c>
      <c r="F6501" s="6" t="s">
        <v>1570</v>
      </c>
      <c r="G6501">
        <v>2106</v>
      </c>
      <c r="H6501" s="6" t="s">
        <v>4748</v>
      </c>
      <c r="I6501">
        <v>15.241600036621094</v>
      </c>
      <c r="J6501">
        <v>74.019096374511719</v>
      </c>
      <c r="K6501">
        <v>2105</v>
      </c>
      <c r="L6501" s="6" t="s">
        <v>4748</v>
      </c>
      <c r="M6501">
        <v>15.241399765014648</v>
      </c>
      <c r="N6501">
        <v>74.019096374511719</v>
      </c>
    </row>
    <row r="6502" spans="1:14">
      <c r="A6502" s="6" t="s">
        <v>716</v>
      </c>
      <c r="B6502">
        <v>62</v>
      </c>
      <c r="C6502">
        <v>16</v>
      </c>
      <c r="D6502" s="6" t="s">
        <v>1569</v>
      </c>
      <c r="E6502">
        <v>29</v>
      </c>
      <c r="F6502" s="6" t="s">
        <v>1570</v>
      </c>
      <c r="G6502">
        <v>812</v>
      </c>
      <c r="H6502" s="6" t="s">
        <v>4749</v>
      </c>
      <c r="I6502">
        <v>15.239899635314941</v>
      </c>
      <c r="J6502">
        <v>74.021797180175781</v>
      </c>
      <c r="K6502">
        <v>1101</v>
      </c>
      <c r="L6502" s="6" t="s">
        <v>4749</v>
      </c>
      <c r="M6502">
        <v>15.239700317382813</v>
      </c>
      <c r="N6502">
        <v>74.021598815917969</v>
      </c>
    </row>
    <row r="6503" spans="1:14">
      <c r="A6503" s="6" t="s">
        <v>716</v>
      </c>
      <c r="B6503">
        <v>63</v>
      </c>
      <c r="C6503">
        <v>15</v>
      </c>
      <c r="D6503" s="6" t="s">
        <v>1571</v>
      </c>
      <c r="E6503">
        <v>30</v>
      </c>
      <c r="F6503" s="6" t="s">
        <v>1572</v>
      </c>
      <c r="G6503">
        <v>1421</v>
      </c>
      <c r="H6503" s="6" t="s">
        <v>4750</v>
      </c>
      <c r="I6503">
        <v>15.233599662780762</v>
      </c>
      <c r="J6503">
        <v>74.031303405761719</v>
      </c>
      <c r="K6503">
        <v>1422</v>
      </c>
      <c r="L6503" s="6" t="s">
        <v>4750</v>
      </c>
      <c r="M6503">
        <v>15.233599662780762</v>
      </c>
      <c r="N6503">
        <v>74.031196594238281</v>
      </c>
    </row>
    <row r="6504" spans="1:14">
      <c r="A6504" s="6" t="s">
        <v>716</v>
      </c>
      <c r="B6504">
        <v>64</v>
      </c>
      <c r="C6504">
        <v>14</v>
      </c>
      <c r="D6504" s="6" t="s">
        <v>1571</v>
      </c>
      <c r="E6504">
        <v>30</v>
      </c>
      <c r="F6504" s="6" t="s">
        <v>1572</v>
      </c>
      <c r="G6504">
        <v>814</v>
      </c>
      <c r="H6504" s="6" t="s">
        <v>4751</v>
      </c>
      <c r="I6504">
        <v>15.230191253499999</v>
      </c>
      <c r="J6504">
        <v>74.041490912399993</v>
      </c>
      <c r="K6504">
        <v>813</v>
      </c>
      <c r="L6504" s="6" t="s">
        <v>4751</v>
      </c>
      <c r="M6504">
        <v>15.230299949645996</v>
      </c>
      <c r="N6504">
        <v>74.041496276855469</v>
      </c>
    </row>
    <row r="6505" spans="1:14">
      <c r="A6505" s="6" t="s">
        <v>716</v>
      </c>
      <c r="B6505">
        <v>65</v>
      </c>
      <c r="C6505">
        <v>13</v>
      </c>
      <c r="D6505" s="6" t="s">
        <v>1573</v>
      </c>
      <c r="E6505">
        <v>31</v>
      </c>
      <c r="F6505" s="6" t="s">
        <v>1574</v>
      </c>
      <c r="G6505">
        <v>2291</v>
      </c>
      <c r="H6505" s="6" t="s">
        <v>4752</v>
      </c>
      <c r="I6505">
        <v>15.229547994700001</v>
      </c>
      <c r="J6505">
        <v>74.047340393100001</v>
      </c>
      <c r="K6505">
        <v>2291</v>
      </c>
      <c r="L6505" s="6" t="s">
        <v>4752</v>
      </c>
      <c r="M6505">
        <v>15.229547994700001</v>
      </c>
      <c r="N6505">
        <v>74.047340393100001</v>
      </c>
    </row>
    <row r="6506" spans="1:14">
      <c r="A6506" s="6" t="s">
        <v>716</v>
      </c>
      <c r="B6506">
        <v>66</v>
      </c>
      <c r="C6506">
        <v>12</v>
      </c>
      <c r="D6506" s="6" t="s">
        <v>1573</v>
      </c>
      <c r="E6506">
        <v>31</v>
      </c>
      <c r="F6506" s="6" t="s">
        <v>1574</v>
      </c>
      <c r="G6506">
        <v>815</v>
      </c>
      <c r="H6506" s="6" t="s">
        <v>4589</v>
      </c>
      <c r="I6506">
        <v>15.228500366210938</v>
      </c>
      <c r="J6506">
        <v>74.050498962402344</v>
      </c>
      <c r="K6506">
        <v>816</v>
      </c>
      <c r="L6506" s="6" t="s">
        <v>4589</v>
      </c>
      <c r="M6506">
        <v>15.22819995880127</v>
      </c>
      <c r="N6506">
        <v>74.050498962402344</v>
      </c>
    </row>
    <row r="6507" spans="1:14">
      <c r="A6507" s="6" t="s">
        <v>716</v>
      </c>
      <c r="B6507">
        <v>67</v>
      </c>
      <c r="C6507">
        <v>11</v>
      </c>
      <c r="D6507" s="6" t="s">
        <v>1575</v>
      </c>
      <c r="E6507">
        <v>32</v>
      </c>
      <c r="F6507" s="6" t="s">
        <v>1576</v>
      </c>
      <c r="G6507">
        <v>690</v>
      </c>
      <c r="H6507" s="6" t="s">
        <v>4753</v>
      </c>
      <c r="I6507">
        <v>15.214400291442871</v>
      </c>
      <c r="J6507">
        <v>74.070503234863281</v>
      </c>
      <c r="K6507">
        <v>689</v>
      </c>
      <c r="L6507" s="6" t="s">
        <v>4753</v>
      </c>
      <c r="M6507">
        <v>15.214200019836426</v>
      </c>
      <c r="N6507">
        <v>74.070297241210938</v>
      </c>
    </row>
    <row r="6508" spans="1:14">
      <c r="A6508" s="6" t="s">
        <v>716</v>
      </c>
      <c r="B6508">
        <v>68</v>
      </c>
      <c r="C6508">
        <v>10</v>
      </c>
      <c r="D6508" s="6" t="s">
        <v>1577</v>
      </c>
      <c r="E6508">
        <v>33</v>
      </c>
      <c r="F6508" s="6" t="s">
        <v>1578</v>
      </c>
      <c r="G6508">
        <v>687</v>
      </c>
      <c r="H6508" s="6" t="s">
        <v>4754</v>
      </c>
      <c r="I6508">
        <v>15.218199729919434</v>
      </c>
      <c r="J6508">
        <v>74.081703186035156</v>
      </c>
      <c r="K6508">
        <v>688</v>
      </c>
      <c r="L6508" s="6" t="s">
        <v>4754</v>
      </c>
      <c r="M6508">
        <v>15.218099594116211</v>
      </c>
      <c r="N6508">
        <v>74.081901550292969</v>
      </c>
    </row>
    <row r="6509" spans="1:14">
      <c r="A6509" s="6" t="s">
        <v>716</v>
      </c>
      <c r="B6509">
        <v>69</v>
      </c>
      <c r="C6509">
        <v>9</v>
      </c>
      <c r="D6509" s="6" t="s">
        <v>1579</v>
      </c>
      <c r="E6509">
        <v>34</v>
      </c>
      <c r="F6509" s="6" t="s">
        <v>1580</v>
      </c>
      <c r="G6509">
        <v>685</v>
      </c>
      <c r="H6509" s="6" t="s">
        <v>4755</v>
      </c>
      <c r="I6509">
        <v>15.220800399780273</v>
      </c>
      <c r="J6509">
        <v>74.086997985839844</v>
      </c>
      <c r="K6509">
        <v>686</v>
      </c>
      <c r="L6509" s="6" t="s">
        <v>4755</v>
      </c>
      <c r="M6509">
        <v>15.220700263977051</v>
      </c>
      <c r="N6509">
        <v>74.08709716796875</v>
      </c>
    </row>
    <row r="6510" spans="1:14">
      <c r="A6510" s="6" t="s">
        <v>716</v>
      </c>
      <c r="B6510">
        <v>70</v>
      </c>
      <c r="C6510">
        <v>8</v>
      </c>
      <c r="D6510" s="6" t="s">
        <v>1933</v>
      </c>
      <c r="E6510">
        <v>35</v>
      </c>
      <c r="F6510" s="6" t="s">
        <v>1934</v>
      </c>
      <c r="G6510">
        <v>3226</v>
      </c>
      <c r="H6510" s="6" t="s">
        <v>5694</v>
      </c>
      <c r="I6510">
        <v>15.2076704679</v>
      </c>
      <c r="J6510">
        <v>74.092766547099998</v>
      </c>
      <c r="K6510">
        <v>3225</v>
      </c>
      <c r="L6510" s="6" t="s">
        <v>5694</v>
      </c>
      <c r="M6510">
        <v>15.206738684399999</v>
      </c>
      <c r="N6510">
        <v>74.092580155899995</v>
      </c>
    </row>
    <row r="6511" spans="1:14">
      <c r="A6511" s="6" t="s">
        <v>716</v>
      </c>
      <c r="B6511">
        <v>71</v>
      </c>
      <c r="C6511">
        <v>7</v>
      </c>
      <c r="D6511" s="6" t="s">
        <v>1935</v>
      </c>
      <c r="E6511">
        <v>36</v>
      </c>
      <c r="F6511" s="6" t="s">
        <v>1936</v>
      </c>
      <c r="G6511">
        <v>932</v>
      </c>
      <c r="H6511" s="6" t="s">
        <v>5446</v>
      </c>
      <c r="I6511">
        <v>15.203617830000001</v>
      </c>
      <c r="J6511">
        <v>74.097723007200003</v>
      </c>
      <c r="K6511">
        <v>931</v>
      </c>
      <c r="L6511" s="6" t="s">
        <v>5446</v>
      </c>
      <c r="M6511">
        <v>15.203231194800001</v>
      </c>
      <c r="N6511">
        <v>74.097468852999995</v>
      </c>
    </row>
    <row r="6512" spans="1:14">
      <c r="A6512" s="6" t="s">
        <v>716</v>
      </c>
      <c r="B6512">
        <v>72</v>
      </c>
      <c r="C6512">
        <v>6</v>
      </c>
      <c r="D6512" s="6" t="s">
        <v>1937</v>
      </c>
      <c r="E6512">
        <v>37</v>
      </c>
      <c r="F6512" s="6" t="s">
        <v>1938</v>
      </c>
      <c r="G6512">
        <v>930</v>
      </c>
      <c r="H6512" s="6" t="s">
        <v>5447</v>
      </c>
      <c r="I6512">
        <v>15.1870106288</v>
      </c>
      <c r="J6512">
        <v>74.096644103499997</v>
      </c>
      <c r="K6512">
        <v>929</v>
      </c>
      <c r="L6512" s="6" t="s">
        <v>5447</v>
      </c>
      <c r="M6512">
        <v>15.187000274658203</v>
      </c>
      <c r="N6512">
        <v>74.096397399902344</v>
      </c>
    </row>
    <row r="6513" spans="1:14">
      <c r="A6513" s="6" t="s">
        <v>716</v>
      </c>
      <c r="B6513">
        <v>73</v>
      </c>
      <c r="C6513">
        <v>5</v>
      </c>
      <c r="D6513" s="6" t="s">
        <v>1939</v>
      </c>
      <c r="E6513">
        <v>38</v>
      </c>
      <c r="F6513" s="6" t="s">
        <v>1940</v>
      </c>
      <c r="G6513">
        <v>3224</v>
      </c>
      <c r="H6513" s="6" t="s">
        <v>5695</v>
      </c>
      <c r="I6513">
        <v>15.18089793</v>
      </c>
      <c r="J6513">
        <v>74.1048172263</v>
      </c>
      <c r="K6513">
        <v>3223</v>
      </c>
      <c r="L6513" s="6" t="s">
        <v>5695</v>
      </c>
      <c r="M6513">
        <v>15.180763322300001</v>
      </c>
      <c r="N6513">
        <v>74.104491383699994</v>
      </c>
    </row>
    <row r="6514" spans="1:14">
      <c r="A6514" s="6" t="s">
        <v>716</v>
      </c>
      <c r="B6514">
        <v>74</v>
      </c>
      <c r="C6514">
        <v>4</v>
      </c>
      <c r="D6514" s="6" t="s">
        <v>1941</v>
      </c>
      <c r="E6514">
        <v>39</v>
      </c>
      <c r="F6514" s="6" t="s">
        <v>1942</v>
      </c>
      <c r="G6514">
        <v>927</v>
      </c>
      <c r="H6514" s="6" t="s">
        <v>5448</v>
      </c>
      <c r="I6514">
        <v>15.164999961853027</v>
      </c>
      <c r="J6514">
        <v>74.108001708984375</v>
      </c>
      <c r="K6514">
        <v>928</v>
      </c>
      <c r="L6514" s="6" t="s">
        <v>5448</v>
      </c>
      <c r="M6514">
        <v>15.164799690246582</v>
      </c>
      <c r="N6514">
        <v>74.107902526855469</v>
      </c>
    </row>
    <row r="6515" spans="1:14">
      <c r="A6515" s="6" t="s">
        <v>716</v>
      </c>
      <c r="B6515">
        <v>75</v>
      </c>
      <c r="C6515">
        <v>3</v>
      </c>
      <c r="D6515" s="6" t="s">
        <v>1959</v>
      </c>
      <c r="E6515">
        <v>40</v>
      </c>
      <c r="F6515" s="6" t="s">
        <v>1960</v>
      </c>
      <c r="G6515">
        <v>1091</v>
      </c>
      <c r="H6515" s="6" t="s">
        <v>5769</v>
      </c>
      <c r="I6515">
        <v>15.187700271606445</v>
      </c>
      <c r="J6515">
        <v>74.117401123046875</v>
      </c>
      <c r="K6515">
        <v>1092</v>
      </c>
      <c r="L6515" s="6" t="s">
        <v>5769</v>
      </c>
      <c r="M6515">
        <v>15.1875</v>
      </c>
      <c r="N6515">
        <v>74.117103576660156</v>
      </c>
    </row>
    <row r="6516" spans="1:14">
      <c r="A6516" s="6" t="s">
        <v>716</v>
      </c>
      <c r="B6516">
        <v>76</v>
      </c>
      <c r="C6516">
        <v>2</v>
      </c>
      <c r="D6516" s="6" t="s">
        <v>1961</v>
      </c>
      <c r="E6516">
        <v>41</v>
      </c>
      <c r="F6516" s="6" t="s">
        <v>1962</v>
      </c>
      <c r="G6516">
        <v>2145</v>
      </c>
      <c r="H6516" s="6" t="s">
        <v>5770</v>
      </c>
      <c r="I6516">
        <v>15.188599586486816</v>
      </c>
      <c r="J6516">
        <v>74.113197326660156</v>
      </c>
      <c r="K6516">
        <v>2144</v>
      </c>
      <c r="L6516" s="6" t="s">
        <v>5770</v>
      </c>
      <c r="M6516">
        <v>15.188300132751465</v>
      </c>
      <c r="N6516">
        <v>74.113197326660156</v>
      </c>
    </row>
    <row r="6517" spans="1:14">
      <c r="A6517" s="6" t="s">
        <v>716</v>
      </c>
      <c r="B6517">
        <v>77</v>
      </c>
      <c r="C6517">
        <v>1</v>
      </c>
      <c r="D6517" s="6" t="s">
        <v>1963</v>
      </c>
      <c r="E6517">
        <v>42</v>
      </c>
      <c r="F6517" s="6" t="s">
        <v>1964</v>
      </c>
      <c r="G6517">
        <v>2142</v>
      </c>
      <c r="H6517" s="6" t="s">
        <v>5771</v>
      </c>
      <c r="I6517">
        <v>15.199999809265137</v>
      </c>
      <c r="J6517">
        <v>74.125099182128906</v>
      </c>
      <c r="K6517">
        <v>2143</v>
      </c>
      <c r="L6517" s="6" t="s">
        <v>5771</v>
      </c>
      <c r="M6517">
        <v>15.199999809265137</v>
      </c>
      <c r="N6517">
        <v>74.125503540039063</v>
      </c>
    </row>
    <row r="6518" spans="1:14">
      <c r="A6518" s="6" t="s">
        <v>595</v>
      </c>
      <c r="B6518">
        <v>1</v>
      </c>
      <c r="C6518">
        <v>60</v>
      </c>
      <c r="D6518" s="6" t="s">
        <v>1199</v>
      </c>
      <c r="E6518">
        <v>1</v>
      </c>
      <c r="F6518" s="6" t="s">
        <v>17</v>
      </c>
      <c r="G6518">
        <v>1</v>
      </c>
      <c r="H6518" s="6" t="s">
        <v>4548</v>
      </c>
      <c r="I6518">
        <v>15.495320320129395</v>
      </c>
      <c r="J6518">
        <v>73.83709716796875</v>
      </c>
      <c r="K6518">
        <v>1</v>
      </c>
      <c r="L6518" s="6" t="s">
        <v>4548</v>
      </c>
      <c r="M6518">
        <v>15.495320320129395</v>
      </c>
      <c r="N6518">
        <v>73.83709716796875</v>
      </c>
    </row>
    <row r="6519" spans="1:14">
      <c r="A6519" s="6" t="s">
        <v>595</v>
      </c>
      <c r="B6519">
        <v>2</v>
      </c>
      <c r="C6519">
        <v>59</v>
      </c>
      <c r="D6519" s="6" t="s">
        <v>1197</v>
      </c>
      <c r="E6519">
        <v>2</v>
      </c>
      <c r="F6519" s="6" t="s">
        <v>1198</v>
      </c>
      <c r="G6519">
        <v>107</v>
      </c>
      <c r="H6519" s="6" t="s">
        <v>4547</v>
      </c>
      <c r="I6519">
        <v>15.478662490844727</v>
      </c>
      <c r="J6519">
        <v>73.848876953125</v>
      </c>
      <c r="K6519">
        <v>108</v>
      </c>
      <c r="L6519" s="6" t="s">
        <v>4547</v>
      </c>
      <c r="M6519">
        <v>15.478592872619629</v>
      </c>
      <c r="N6519">
        <v>73.848358154296875</v>
      </c>
    </row>
    <row r="6520" spans="1:14">
      <c r="A6520" s="6" t="s">
        <v>595</v>
      </c>
      <c r="B6520">
        <v>3</v>
      </c>
      <c r="C6520">
        <v>58</v>
      </c>
      <c r="D6520" s="6" t="s">
        <v>1197</v>
      </c>
      <c r="E6520">
        <v>2</v>
      </c>
      <c r="F6520" s="6" t="s">
        <v>1198</v>
      </c>
      <c r="G6520">
        <v>1383</v>
      </c>
      <c r="H6520" s="6" t="s">
        <v>4546</v>
      </c>
      <c r="I6520">
        <v>15.471731185913086</v>
      </c>
      <c r="J6520">
        <v>73.85064697265625</v>
      </c>
      <c r="K6520">
        <v>1384</v>
      </c>
      <c r="L6520" s="6" t="s">
        <v>4546</v>
      </c>
      <c r="M6520">
        <v>15.471799850463867</v>
      </c>
      <c r="N6520">
        <v>73.850196838378906</v>
      </c>
    </row>
    <row r="6521" spans="1:14">
      <c r="A6521" s="6" t="s">
        <v>595</v>
      </c>
      <c r="B6521">
        <v>4</v>
      </c>
      <c r="C6521">
        <v>57</v>
      </c>
      <c r="D6521" s="6" t="s">
        <v>1195</v>
      </c>
      <c r="E6521">
        <v>3</v>
      </c>
      <c r="F6521" s="6" t="s">
        <v>1196</v>
      </c>
      <c r="G6521">
        <v>109</v>
      </c>
      <c r="H6521" s="6" t="s">
        <v>4545</v>
      </c>
      <c r="I6521">
        <v>15.465283393859863</v>
      </c>
      <c r="J6521">
        <v>73.858207702636719</v>
      </c>
      <c r="K6521">
        <v>110</v>
      </c>
      <c r="L6521" s="6" t="s">
        <v>4545</v>
      </c>
      <c r="M6521">
        <v>15.464743614196777</v>
      </c>
      <c r="N6521">
        <v>73.857933044433594</v>
      </c>
    </row>
    <row r="6522" spans="1:14">
      <c r="A6522" s="6" t="s">
        <v>595</v>
      </c>
      <c r="B6522">
        <v>5</v>
      </c>
      <c r="C6522">
        <v>56</v>
      </c>
      <c r="D6522" s="6" t="s">
        <v>1193</v>
      </c>
      <c r="E6522">
        <v>4</v>
      </c>
      <c r="F6522" s="6" t="s">
        <v>1194</v>
      </c>
      <c r="G6522">
        <v>111</v>
      </c>
      <c r="H6522" s="6" t="s">
        <v>4543</v>
      </c>
      <c r="I6522">
        <v>15.465000152587891</v>
      </c>
      <c r="J6522">
        <v>73.865699768066406</v>
      </c>
      <c r="K6522">
        <v>112</v>
      </c>
      <c r="L6522" s="6" t="s">
        <v>4543</v>
      </c>
      <c r="M6522">
        <v>15.46488094329834</v>
      </c>
      <c r="N6522">
        <v>73.865325927734375</v>
      </c>
    </row>
    <row r="6523" spans="1:14">
      <c r="A6523" s="6" t="s">
        <v>595</v>
      </c>
      <c r="B6523">
        <v>6</v>
      </c>
      <c r="C6523">
        <v>55</v>
      </c>
      <c r="D6523" s="6" t="s">
        <v>1193</v>
      </c>
      <c r="E6523">
        <v>4</v>
      </c>
      <c r="F6523" s="6" t="s">
        <v>1194</v>
      </c>
      <c r="G6523">
        <v>1426</v>
      </c>
      <c r="H6523" s="6" t="s">
        <v>4542</v>
      </c>
      <c r="I6523">
        <v>15.461915969848633</v>
      </c>
      <c r="J6523">
        <v>73.866683959960938</v>
      </c>
      <c r="K6523">
        <v>113</v>
      </c>
      <c r="L6523" s="6" t="s">
        <v>4542</v>
      </c>
      <c r="M6523">
        <v>15.461451530456543</v>
      </c>
      <c r="N6523">
        <v>73.866432189941406</v>
      </c>
    </row>
    <row r="6524" spans="1:14">
      <c r="A6524" s="6" t="s">
        <v>595</v>
      </c>
      <c r="B6524">
        <v>7</v>
      </c>
      <c r="C6524">
        <v>54</v>
      </c>
      <c r="D6524" s="6" t="s">
        <v>1193</v>
      </c>
      <c r="E6524">
        <v>4</v>
      </c>
      <c r="F6524" s="6" t="s">
        <v>1194</v>
      </c>
      <c r="G6524">
        <v>114</v>
      </c>
      <c r="H6524" s="6" t="s">
        <v>4541</v>
      </c>
      <c r="I6524">
        <v>15.453855514526367</v>
      </c>
      <c r="J6524">
        <v>73.865165710449219</v>
      </c>
      <c r="K6524">
        <v>115</v>
      </c>
      <c r="L6524" s="6" t="s">
        <v>4541</v>
      </c>
      <c r="M6524">
        <v>15.454217910766602</v>
      </c>
      <c r="N6524">
        <v>73.864784240722656</v>
      </c>
    </row>
    <row r="6525" spans="1:14">
      <c r="A6525" s="6" t="s">
        <v>595</v>
      </c>
      <c r="B6525">
        <v>8</v>
      </c>
      <c r="C6525">
        <v>53</v>
      </c>
      <c r="D6525" s="6" t="s">
        <v>1193</v>
      </c>
      <c r="E6525">
        <v>4</v>
      </c>
      <c r="F6525" s="6" t="s">
        <v>1194</v>
      </c>
      <c r="G6525">
        <v>1985</v>
      </c>
      <c r="H6525" s="6" t="s">
        <v>4540</v>
      </c>
      <c r="I6525">
        <v>15.452072143554688</v>
      </c>
      <c r="J6525">
        <v>73.864273071289063</v>
      </c>
      <c r="K6525">
        <v>1984</v>
      </c>
      <c r="L6525" s="6" t="s">
        <v>4540</v>
      </c>
      <c r="M6525">
        <v>15.45270824432373</v>
      </c>
      <c r="N6525">
        <v>73.863899230957031</v>
      </c>
    </row>
    <row r="6526" spans="1:14">
      <c r="A6526" s="6" t="s">
        <v>595</v>
      </c>
      <c r="B6526">
        <v>9</v>
      </c>
      <c r="C6526">
        <v>52</v>
      </c>
      <c r="D6526" s="6" t="s">
        <v>1193</v>
      </c>
      <c r="E6526">
        <v>4</v>
      </c>
      <c r="F6526" s="6" t="s">
        <v>1194</v>
      </c>
      <c r="G6526">
        <v>116</v>
      </c>
      <c r="H6526" s="6" t="s">
        <v>4539</v>
      </c>
      <c r="I6526">
        <v>15.450499534606934</v>
      </c>
      <c r="J6526">
        <v>73.862602233886719</v>
      </c>
      <c r="K6526">
        <v>117</v>
      </c>
      <c r="L6526" s="6" t="s">
        <v>4539</v>
      </c>
      <c r="M6526">
        <v>15.450656890869141</v>
      </c>
      <c r="N6526">
        <v>73.862289428710938</v>
      </c>
    </row>
    <row r="6527" spans="1:14">
      <c r="A6527" s="6" t="s">
        <v>595</v>
      </c>
      <c r="B6527">
        <v>10</v>
      </c>
      <c r="C6527">
        <v>51</v>
      </c>
      <c r="D6527" s="6" t="s">
        <v>1191</v>
      </c>
      <c r="E6527">
        <v>5</v>
      </c>
      <c r="F6527" s="6" t="s">
        <v>1192</v>
      </c>
      <c r="G6527">
        <v>119</v>
      </c>
      <c r="H6527" s="6" t="s">
        <v>4538</v>
      </c>
      <c r="I6527">
        <v>15.444199562072754</v>
      </c>
      <c r="J6527">
        <v>73.864799499511719</v>
      </c>
      <c r="K6527">
        <v>118</v>
      </c>
      <c r="L6527" s="6" t="s">
        <v>4538</v>
      </c>
      <c r="M6527">
        <v>15.444523811340332</v>
      </c>
      <c r="N6527">
        <v>73.864997863769531</v>
      </c>
    </row>
    <row r="6528" spans="1:14">
      <c r="A6528" s="6" t="s">
        <v>595</v>
      </c>
      <c r="B6528">
        <v>11</v>
      </c>
      <c r="C6528">
        <v>50</v>
      </c>
      <c r="D6528" s="6" t="s">
        <v>1191</v>
      </c>
      <c r="E6528">
        <v>5</v>
      </c>
      <c r="F6528" s="6" t="s">
        <v>1192</v>
      </c>
      <c r="G6528">
        <v>1535</v>
      </c>
      <c r="H6528" s="6" t="s">
        <v>4537</v>
      </c>
      <c r="I6528">
        <v>15.440520286560059</v>
      </c>
      <c r="J6528">
        <v>73.869926452636719</v>
      </c>
      <c r="K6528">
        <v>1534</v>
      </c>
      <c r="L6528" s="6" t="s">
        <v>4537</v>
      </c>
      <c r="M6528">
        <v>15.440325736999512</v>
      </c>
      <c r="N6528">
        <v>73.8697509765625</v>
      </c>
    </row>
    <row r="6529" spans="1:14">
      <c r="A6529" s="6" t="s">
        <v>595</v>
      </c>
      <c r="B6529">
        <v>12</v>
      </c>
      <c r="C6529">
        <v>49</v>
      </c>
      <c r="D6529" s="6" t="s">
        <v>1189</v>
      </c>
      <c r="E6529">
        <v>6</v>
      </c>
      <c r="F6529" s="6" t="s">
        <v>1190</v>
      </c>
      <c r="G6529">
        <v>2776</v>
      </c>
      <c r="H6529" s="6" t="s">
        <v>4536</v>
      </c>
      <c r="I6529">
        <v>15.440357208251953</v>
      </c>
      <c r="J6529">
        <v>73.873527526855469</v>
      </c>
      <c r="K6529">
        <v>2777</v>
      </c>
      <c r="L6529" s="6" t="s">
        <v>4536</v>
      </c>
      <c r="M6529">
        <v>15.440187454223633</v>
      </c>
      <c r="N6529">
        <v>73.873695373535156</v>
      </c>
    </row>
    <row r="6530" spans="1:14">
      <c r="A6530" s="6" t="s">
        <v>595</v>
      </c>
      <c r="B6530">
        <v>13</v>
      </c>
      <c r="C6530">
        <v>48</v>
      </c>
      <c r="D6530" s="6" t="s">
        <v>1189</v>
      </c>
      <c r="E6530">
        <v>6</v>
      </c>
      <c r="F6530" s="6" t="s">
        <v>1190</v>
      </c>
      <c r="G6530">
        <v>121</v>
      </c>
      <c r="H6530" s="6" t="s">
        <v>4535</v>
      </c>
      <c r="I6530">
        <v>15.441926002502441</v>
      </c>
      <c r="J6530">
        <v>73.880485534667969</v>
      </c>
      <c r="K6530">
        <v>120</v>
      </c>
      <c r="L6530" s="6" t="s">
        <v>4535</v>
      </c>
      <c r="M6530">
        <v>15.441874504089355</v>
      </c>
      <c r="N6530">
        <v>73.880111694335938</v>
      </c>
    </row>
    <row r="6531" spans="1:14">
      <c r="A6531" s="6" t="s">
        <v>595</v>
      </c>
      <c r="B6531">
        <v>14</v>
      </c>
      <c r="C6531">
        <v>47</v>
      </c>
      <c r="D6531" s="6" t="s">
        <v>1187</v>
      </c>
      <c r="E6531">
        <v>7</v>
      </c>
      <c r="F6531" s="6" t="s">
        <v>1188</v>
      </c>
      <c r="G6531">
        <v>122</v>
      </c>
      <c r="H6531" s="6" t="s">
        <v>4534</v>
      </c>
      <c r="I6531">
        <v>15.441328048706055</v>
      </c>
      <c r="J6531">
        <v>73.88580322265625</v>
      </c>
      <c r="K6531">
        <v>123</v>
      </c>
      <c r="L6531" s="6" t="s">
        <v>4534</v>
      </c>
      <c r="M6531">
        <v>15.441614151000977</v>
      </c>
      <c r="N6531">
        <v>73.885795593261719</v>
      </c>
    </row>
    <row r="6532" spans="1:14">
      <c r="A6532" s="6" t="s">
        <v>595</v>
      </c>
      <c r="B6532">
        <v>15</v>
      </c>
      <c r="C6532">
        <v>46</v>
      </c>
      <c r="D6532" s="6" t="s">
        <v>1187</v>
      </c>
      <c r="E6532">
        <v>7</v>
      </c>
      <c r="F6532" s="6" t="s">
        <v>1188</v>
      </c>
      <c r="G6532">
        <v>125</v>
      </c>
      <c r="H6532" s="6" t="s">
        <v>4532</v>
      </c>
      <c r="I6532">
        <v>15.439376831054688</v>
      </c>
      <c r="J6532">
        <v>73.89105224609375</v>
      </c>
      <c r="K6532">
        <v>124</v>
      </c>
      <c r="L6532" s="6" t="s">
        <v>4532</v>
      </c>
      <c r="M6532">
        <v>15.439499854999999</v>
      </c>
      <c r="N6532">
        <v>73.890701293899994</v>
      </c>
    </row>
    <row r="6533" spans="1:14">
      <c r="A6533" s="6" t="s">
        <v>595</v>
      </c>
      <c r="B6533">
        <v>16</v>
      </c>
      <c r="C6533">
        <v>45</v>
      </c>
      <c r="D6533" s="6" t="s">
        <v>1185</v>
      </c>
      <c r="E6533">
        <v>8</v>
      </c>
      <c r="F6533" s="6" t="s">
        <v>1186</v>
      </c>
      <c r="G6533">
        <v>2911</v>
      </c>
      <c r="H6533" s="6" t="s">
        <v>4533</v>
      </c>
      <c r="I6533">
        <v>15.435571670532227</v>
      </c>
      <c r="J6533">
        <v>73.894821166992188</v>
      </c>
      <c r="K6533">
        <v>2910</v>
      </c>
      <c r="L6533" s="6" t="s">
        <v>4533</v>
      </c>
      <c r="M6533">
        <v>15.435443878173828</v>
      </c>
      <c r="N6533">
        <v>73.894859313964844</v>
      </c>
    </row>
    <row r="6534" spans="1:14">
      <c r="A6534" s="6" t="s">
        <v>595</v>
      </c>
      <c r="B6534">
        <v>17</v>
      </c>
      <c r="C6534">
        <v>44</v>
      </c>
      <c r="D6534" s="6" t="s">
        <v>1185</v>
      </c>
      <c r="E6534">
        <v>8</v>
      </c>
      <c r="F6534" s="6" t="s">
        <v>1186</v>
      </c>
      <c r="G6534">
        <v>127</v>
      </c>
      <c r="H6534" s="6" t="s">
        <v>4531</v>
      </c>
      <c r="I6534">
        <v>15.432634353637695</v>
      </c>
      <c r="J6534">
        <v>73.897026062011719</v>
      </c>
      <c r="K6534">
        <v>126</v>
      </c>
      <c r="L6534" s="6" t="s">
        <v>4531</v>
      </c>
      <c r="M6534">
        <v>15.43272876739502</v>
      </c>
      <c r="N6534">
        <v>73.89678955078125</v>
      </c>
    </row>
    <row r="6535" spans="1:14">
      <c r="A6535" s="6" t="s">
        <v>595</v>
      </c>
      <c r="B6535">
        <v>18</v>
      </c>
      <c r="C6535">
        <v>43</v>
      </c>
      <c r="D6535" s="6" t="s">
        <v>1185</v>
      </c>
      <c r="E6535">
        <v>8</v>
      </c>
      <c r="F6535" s="6" t="s">
        <v>1186</v>
      </c>
      <c r="G6535">
        <v>129</v>
      </c>
      <c r="H6535" s="6" t="s">
        <v>4530</v>
      </c>
      <c r="I6535">
        <v>15.427910804748535</v>
      </c>
      <c r="J6535">
        <v>73.898468017578125</v>
      </c>
      <c r="K6535">
        <v>128</v>
      </c>
      <c r="L6535" s="6" t="s">
        <v>4530</v>
      </c>
      <c r="M6535">
        <v>15.427797317504883</v>
      </c>
      <c r="N6535">
        <v>73.898361206054688</v>
      </c>
    </row>
    <row r="6536" spans="1:14">
      <c r="A6536" s="6" t="s">
        <v>595</v>
      </c>
      <c r="B6536">
        <v>19</v>
      </c>
      <c r="C6536">
        <v>42</v>
      </c>
      <c r="D6536" s="6" t="s">
        <v>1185</v>
      </c>
      <c r="E6536">
        <v>8</v>
      </c>
      <c r="F6536" s="6" t="s">
        <v>1186</v>
      </c>
      <c r="G6536">
        <v>168</v>
      </c>
      <c r="H6536" s="6" t="s">
        <v>4529</v>
      </c>
      <c r="I6536">
        <v>15.423307418823242</v>
      </c>
      <c r="J6536">
        <v>73.900642395019531</v>
      </c>
      <c r="K6536">
        <v>169</v>
      </c>
      <c r="L6536" s="6" t="s">
        <v>4529</v>
      </c>
      <c r="M6536">
        <v>15.423301696777344</v>
      </c>
      <c r="N6536">
        <v>73.900520324707031</v>
      </c>
    </row>
    <row r="6537" spans="1:14">
      <c r="A6537" s="6" t="s">
        <v>595</v>
      </c>
      <c r="B6537">
        <v>20</v>
      </c>
      <c r="C6537">
        <v>41</v>
      </c>
      <c r="D6537" s="6" t="s">
        <v>1185</v>
      </c>
      <c r="E6537">
        <v>8</v>
      </c>
      <c r="F6537" s="6" t="s">
        <v>1186</v>
      </c>
      <c r="G6537">
        <v>131</v>
      </c>
      <c r="H6537" s="6" t="s">
        <v>4528</v>
      </c>
      <c r="I6537">
        <v>15.418856620788574</v>
      </c>
      <c r="J6537">
        <v>73.903915405273438</v>
      </c>
      <c r="K6537">
        <v>130</v>
      </c>
      <c r="L6537" s="6" t="s">
        <v>4528</v>
      </c>
      <c r="M6537">
        <v>15.419031546799999</v>
      </c>
      <c r="N6537">
        <v>73.903394699100005</v>
      </c>
    </row>
    <row r="6538" spans="1:14">
      <c r="A6538" s="6" t="s">
        <v>595</v>
      </c>
      <c r="B6538">
        <v>21</v>
      </c>
      <c r="C6538">
        <v>40</v>
      </c>
      <c r="D6538" s="6" t="s">
        <v>1183</v>
      </c>
      <c r="E6538">
        <v>9</v>
      </c>
      <c r="F6538" s="6" t="s">
        <v>1184</v>
      </c>
      <c r="G6538">
        <v>133</v>
      </c>
      <c r="H6538" s="6" t="s">
        <v>4526</v>
      </c>
      <c r="I6538">
        <v>15.40841007232666</v>
      </c>
      <c r="J6538">
        <v>73.906845092773438</v>
      </c>
      <c r="K6538">
        <v>132</v>
      </c>
      <c r="L6538" s="6" t="s">
        <v>4526</v>
      </c>
      <c r="M6538">
        <v>15.408366203308105</v>
      </c>
      <c r="N6538">
        <v>73.906753540039063</v>
      </c>
    </row>
    <row r="6539" spans="1:14">
      <c r="A6539" s="6" t="s">
        <v>595</v>
      </c>
      <c r="B6539">
        <v>22</v>
      </c>
      <c r="C6539">
        <v>39</v>
      </c>
      <c r="D6539" s="6" t="s">
        <v>1183</v>
      </c>
      <c r="E6539">
        <v>9</v>
      </c>
      <c r="F6539" s="6" t="s">
        <v>1184</v>
      </c>
      <c r="G6539">
        <v>134</v>
      </c>
      <c r="H6539" s="6" t="s">
        <v>4592</v>
      </c>
      <c r="I6539">
        <v>15.402299880981445</v>
      </c>
      <c r="J6539">
        <v>73.907699584960938</v>
      </c>
      <c r="K6539">
        <v>135</v>
      </c>
      <c r="L6539" s="6" t="s">
        <v>4592</v>
      </c>
      <c r="M6539">
        <v>15.402500152587891</v>
      </c>
      <c r="N6539">
        <v>73.907699584960938</v>
      </c>
    </row>
    <row r="6540" spans="1:14">
      <c r="A6540" s="6" t="s">
        <v>595</v>
      </c>
      <c r="B6540">
        <v>23</v>
      </c>
      <c r="C6540">
        <v>38</v>
      </c>
      <c r="D6540" s="6" t="s">
        <v>1181</v>
      </c>
      <c r="E6540">
        <v>10</v>
      </c>
      <c r="F6540" s="6" t="s">
        <v>1182</v>
      </c>
      <c r="G6540">
        <v>776</v>
      </c>
      <c r="H6540" s="6" t="s">
        <v>4675</v>
      </c>
      <c r="I6540">
        <v>15.397700309753418</v>
      </c>
      <c r="J6540">
        <v>73.910797119140625</v>
      </c>
      <c r="K6540">
        <v>777</v>
      </c>
      <c r="L6540" s="6" t="s">
        <v>4675</v>
      </c>
      <c r="M6540">
        <v>15.397730827331543</v>
      </c>
      <c r="N6540">
        <v>73.910530090332031</v>
      </c>
    </row>
    <row r="6541" spans="1:14">
      <c r="A6541" s="6" t="s">
        <v>595</v>
      </c>
      <c r="B6541">
        <v>24</v>
      </c>
      <c r="C6541">
        <v>37</v>
      </c>
      <c r="D6541" s="6" t="s">
        <v>1181</v>
      </c>
      <c r="E6541">
        <v>10</v>
      </c>
      <c r="F6541" s="6" t="s">
        <v>1182</v>
      </c>
      <c r="G6541">
        <v>1140</v>
      </c>
      <c r="H6541" s="6" t="s">
        <v>4521</v>
      </c>
      <c r="I6541">
        <v>15.3914774878</v>
      </c>
      <c r="J6541">
        <v>73.916600406200004</v>
      </c>
      <c r="K6541">
        <v>1139</v>
      </c>
      <c r="L6541" s="6" t="s">
        <v>4521</v>
      </c>
      <c r="M6541">
        <v>15.39112579</v>
      </c>
      <c r="N6541">
        <v>73.916423916799999</v>
      </c>
    </row>
    <row r="6542" spans="1:14">
      <c r="A6542" s="6" t="s">
        <v>595</v>
      </c>
      <c r="B6542">
        <v>25</v>
      </c>
      <c r="C6542">
        <v>36</v>
      </c>
      <c r="D6542" s="6" t="s">
        <v>1179</v>
      </c>
      <c r="E6542">
        <v>11</v>
      </c>
      <c r="F6542" s="6" t="s">
        <v>1180</v>
      </c>
      <c r="G6542">
        <v>2161</v>
      </c>
      <c r="H6542" s="6" t="s">
        <v>4519</v>
      </c>
      <c r="I6542">
        <v>15.384620666503906</v>
      </c>
      <c r="J6542">
        <v>73.921958923339844</v>
      </c>
      <c r="K6542">
        <v>2160</v>
      </c>
      <c r="L6542" s="6" t="s">
        <v>4519</v>
      </c>
      <c r="M6542">
        <v>15.38424015045166</v>
      </c>
      <c r="N6542">
        <v>73.921539306640625</v>
      </c>
    </row>
    <row r="6543" spans="1:14">
      <c r="A6543" s="6" t="s">
        <v>595</v>
      </c>
      <c r="B6543">
        <v>26</v>
      </c>
      <c r="C6543">
        <v>35</v>
      </c>
      <c r="D6543" s="6" t="s">
        <v>1179</v>
      </c>
      <c r="E6543">
        <v>11</v>
      </c>
      <c r="F6543" s="6" t="s">
        <v>1180</v>
      </c>
      <c r="G6543">
        <v>175</v>
      </c>
      <c r="H6543" s="6" t="s">
        <v>4518</v>
      </c>
      <c r="I6543">
        <v>15.380891799926758</v>
      </c>
      <c r="J6543">
        <v>73.925910949707031</v>
      </c>
      <c r="K6543">
        <v>176</v>
      </c>
      <c r="L6543" s="6" t="s">
        <v>4518</v>
      </c>
      <c r="M6543">
        <v>15.381199836730957</v>
      </c>
      <c r="N6543">
        <v>73.92559814453125</v>
      </c>
    </row>
    <row r="6544" spans="1:14">
      <c r="A6544" s="6" t="s">
        <v>595</v>
      </c>
      <c r="B6544">
        <v>27</v>
      </c>
      <c r="C6544">
        <v>34</v>
      </c>
      <c r="D6544" s="6" t="s">
        <v>1177</v>
      </c>
      <c r="E6544">
        <v>12</v>
      </c>
      <c r="F6544" s="6" t="s">
        <v>1178</v>
      </c>
      <c r="G6544">
        <v>177</v>
      </c>
      <c r="H6544" s="6" t="s">
        <v>4517</v>
      </c>
      <c r="I6544">
        <v>15.375900268554688</v>
      </c>
      <c r="J6544">
        <v>73.926002502441406</v>
      </c>
      <c r="K6544">
        <v>178</v>
      </c>
      <c r="L6544" s="6" t="s">
        <v>4517</v>
      </c>
      <c r="M6544">
        <v>15.376199722300001</v>
      </c>
      <c r="N6544">
        <v>73.925697326700003</v>
      </c>
    </row>
    <row r="6545" spans="1:14">
      <c r="A6545" s="6" t="s">
        <v>595</v>
      </c>
      <c r="B6545">
        <v>28</v>
      </c>
      <c r="C6545">
        <v>33</v>
      </c>
      <c r="D6545" s="6" t="s">
        <v>1177</v>
      </c>
      <c r="E6545">
        <v>12</v>
      </c>
      <c r="F6545" s="6" t="s">
        <v>1178</v>
      </c>
      <c r="G6545">
        <v>179</v>
      </c>
      <c r="H6545" s="6" t="s">
        <v>4516</v>
      </c>
      <c r="I6545">
        <v>15.3713998795</v>
      </c>
      <c r="J6545">
        <v>73.926902771000002</v>
      </c>
      <c r="K6545">
        <v>180</v>
      </c>
      <c r="L6545" s="6" t="s">
        <v>4516</v>
      </c>
      <c r="M6545">
        <v>15.371059045499999</v>
      </c>
      <c r="N6545">
        <v>73.9265787601</v>
      </c>
    </row>
    <row r="6546" spans="1:14">
      <c r="A6546" s="6" t="s">
        <v>595</v>
      </c>
      <c r="B6546">
        <v>29</v>
      </c>
      <c r="C6546">
        <v>32</v>
      </c>
      <c r="D6546" s="6" t="s">
        <v>1175</v>
      </c>
      <c r="E6546">
        <v>13</v>
      </c>
      <c r="F6546" s="6" t="s">
        <v>1176</v>
      </c>
      <c r="G6546">
        <v>181</v>
      </c>
      <c r="H6546" s="6" t="s">
        <v>4515</v>
      </c>
      <c r="I6546">
        <v>15.364199638366699</v>
      </c>
      <c r="J6546">
        <v>73.926200866699219</v>
      </c>
      <c r="K6546">
        <v>182</v>
      </c>
      <c r="L6546" s="6" t="s">
        <v>4515</v>
      </c>
      <c r="M6546">
        <v>15.364299774199999</v>
      </c>
      <c r="N6546">
        <v>73.925987243700007</v>
      </c>
    </row>
    <row r="6547" spans="1:14">
      <c r="A6547" s="6" t="s">
        <v>595</v>
      </c>
      <c r="B6547">
        <v>30</v>
      </c>
      <c r="C6547">
        <v>31</v>
      </c>
      <c r="D6547" s="6" t="s">
        <v>1175</v>
      </c>
      <c r="E6547">
        <v>13</v>
      </c>
      <c r="F6547" s="6" t="s">
        <v>1176</v>
      </c>
      <c r="G6547">
        <v>183</v>
      </c>
      <c r="H6547" s="6" t="s">
        <v>4514</v>
      </c>
      <c r="I6547">
        <v>15.357799530029297</v>
      </c>
      <c r="J6547">
        <v>73.927398681640625</v>
      </c>
      <c r="K6547">
        <v>905</v>
      </c>
      <c r="L6547" s="6" t="s">
        <v>4514</v>
      </c>
      <c r="M6547">
        <v>15.357789993286133</v>
      </c>
      <c r="N6547">
        <v>73.927291870117188</v>
      </c>
    </row>
    <row r="6548" spans="1:14">
      <c r="A6548" s="6" t="s">
        <v>595</v>
      </c>
      <c r="B6548">
        <v>31</v>
      </c>
      <c r="C6548">
        <v>30</v>
      </c>
      <c r="D6548" s="6" t="s">
        <v>1175</v>
      </c>
      <c r="E6548">
        <v>13</v>
      </c>
      <c r="F6548" s="6" t="s">
        <v>1176</v>
      </c>
      <c r="G6548">
        <v>184</v>
      </c>
      <c r="H6548" s="6" t="s">
        <v>4513</v>
      </c>
      <c r="I6548">
        <v>15.356100082397461</v>
      </c>
      <c r="J6548">
        <v>73.928001403808594</v>
      </c>
      <c r="K6548">
        <v>184</v>
      </c>
      <c r="L6548" s="6" t="s">
        <v>4513</v>
      </c>
      <c r="M6548">
        <v>15.356100082397461</v>
      </c>
      <c r="N6548">
        <v>73.928001403808594</v>
      </c>
    </row>
    <row r="6549" spans="1:14">
      <c r="A6549" s="6" t="s">
        <v>595</v>
      </c>
      <c r="B6549">
        <v>32</v>
      </c>
      <c r="C6549">
        <v>29</v>
      </c>
      <c r="D6549" s="6" t="s">
        <v>1173</v>
      </c>
      <c r="E6549">
        <v>14</v>
      </c>
      <c r="F6549" s="6" t="s">
        <v>1174</v>
      </c>
      <c r="G6549">
        <v>185</v>
      </c>
      <c r="H6549" s="6" t="s">
        <v>4512</v>
      </c>
      <c r="I6549">
        <v>15.354299545288086</v>
      </c>
      <c r="J6549">
        <v>73.93060302734375</v>
      </c>
      <c r="K6549">
        <v>186</v>
      </c>
      <c r="L6549" s="6" t="s">
        <v>4512</v>
      </c>
      <c r="M6549">
        <v>15.35369873046875</v>
      </c>
      <c r="N6549">
        <v>73.930694580078125</v>
      </c>
    </row>
    <row r="6550" spans="1:14">
      <c r="A6550" s="6" t="s">
        <v>595</v>
      </c>
      <c r="B6550">
        <v>33</v>
      </c>
      <c r="C6550">
        <v>28</v>
      </c>
      <c r="D6550" s="6" t="s">
        <v>1173</v>
      </c>
      <c r="E6550">
        <v>14</v>
      </c>
      <c r="F6550" s="6" t="s">
        <v>1174</v>
      </c>
      <c r="G6550">
        <v>187</v>
      </c>
      <c r="H6550" s="6" t="s">
        <v>4511</v>
      </c>
      <c r="I6550">
        <v>15.349900245666504</v>
      </c>
      <c r="J6550">
        <v>73.931098937988281</v>
      </c>
      <c r="K6550">
        <v>188</v>
      </c>
      <c r="L6550" s="6" t="s">
        <v>4511</v>
      </c>
      <c r="M6550">
        <v>15.3496294022</v>
      </c>
      <c r="N6550">
        <v>73.931129455600001</v>
      </c>
    </row>
    <row r="6551" spans="1:14">
      <c r="A6551" s="6" t="s">
        <v>595</v>
      </c>
      <c r="B6551">
        <v>34</v>
      </c>
      <c r="C6551">
        <v>27</v>
      </c>
      <c r="D6551" s="6" t="s">
        <v>1171</v>
      </c>
      <c r="E6551">
        <v>15</v>
      </c>
      <c r="F6551" s="6" t="s">
        <v>1172</v>
      </c>
      <c r="G6551">
        <v>2107</v>
      </c>
      <c r="H6551" s="6" t="s">
        <v>4510</v>
      </c>
      <c r="I6551">
        <v>15.348621079899999</v>
      </c>
      <c r="J6551">
        <v>73.931594490999998</v>
      </c>
      <c r="K6551">
        <v>2108</v>
      </c>
      <c r="L6551" s="6" t="s">
        <v>4510</v>
      </c>
      <c r="M6551">
        <v>15.34850025177002</v>
      </c>
      <c r="N6551">
        <v>73.931396484375</v>
      </c>
    </row>
    <row r="6552" spans="1:14">
      <c r="A6552" s="6" t="s">
        <v>595</v>
      </c>
      <c r="B6552">
        <v>35</v>
      </c>
      <c r="C6552">
        <v>26</v>
      </c>
      <c r="D6552" s="6" t="s">
        <v>1169</v>
      </c>
      <c r="E6552">
        <v>16</v>
      </c>
      <c r="F6552" s="6" t="s">
        <v>1170</v>
      </c>
      <c r="G6552">
        <v>2978</v>
      </c>
      <c r="H6552" s="6" t="s">
        <v>4509</v>
      </c>
      <c r="I6552">
        <v>15.34293270111084</v>
      </c>
      <c r="J6552">
        <v>73.931594848632813</v>
      </c>
      <c r="K6552">
        <v>2977</v>
      </c>
      <c r="L6552" s="6" t="s">
        <v>4509</v>
      </c>
      <c r="M6552">
        <v>15.342915534973145</v>
      </c>
      <c r="N6552">
        <v>73.931510925292969</v>
      </c>
    </row>
    <row r="6553" spans="1:14">
      <c r="A6553" s="6" t="s">
        <v>595</v>
      </c>
      <c r="B6553">
        <v>36</v>
      </c>
      <c r="C6553">
        <v>25</v>
      </c>
      <c r="D6553" s="6" t="s">
        <v>1169</v>
      </c>
      <c r="E6553">
        <v>16</v>
      </c>
      <c r="F6553" s="6" t="s">
        <v>1170</v>
      </c>
      <c r="G6553">
        <v>190</v>
      </c>
      <c r="H6553" s="6" t="s">
        <v>4508</v>
      </c>
      <c r="I6553">
        <v>15.327333450317383</v>
      </c>
      <c r="J6553">
        <v>73.934379577636719</v>
      </c>
      <c r="K6553">
        <v>189</v>
      </c>
      <c r="L6553" s="6" t="s">
        <v>4508</v>
      </c>
      <c r="M6553">
        <v>15.327899932861328</v>
      </c>
      <c r="N6553">
        <v>73.934303283691406</v>
      </c>
    </row>
    <row r="6554" spans="1:14">
      <c r="A6554" s="6" t="s">
        <v>595</v>
      </c>
      <c r="B6554">
        <v>37</v>
      </c>
      <c r="C6554">
        <v>24</v>
      </c>
      <c r="D6554" s="6" t="s">
        <v>1167</v>
      </c>
      <c r="E6554">
        <v>17</v>
      </c>
      <c r="F6554" s="6" t="s">
        <v>1168</v>
      </c>
      <c r="G6554">
        <v>2976</v>
      </c>
      <c r="H6554" s="6" t="s">
        <v>4507</v>
      </c>
      <c r="I6554">
        <v>15.32512092590332</v>
      </c>
      <c r="J6554">
        <v>73.937149047851563</v>
      </c>
      <c r="K6554">
        <v>2975</v>
      </c>
      <c r="L6554" s="6" t="s">
        <v>4507</v>
      </c>
      <c r="M6554">
        <v>15.325145721435547</v>
      </c>
      <c r="N6554">
        <v>73.936958312988281</v>
      </c>
    </row>
    <row r="6555" spans="1:14">
      <c r="A6555" s="6" t="s">
        <v>595</v>
      </c>
      <c r="B6555">
        <v>38</v>
      </c>
      <c r="C6555">
        <v>23</v>
      </c>
      <c r="D6555" s="6" t="s">
        <v>1167</v>
      </c>
      <c r="E6555">
        <v>17</v>
      </c>
      <c r="F6555" s="6" t="s">
        <v>1168</v>
      </c>
      <c r="G6555">
        <v>2109</v>
      </c>
      <c r="H6555" s="6" t="s">
        <v>4506</v>
      </c>
      <c r="I6555">
        <v>15.317000389099121</v>
      </c>
      <c r="J6555">
        <v>73.942497253417969</v>
      </c>
      <c r="K6555">
        <v>2110</v>
      </c>
      <c r="L6555" s="6" t="s">
        <v>4506</v>
      </c>
      <c r="M6555">
        <v>15.317060470581055</v>
      </c>
      <c r="N6555">
        <v>73.942344665527344</v>
      </c>
    </row>
    <row r="6556" spans="1:14">
      <c r="A6556" s="6" t="s">
        <v>595</v>
      </c>
      <c r="B6556">
        <v>39</v>
      </c>
      <c r="C6556">
        <v>22</v>
      </c>
      <c r="D6556" s="6" t="s">
        <v>1165</v>
      </c>
      <c r="E6556">
        <v>18</v>
      </c>
      <c r="F6556" s="6" t="s">
        <v>1166</v>
      </c>
      <c r="G6556">
        <v>192</v>
      </c>
      <c r="H6556" s="6" t="s">
        <v>4505</v>
      </c>
      <c r="I6556">
        <v>15.311599731445313</v>
      </c>
      <c r="J6556">
        <v>73.944297790527344</v>
      </c>
      <c r="K6556">
        <v>191</v>
      </c>
      <c r="L6556" s="6" t="s">
        <v>4505</v>
      </c>
      <c r="M6556">
        <v>15.311581611633301</v>
      </c>
      <c r="N6556">
        <v>73.94415283203125</v>
      </c>
    </row>
    <row r="6557" spans="1:14">
      <c r="A6557" s="6" t="s">
        <v>595</v>
      </c>
      <c r="B6557">
        <v>40</v>
      </c>
      <c r="C6557">
        <v>21</v>
      </c>
      <c r="D6557" s="6" t="s">
        <v>1165</v>
      </c>
      <c r="E6557">
        <v>18</v>
      </c>
      <c r="F6557" s="6" t="s">
        <v>1166</v>
      </c>
      <c r="G6557">
        <v>193</v>
      </c>
      <c r="H6557" s="6" t="s">
        <v>4504</v>
      </c>
      <c r="I6557">
        <v>15.307999610900879</v>
      </c>
      <c r="J6557">
        <v>73.9468994140625</v>
      </c>
      <c r="K6557">
        <v>194</v>
      </c>
      <c r="L6557" s="6" t="s">
        <v>4504</v>
      </c>
      <c r="M6557">
        <v>15.307399749755859</v>
      </c>
      <c r="N6557">
        <v>73.9468994140625</v>
      </c>
    </row>
    <row r="6558" spans="1:14">
      <c r="A6558" s="6" t="s">
        <v>595</v>
      </c>
      <c r="B6558">
        <v>41</v>
      </c>
      <c r="C6558">
        <v>20</v>
      </c>
      <c r="D6558" s="6" t="s">
        <v>1164</v>
      </c>
      <c r="E6558">
        <v>19</v>
      </c>
      <c r="F6558" s="6" t="s">
        <v>52</v>
      </c>
      <c r="G6558">
        <v>195</v>
      </c>
      <c r="H6558" s="6" t="s">
        <v>4502</v>
      </c>
      <c r="I6558">
        <v>15.287752151489258</v>
      </c>
      <c r="J6558">
        <v>73.955520629882813</v>
      </c>
      <c r="K6558">
        <v>196</v>
      </c>
      <c r="L6558" s="6" t="s">
        <v>4502</v>
      </c>
      <c r="M6558">
        <v>15.287850379943848</v>
      </c>
      <c r="N6558">
        <v>73.955368041992188</v>
      </c>
    </row>
    <row r="6559" spans="1:14">
      <c r="A6559" s="6" t="s">
        <v>595</v>
      </c>
      <c r="B6559">
        <v>42</v>
      </c>
      <c r="C6559">
        <v>19</v>
      </c>
      <c r="D6559" s="6" t="s">
        <v>1491</v>
      </c>
      <c r="E6559">
        <v>20</v>
      </c>
      <c r="F6559" s="6" t="s">
        <v>1492</v>
      </c>
      <c r="G6559">
        <v>731</v>
      </c>
      <c r="H6559" s="6" t="s">
        <v>4614</v>
      </c>
      <c r="I6559">
        <v>15.283810615539551</v>
      </c>
      <c r="J6559">
        <v>73.956924438476563</v>
      </c>
      <c r="K6559">
        <v>732</v>
      </c>
      <c r="L6559" s="6" t="s">
        <v>4614</v>
      </c>
      <c r="M6559">
        <v>15.283211533699999</v>
      </c>
      <c r="N6559">
        <v>73.956794261900001</v>
      </c>
    </row>
    <row r="6560" spans="1:14">
      <c r="A6560" s="6" t="s">
        <v>595</v>
      </c>
      <c r="B6560">
        <v>43</v>
      </c>
      <c r="C6560">
        <v>18</v>
      </c>
      <c r="D6560" s="6" t="s">
        <v>1491</v>
      </c>
      <c r="E6560">
        <v>20</v>
      </c>
      <c r="F6560" s="6" t="s">
        <v>1492</v>
      </c>
      <c r="G6560">
        <v>734</v>
      </c>
      <c r="H6560" s="6" t="s">
        <v>4615</v>
      </c>
      <c r="I6560">
        <v>15.2814874649</v>
      </c>
      <c r="J6560">
        <v>73.957656860399993</v>
      </c>
      <c r="K6560">
        <v>733</v>
      </c>
      <c r="L6560" s="6" t="s">
        <v>4615</v>
      </c>
      <c r="M6560">
        <v>15.279240608215332</v>
      </c>
      <c r="N6560">
        <v>73.956771850585938</v>
      </c>
    </row>
    <row r="6561" spans="1:14">
      <c r="A6561" s="6" t="s">
        <v>595</v>
      </c>
      <c r="B6561">
        <v>44</v>
      </c>
      <c r="C6561">
        <v>17</v>
      </c>
      <c r="D6561" s="6" t="s">
        <v>1491</v>
      </c>
      <c r="E6561">
        <v>20</v>
      </c>
      <c r="F6561" s="6" t="s">
        <v>1492</v>
      </c>
      <c r="G6561">
        <v>804</v>
      </c>
      <c r="H6561" s="6" t="s">
        <v>4616</v>
      </c>
      <c r="I6561">
        <v>15.281230775699999</v>
      </c>
      <c r="J6561">
        <v>73.959583401700002</v>
      </c>
      <c r="K6561">
        <v>1584</v>
      </c>
      <c r="L6561" s="6" t="s">
        <v>4616</v>
      </c>
      <c r="M6561">
        <v>15.281203269958496</v>
      </c>
      <c r="N6561">
        <v>73.956718444824219</v>
      </c>
    </row>
    <row r="6562" spans="1:14">
      <c r="A6562" s="6" t="s">
        <v>595</v>
      </c>
      <c r="B6562">
        <v>45</v>
      </c>
      <c r="C6562">
        <v>16</v>
      </c>
      <c r="D6562" s="6" t="s">
        <v>1491</v>
      </c>
      <c r="E6562">
        <v>20</v>
      </c>
      <c r="F6562" s="6" t="s">
        <v>1492</v>
      </c>
      <c r="G6562">
        <v>2111</v>
      </c>
      <c r="H6562" s="6" t="s">
        <v>4762</v>
      </c>
      <c r="I6562">
        <v>15.28439998626709</v>
      </c>
      <c r="J6562">
        <v>73.974700927734375</v>
      </c>
      <c r="K6562">
        <v>2112</v>
      </c>
      <c r="L6562" s="6" t="s">
        <v>4762</v>
      </c>
      <c r="M6562">
        <v>15.284299850463867</v>
      </c>
      <c r="N6562">
        <v>73.974601745605469</v>
      </c>
    </row>
    <row r="6563" spans="1:14">
      <c r="A6563" s="6" t="s">
        <v>595</v>
      </c>
      <c r="B6563">
        <v>46</v>
      </c>
      <c r="C6563">
        <v>15</v>
      </c>
      <c r="D6563" s="6" t="s">
        <v>1493</v>
      </c>
      <c r="E6563">
        <v>21</v>
      </c>
      <c r="F6563" s="6" t="s">
        <v>1494</v>
      </c>
      <c r="G6563">
        <v>871</v>
      </c>
      <c r="H6563" s="6" t="s">
        <v>4763</v>
      </c>
      <c r="I6563">
        <v>15.285834312438965</v>
      </c>
      <c r="J6563">
        <v>73.978530883789063</v>
      </c>
      <c r="K6563">
        <v>872</v>
      </c>
      <c r="L6563" s="6" t="s">
        <v>4763</v>
      </c>
      <c r="M6563">
        <v>15.285816192626953</v>
      </c>
      <c r="N6563">
        <v>73.978965759277344</v>
      </c>
    </row>
    <row r="6564" spans="1:14">
      <c r="A6564" s="6" t="s">
        <v>595</v>
      </c>
      <c r="B6564">
        <v>47</v>
      </c>
      <c r="C6564">
        <v>14</v>
      </c>
      <c r="D6564" s="6" t="s">
        <v>1493</v>
      </c>
      <c r="E6564">
        <v>21</v>
      </c>
      <c r="F6564" s="6" t="s">
        <v>1494</v>
      </c>
      <c r="G6564">
        <v>2113</v>
      </c>
      <c r="H6564" s="6" t="s">
        <v>4764</v>
      </c>
      <c r="I6564">
        <v>15.288100242614746</v>
      </c>
      <c r="J6564">
        <v>73.981903076171875</v>
      </c>
      <c r="K6564">
        <v>2114</v>
      </c>
      <c r="L6564" s="6" t="s">
        <v>4764</v>
      </c>
      <c r="M6564">
        <v>15.288152694702148</v>
      </c>
      <c r="N6564">
        <v>73.982139587402344</v>
      </c>
    </row>
    <row r="6565" spans="1:14">
      <c r="A6565" s="6" t="s">
        <v>595</v>
      </c>
      <c r="B6565">
        <v>48</v>
      </c>
      <c r="C6565">
        <v>13</v>
      </c>
      <c r="D6565" s="6" t="s">
        <v>1495</v>
      </c>
      <c r="E6565">
        <v>22</v>
      </c>
      <c r="F6565" s="6" t="s">
        <v>1496</v>
      </c>
      <c r="G6565">
        <v>2115</v>
      </c>
      <c r="H6565" s="6" t="s">
        <v>4765</v>
      </c>
      <c r="I6565">
        <v>15.295900344848633</v>
      </c>
      <c r="J6565">
        <v>73.990402221679688</v>
      </c>
      <c r="K6565">
        <v>2116</v>
      </c>
      <c r="L6565" s="6" t="s">
        <v>4765</v>
      </c>
      <c r="M6565">
        <v>15.29580020904541</v>
      </c>
      <c r="N6565">
        <v>73.990402221679688</v>
      </c>
    </row>
    <row r="6566" spans="1:14">
      <c r="A6566" s="6" t="s">
        <v>595</v>
      </c>
      <c r="B6566">
        <v>49</v>
      </c>
      <c r="C6566">
        <v>12</v>
      </c>
      <c r="D6566" s="6" t="s">
        <v>1497</v>
      </c>
      <c r="E6566">
        <v>23</v>
      </c>
      <c r="F6566" s="6" t="s">
        <v>1498</v>
      </c>
      <c r="G6566">
        <v>2778</v>
      </c>
      <c r="H6566" s="6" t="s">
        <v>4766</v>
      </c>
      <c r="I6566">
        <v>15.293853759765625</v>
      </c>
      <c r="J6566">
        <v>73.998085021972656</v>
      </c>
      <c r="K6566">
        <v>2779</v>
      </c>
      <c r="L6566" s="6" t="s">
        <v>4766</v>
      </c>
      <c r="M6566">
        <v>15.293628692626953</v>
      </c>
      <c r="N6566">
        <v>73.998077392578125</v>
      </c>
    </row>
    <row r="6567" spans="1:14">
      <c r="A6567" s="6" t="s">
        <v>595</v>
      </c>
      <c r="B6567">
        <v>50</v>
      </c>
      <c r="C6567">
        <v>11</v>
      </c>
      <c r="D6567" s="6" t="s">
        <v>1497</v>
      </c>
      <c r="E6567">
        <v>23</v>
      </c>
      <c r="F6567" s="6" t="s">
        <v>1498</v>
      </c>
      <c r="G6567">
        <v>869</v>
      </c>
      <c r="H6567" s="6" t="s">
        <v>4767</v>
      </c>
      <c r="I6567">
        <v>15.292300224304199</v>
      </c>
      <c r="J6567">
        <v>74.0072021484375</v>
      </c>
      <c r="K6567">
        <v>870</v>
      </c>
      <c r="L6567" s="6" t="s">
        <v>4767</v>
      </c>
      <c r="M6567">
        <v>15.292200088500977</v>
      </c>
      <c r="N6567">
        <v>74.0072021484375</v>
      </c>
    </row>
    <row r="6568" spans="1:14">
      <c r="A6568" s="6" t="s">
        <v>595</v>
      </c>
      <c r="B6568">
        <v>51</v>
      </c>
      <c r="C6568">
        <v>10</v>
      </c>
      <c r="D6568" s="6" t="s">
        <v>1499</v>
      </c>
      <c r="E6568">
        <v>24</v>
      </c>
      <c r="F6568" s="6" t="s">
        <v>1500</v>
      </c>
      <c r="G6568">
        <v>2780</v>
      </c>
      <c r="H6568" s="6" t="s">
        <v>4768</v>
      </c>
      <c r="I6568">
        <v>15.291230201721191</v>
      </c>
      <c r="J6568">
        <v>74.016975402832031</v>
      </c>
      <c r="K6568">
        <v>2781</v>
      </c>
      <c r="L6568" s="6" t="s">
        <v>4768</v>
      </c>
      <c r="M6568">
        <v>15.29111385345459</v>
      </c>
      <c r="N6568">
        <v>74.016807556152344</v>
      </c>
    </row>
    <row r="6569" spans="1:14">
      <c r="A6569" s="6" t="s">
        <v>595</v>
      </c>
      <c r="B6569">
        <v>52</v>
      </c>
      <c r="C6569">
        <v>9</v>
      </c>
      <c r="D6569" s="6" t="s">
        <v>1499</v>
      </c>
      <c r="E6569">
        <v>24</v>
      </c>
      <c r="F6569" s="6" t="s">
        <v>1500</v>
      </c>
      <c r="G6569">
        <v>1085</v>
      </c>
      <c r="H6569" s="6" t="s">
        <v>4769</v>
      </c>
      <c r="I6569">
        <v>15.290292739868164</v>
      </c>
      <c r="J6569">
        <v>74.0225830078125</v>
      </c>
      <c r="K6569">
        <v>1086</v>
      </c>
      <c r="L6569" s="6" t="s">
        <v>4769</v>
      </c>
      <c r="M6569">
        <v>15.290083885192871</v>
      </c>
      <c r="N6569">
        <v>74.022605895996094</v>
      </c>
    </row>
    <row r="6570" spans="1:14">
      <c r="A6570" s="6" t="s">
        <v>595</v>
      </c>
      <c r="B6570">
        <v>53</v>
      </c>
      <c r="C6570">
        <v>8</v>
      </c>
      <c r="D6570" s="6" t="s">
        <v>1501</v>
      </c>
      <c r="E6570">
        <v>25</v>
      </c>
      <c r="F6570" s="6" t="s">
        <v>1502</v>
      </c>
      <c r="G6570">
        <v>1087</v>
      </c>
      <c r="H6570" s="6" t="s">
        <v>4770</v>
      </c>
      <c r="I6570">
        <v>15.291600227355957</v>
      </c>
      <c r="J6570">
        <v>74.034500122070313</v>
      </c>
      <c r="K6570">
        <v>1088</v>
      </c>
      <c r="L6570" s="6" t="s">
        <v>4770</v>
      </c>
      <c r="M6570">
        <v>15.291500091552734</v>
      </c>
      <c r="N6570">
        <v>74.034500122070313</v>
      </c>
    </row>
    <row r="6571" spans="1:14">
      <c r="A6571" s="6" t="s">
        <v>595</v>
      </c>
      <c r="B6571">
        <v>54</v>
      </c>
      <c r="C6571">
        <v>7</v>
      </c>
      <c r="D6571" s="6" t="s">
        <v>1503</v>
      </c>
      <c r="E6571">
        <v>26</v>
      </c>
      <c r="F6571" s="6" t="s">
        <v>1504</v>
      </c>
      <c r="G6571">
        <v>2118</v>
      </c>
      <c r="H6571" s="6" t="s">
        <v>4771</v>
      </c>
      <c r="I6571">
        <v>15.290754318237305</v>
      </c>
      <c r="J6571">
        <v>74.044357299804688</v>
      </c>
      <c r="K6571">
        <v>2117</v>
      </c>
      <c r="L6571" s="6" t="s">
        <v>4771</v>
      </c>
      <c r="M6571">
        <v>15.290656089782715</v>
      </c>
      <c r="N6571">
        <v>74.044364929199219</v>
      </c>
    </row>
    <row r="6572" spans="1:14">
      <c r="A6572" s="6" t="s">
        <v>595</v>
      </c>
      <c r="B6572">
        <v>55</v>
      </c>
      <c r="C6572">
        <v>6</v>
      </c>
      <c r="D6572" s="6" t="s">
        <v>1505</v>
      </c>
      <c r="E6572">
        <v>27</v>
      </c>
      <c r="F6572" s="6" t="s">
        <v>1506</v>
      </c>
      <c r="G6572">
        <v>1090</v>
      </c>
      <c r="H6572" s="6" t="s">
        <v>4772</v>
      </c>
      <c r="I6572">
        <v>15.289834976196289</v>
      </c>
      <c r="J6572">
        <v>74.058692932128906</v>
      </c>
      <c r="K6572">
        <v>1089</v>
      </c>
      <c r="L6572" s="6" t="s">
        <v>4772</v>
      </c>
      <c r="M6572">
        <v>15.289570808410645</v>
      </c>
      <c r="N6572">
        <v>74.058815002441406</v>
      </c>
    </row>
    <row r="6573" spans="1:14">
      <c r="A6573" s="6" t="s">
        <v>595</v>
      </c>
      <c r="B6573">
        <v>56</v>
      </c>
      <c r="C6573">
        <v>5</v>
      </c>
      <c r="D6573" s="6" t="s">
        <v>1505</v>
      </c>
      <c r="E6573">
        <v>27</v>
      </c>
      <c r="F6573" s="6" t="s">
        <v>1506</v>
      </c>
      <c r="G6573">
        <v>2782</v>
      </c>
      <c r="H6573" s="6" t="s">
        <v>4773</v>
      </c>
      <c r="I6573">
        <v>15.287247657775879</v>
      </c>
      <c r="J6573">
        <v>74.062614440917969</v>
      </c>
      <c r="K6573">
        <v>2783</v>
      </c>
      <c r="L6573" s="6" t="s">
        <v>4773</v>
      </c>
      <c r="M6573">
        <v>15.286999702453613</v>
      </c>
      <c r="N6573">
        <v>74.062431335449219</v>
      </c>
    </row>
    <row r="6574" spans="1:14">
      <c r="A6574" s="6" t="s">
        <v>595</v>
      </c>
      <c r="B6574">
        <v>57</v>
      </c>
      <c r="C6574">
        <v>4</v>
      </c>
      <c r="D6574" s="6" t="s">
        <v>1507</v>
      </c>
      <c r="E6574">
        <v>28</v>
      </c>
      <c r="F6574" s="6" t="s">
        <v>1508</v>
      </c>
      <c r="G6574">
        <v>2121</v>
      </c>
      <c r="H6574" s="6" t="s">
        <v>4774</v>
      </c>
      <c r="I6574">
        <v>15.282699584960938</v>
      </c>
      <c r="J6574">
        <v>74.055397033691406</v>
      </c>
      <c r="K6574">
        <v>2119</v>
      </c>
      <c r="L6574" s="6" t="s">
        <v>4774</v>
      </c>
      <c r="M6574">
        <v>15.283200263977051</v>
      </c>
      <c r="N6574">
        <v>74.055198669433594</v>
      </c>
    </row>
    <row r="6575" spans="1:14">
      <c r="A6575" s="6" t="s">
        <v>595</v>
      </c>
      <c r="B6575">
        <v>58</v>
      </c>
      <c r="C6575">
        <v>3</v>
      </c>
      <c r="D6575" s="6" t="s">
        <v>1509</v>
      </c>
      <c r="E6575">
        <v>29</v>
      </c>
      <c r="F6575" s="6" t="s">
        <v>1510</v>
      </c>
      <c r="G6575">
        <v>2124</v>
      </c>
      <c r="H6575" s="6" t="s">
        <v>4775</v>
      </c>
      <c r="I6575">
        <v>15.265399932861328</v>
      </c>
      <c r="J6575">
        <v>74.044700622558594</v>
      </c>
      <c r="K6575">
        <v>2122</v>
      </c>
      <c r="L6575" s="6" t="s">
        <v>4775</v>
      </c>
      <c r="M6575">
        <v>15.265500068664551</v>
      </c>
      <c r="N6575">
        <v>74.044700622558594</v>
      </c>
    </row>
    <row r="6576" spans="1:14">
      <c r="A6576" s="6" t="s">
        <v>595</v>
      </c>
      <c r="B6576">
        <v>59</v>
      </c>
      <c r="C6576">
        <v>2</v>
      </c>
      <c r="D6576" s="6" t="s">
        <v>1511</v>
      </c>
      <c r="E6576">
        <v>30</v>
      </c>
      <c r="F6576" s="6" t="s">
        <v>1512</v>
      </c>
      <c r="G6576">
        <v>1103</v>
      </c>
      <c r="H6576" s="6" t="s">
        <v>4776</v>
      </c>
      <c r="I6576">
        <v>15.261500358581543</v>
      </c>
      <c r="J6576">
        <v>74.044296264648438</v>
      </c>
      <c r="K6576">
        <v>1102</v>
      </c>
      <c r="L6576" s="6" t="s">
        <v>4776</v>
      </c>
      <c r="M6576">
        <v>15.261500358581543</v>
      </c>
      <c r="N6576">
        <v>74.044197082519531</v>
      </c>
    </row>
    <row r="6577" spans="1:14">
      <c r="A6577" s="6" t="s">
        <v>595</v>
      </c>
      <c r="B6577">
        <v>60</v>
      </c>
      <c r="C6577">
        <v>1</v>
      </c>
      <c r="D6577" s="6" t="s">
        <v>1511</v>
      </c>
      <c r="E6577">
        <v>30</v>
      </c>
      <c r="F6577" s="6" t="s">
        <v>1512</v>
      </c>
      <c r="G6577">
        <v>1107</v>
      </c>
      <c r="H6577" s="6" t="s">
        <v>4777</v>
      </c>
      <c r="I6577">
        <v>15.2576689144</v>
      </c>
      <c r="J6577">
        <v>74.055163860299999</v>
      </c>
      <c r="K6577">
        <v>1106</v>
      </c>
      <c r="L6577" s="6" t="s">
        <v>4777</v>
      </c>
      <c r="M6577">
        <v>15.257699966430664</v>
      </c>
      <c r="N6577">
        <v>74.055099487304688</v>
      </c>
    </row>
    <row r="6578" spans="1:14">
      <c r="A6578" s="6" t="s">
        <v>304</v>
      </c>
      <c r="B6578">
        <v>1</v>
      </c>
      <c r="C6578">
        <v>38</v>
      </c>
      <c r="D6578" s="6" t="s">
        <v>1164</v>
      </c>
      <c r="E6578">
        <v>1</v>
      </c>
      <c r="F6578" s="6" t="s">
        <v>52</v>
      </c>
      <c r="G6578">
        <v>196</v>
      </c>
      <c r="H6578" s="6" t="s">
        <v>4502</v>
      </c>
      <c r="I6578">
        <v>15.287850379943848</v>
      </c>
      <c r="J6578">
        <v>73.955368041992188</v>
      </c>
      <c r="K6578">
        <v>195</v>
      </c>
      <c r="L6578" s="6" t="s">
        <v>4502</v>
      </c>
      <c r="M6578">
        <v>15.287752151489258</v>
      </c>
      <c r="N6578">
        <v>73.955520629882813</v>
      </c>
    </row>
    <row r="6579" spans="1:14">
      <c r="A6579" s="6" t="s">
        <v>304</v>
      </c>
      <c r="B6579">
        <v>2</v>
      </c>
      <c r="C6579">
        <v>37</v>
      </c>
      <c r="D6579" s="6" t="s">
        <v>1553</v>
      </c>
      <c r="E6579">
        <v>2</v>
      </c>
      <c r="F6579" s="6" t="s">
        <v>1554</v>
      </c>
      <c r="G6579">
        <v>731</v>
      </c>
      <c r="H6579" s="6" t="s">
        <v>4614</v>
      </c>
      <c r="I6579">
        <v>15.283810615539551</v>
      </c>
      <c r="J6579">
        <v>73.956924438476563</v>
      </c>
      <c r="K6579">
        <v>732</v>
      </c>
      <c r="L6579" s="6" t="s">
        <v>4614</v>
      </c>
      <c r="M6579">
        <v>15.283211533699999</v>
      </c>
      <c r="N6579">
        <v>73.956794261900001</v>
      </c>
    </row>
    <row r="6580" spans="1:14">
      <c r="A6580" s="6" t="s">
        <v>304</v>
      </c>
      <c r="B6580">
        <v>3</v>
      </c>
      <c r="C6580">
        <v>36</v>
      </c>
      <c r="D6580" s="6" t="s">
        <v>1553</v>
      </c>
      <c r="E6580">
        <v>2</v>
      </c>
      <c r="F6580" s="6" t="s">
        <v>1554</v>
      </c>
      <c r="G6580">
        <v>734</v>
      </c>
      <c r="H6580" s="6" t="s">
        <v>4615</v>
      </c>
      <c r="I6580">
        <v>15.2814874649</v>
      </c>
      <c r="J6580">
        <v>73.957656860399993</v>
      </c>
      <c r="K6580">
        <v>733</v>
      </c>
      <c r="L6580" s="6" t="s">
        <v>4615</v>
      </c>
      <c r="M6580">
        <v>15.279240608215332</v>
      </c>
      <c r="N6580">
        <v>73.956771850585938</v>
      </c>
    </row>
    <row r="6581" spans="1:14">
      <c r="A6581" s="6" t="s">
        <v>304</v>
      </c>
      <c r="B6581">
        <v>4</v>
      </c>
      <c r="C6581">
        <v>35</v>
      </c>
      <c r="D6581" s="6" t="s">
        <v>1553</v>
      </c>
      <c r="E6581">
        <v>2</v>
      </c>
      <c r="F6581" s="6" t="s">
        <v>1554</v>
      </c>
      <c r="G6581">
        <v>804</v>
      </c>
      <c r="H6581" s="6" t="s">
        <v>4616</v>
      </c>
      <c r="I6581">
        <v>15.281230775699999</v>
      </c>
      <c r="J6581">
        <v>73.959583401700002</v>
      </c>
      <c r="K6581">
        <v>1584</v>
      </c>
      <c r="L6581" s="6" t="s">
        <v>4616</v>
      </c>
      <c r="M6581">
        <v>15.281203269958496</v>
      </c>
      <c r="N6581">
        <v>73.956718444824219</v>
      </c>
    </row>
    <row r="6582" spans="1:14">
      <c r="A6582" s="6" t="s">
        <v>304</v>
      </c>
      <c r="B6582">
        <v>5</v>
      </c>
      <c r="C6582">
        <v>34</v>
      </c>
      <c r="D6582" s="6" t="s">
        <v>1553</v>
      </c>
      <c r="E6582">
        <v>2</v>
      </c>
      <c r="F6582" s="6" t="s">
        <v>1554</v>
      </c>
      <c r="G6582">
        <v>805</v>
      </c>
      <c r="H6582" s="6" t="s">
        <v>4617</v>
      </c>
      <c r="I6582">
        <v>15.2792852011</v>
      </c>
      <c r="J6582">
        <v>73.959758996999994</v>
      </c>
      <c r="K6582">
        <v>1418</v>
      </c>
      <c r="L6582" s="6" t="s">
        <v>4617</v>
      </c>
      <c r="M6582">
        <v>15.279388776499999</v>
      </c>
      <c r="N6582">
        <v>73.960071802100003</v>
      </c>
    </row>
    <row r="6583" spans="1:14">
      <c r="A6583" s="6" t="s">
        <v>304</v>
      </c>
      <c r="B6583">
        <v>6</v>
      </c>
      <c r="C6583">
        <v>33</v>
      </c>
      <c r="D6583" s="6" t="s">
        <v>1553</v>
      </c>
      <c r="E6583">
        <v>2</v>
      </c>
      <c r="F6583" s="6" t="s">
        <v>1554</v>
      </c>
      <c r="G6583">
        <v>806</v>
      </c>
      <c r="H6583" s="6" t="s">
        <v>4618</v>
      </c>
      <c r="I6583">
        <v>15.272958363900001</v>
      </c>
      <c r="J6583">
        <v>73.958559989899996</v>
      </c>
      <c r="K6583">
        <v>806</v>
      </c>
      <c r="L6583" s="6" t="s">
        <v>4618</v>
      </c>
      <c r="M6583">
        <v>15.272958363900001</v>
      </c>
      <c r="N6583">
        <v>73.958559989899996</v>
      </c>
    </row>
    <row r="6584" spans="1:14">
      <c r="A6584" s="6" t="s">
        <v>304</v>
      </c>
      <c r="B6584">
        <v>7</v>
      </c>
      <c r="C6584">
        <v>32</v>
      </c>
      <c r="D6584" s="6" t="s">
        <v>1619</v>
      </c>
      <c r="E6584">
        <v>3</v>
      </c>
      <c r="F6584" s="6" t="s">
        <v>1620</v>
      </c>
      <c r="G6584">
        <v>1554</v>
      </c>
      <c r="H6584" s="6" t="s">
        <v>4619</v>
      </c>
      <c r="I6584">
        <v>15.2697620392</v>
      </c>
      <c r="J6584">
        <v>73.958961486800007</v>
      </c>
      <c r="K6584">
        <v>807</v>
      </c>
      <c r="L6584" s="6" t="s">
        <v>4619</v>
      </c>
      <c r="M6584">
        <v>15.269824028015137</v>
      </c>
      <c r="N6584">
        <v>73.958763122558594</v>
      </c>
    </row>
    <row r="6585" spans="1:14">
      <c r="A6585" s="6" t="s">
        <v>304</v>
      </c>
      <c r="B6585">
        <v>8</v>
      </c>
      <c r="C6585">
        <v>31</v>
      </c>
      <c r="D6585" s="6" t="s">
        <v>1619</v>
      </c>
      <c r="E6585">
        <v>3</v>
      </c>
      <c r="F6585" s="6" t="s">
        <v>1620</v>
      </c>
      <c r="G6585">
        <v>2963</v>
      </c>
      <c r="H6585" s="6" t="s">
        <v>4873</v>
      </c>
      <c r="I6585">
        <v>15.26556396484375</v>
      </c>
      <c r="J6585">
        <v>73.960716247558594</v>
      </c>
      <c r="K6585">
        <v>2962</v>
      </c>
      <c r="L6585" s="6" t="s">
        <v>4873</v>
      </c>
      <c r="M6585">
        <v>15.265466690063477</v>
      </c>
      <c r="N6585">
        <v>73.96075439453125</v>
      </c>
    </row>
    <row r="6586" spans="1:14">
      <c r="A6586" s="6" t="s">
        <v>304</v>
      </c>
      <c r="B6586">
        <v>9</v>
      </c>
      <c r="C6586">
        <v>30</v>
      </c>
      <c r="D6586" s="6" t="s">
        <v>1619</v>
      </c>
      <c r="E6586">
        <v>3</v>
      </c>
      <c r="F6586" s="6" t="s">
        <v>1620</v>
      </c>
      <c r="G6586">
        <v>488</v>
      </c>
      <c r="H6586" s="6" t="s">
        <v>4620</v>
      </c>
      <c r="I6586">
        <v>15.256772855299999</v>
      </c>
      <c r="J6586">
        <v>73.966476798000002</v>
      </c>
      <c r="K6586">
        <v>487</v>
      </c>
      <c r="L6586" s="6" t="s">
        <v>4620</v>
      </c>
      <c r="M6586">
        <v>15.256768645699999</v>
      </c>
      <c r="N6586">
        <v>73.966367959999999</v>
      </c>
    </row>
    <row r="6587" spans="1:14">
      <c r="A6587" s="6" t="s">
        <v>304</v>
      </c>
      <c r="B6587">
        <v>10</v>
      </c>
      <c r="C6587">
        <v>29</v>
      </c>
      <c r="D6587" s="6" t="s">
        <v>1657</v>
      </c>
      <c r="E6587">
        <v>4</v>
      </c>
      <c r="F6587" s="6" t="s">
        <v>1658</v>
      </c>
      <c r="G6587">
        <v>720</v>
      </c>
      <c r="H6587" s="6" t="s">
        <v>4621</v>
      </c>
      <c r="I6587">
        <v>15.244000434875488</v>
      </c>
      <c r="J6587">
        <v>73.972900390625</v>
      </c>
      <c r="K6587">
        <v>719</v>
      </c>
      <c r="L6587" s="6" t="s">
        <v>4621</v>
      </c>
      <c r="M6587">
        <v>15.244000434875488</v>
      </c>
      <c r="N6587">
        <v>73.972702026367188</v>
      </c>
    </row>
    <row r="6588" spans="1:14">
      <c r="A6588" s="6" t="s">
        <v>304</v>
      </c>
      <c r="B6588">
        <v>11</v>
      </c>
      <c r="C6588">
        <v>28</v>
      </c>
      <c r="D6588" s="6" t="s">
        <v>1657</v>
      </c>
      <c r="E6588">
        <v>4</v>
      </c>
      <c r="F6588" s="6" t="s">
        <v>1658</v>
      </c>
      <c r="G6588">
        <v>722</v>
      </c>
      <c r="H6588" s="6" t="s">
        <v>4622</v>
      </c>
      <c r="I6588">
        <v>15.240699768066406</v>
      </c>
      <c r="J6588">
        <v>73.975502014160156</v>
      </c>
      <c r="K6588">
        <v>721</v>
      </c>
      <c r="L6588" s="6" t="s">
        <v>4622</v>
      </c>
      <c r="M6588">
        <v>15.240699768066406</v>
      </c>
      <c r="N6588">
        <v>73.975303649902344</v>
      </c>
    </row>
    <row r="6589" spans="1:14">
      <c r="A6589" s="6" t="s">
        <v>304</v>
      </c>
      <c r="B6589">
        <v>12</v>
      </c>
      <c r="C6589">
        <v>27</v>
      </c>
      <c r="D6589" s="6" t="s">
        <v>1657</v>
      </c>
      <c r="E6589">
        <v>4</v>
      </c>
      <c r="F6589" s="6" t="s">
        <v>1658</v>
      </c>
      <c r="G6589">
        <v>490</v>
      </c>
      <c r="H6589" s="6" t="s">
        <v>4623</v>
      </c>
      <c r="I6589">
        <v>15.2369387497</v>
      </c>
      <c r="J6589">
        <v>73.976245939699993</v>
      </c>
      <c r="K6589">
        <v>489</v>
      </c>
      <c r="L6589" s="6" t="s">
        <v>4624</v>
      </c>
      <c r="M6589">
        <v>15.236928796700001</v>
      </c>
      <c r="N6589">
        <v>73.976078271899993</v>
      </c>
    </row>
    <row r="6590" spans="1:14">
      <c r="A6590" s="6" t="s">
        <v>304</v>
      </c>
      <c r="B6590">
        <v>13</v>
      </c>
      <c r="C6590">
        <v>26</v>
      </c>
      <c r="D6590" s="6" t="s">
        <v>1657</v>
      </c>
      <c r="E6590">
        <v>4</v>
      </c>
      <c r="F6590" s="6" t="s">
        <v>1658</v>
      </c>
      <c r="G6590">
        <v>724</v>
      </c>
      <c r="H6590" s="6" t="s">
        <v>4625</v>
      </c>
      <c r="I6590">
        <v>15.23390007019043</v>
      </c>
      <c r="J6590">
        <v>73.9761962890625</v>
      </c>
      <c r="K6590">
        <v>723</v>
      </c>
      <c r="L6590" s="6" t="s">
        <v>4625</v>
      </c>
      <c r="M6590">
        <v>15.23390007019043</v>
      </c>
      <c r="N6590">
        <v>73.976097106933594</v>
      </c>
    </row>
    <row r="6591" spans="1:14">
      <c r="A6591" s="6" t="s">
        <v>304</v>
      </c>
      <c r="B6591">
        <v>14</v>
      </c>
      <c r="C6591">
        <v>25</v>
      </c>
      <c r="D6591" s="6" t="s">
        <v>1659</v>
      </c>
      <c r="E6591">
        <v>5</v>
      </c>
      <c r="F6591" s="6" t="s">
        <v>1660</v>
      </c>
      <c r="G6591">
        <v>726</v>
      </c>
      <c r="H6591" s="6" t="s">
        <v>4626</v>
      </c>
      <c r="I6591">
        <v>15.224699974060059</v>
      </c>
      <c r="J6591">
        <v>73.977500915527344</v>
      </c>
      <c r="K6591">
        <v>725</v>
      </c>
      <c r="L6591" s="6" t="s">
        <v>4626</v>
      </c>
      <c r="M6591">
        <v>15.224800109863281</v>
      </c>
      <c r="N6591">
        <v>73.977302551269531</v>
      </c>
    </row>
    <row r="6592" spans="1:14">
      <c r="A6592" s="6" t="s">
        <v>304</v>
      </c>
      <c r="B6592">
        <v>15</v>
      </c>
      <c r="C6592">
        <v>24</v>
      </c>
      <c r="D6592" s="6" t="s">
        <v>1659</v>
      </c>
      <c r="E6592">
        <v>5</v>
      </c>
      <c r="F6592" s="6" t="s">
        <v>1660</v>
      </c>
      <c r="G6592">
        <v>2792</v>
      </c>
      <c r="H6592" s="6" t="s">
        <v>4627</v>
      </c>
      <c r="I6592">
        <v>15.218979835510254</v>
      </c>
      <c r="J6592">
        <v>73.978652954101563</v>
      </c>
      <c r="K6592">
        <v>674</v>
      </c>
      <c r="L6592" s="6" t="s">
        <v>4627</v>
      </c>
      <c r="M6592">
        <v>15.218905448899999</v>
      </c>
      <c r="N6592">
        <v>73.978538513199993</v>
      </c>
    </row>
    <row r="6593" spans="1:14">
      <c r="A6593" s="6" t="s">
        <v>304</v>
      </c>
      <c r="B6593">
        <v>16</v>
      </c>
      <c r="C6593">
        <v>23</v>
      </c>
      <c r="D6593" s="6" t="s">
        <v>1661</v>
      </c>
      <c r="E6593">
        <v>6</v>
      </c>
      <c r="F6593" s="6" t="s">
        <v>1662</v>
      </c>
      <c r="G6593">
        <v>671</v>
      </c>
      <c r="H6593" s="6" t="s">
        <v>4628</v>
      </c>
      <c r="I6593">
        <v>15.214944839477539</v>
      </c>
      <c r="J6593">
        <v>73.984413146972656</v>
      </c>
      <c r="K6593">
        <v>670</v>
      </c>
      <c r="L6593" s="6" t="s">
        <v>4628</v>
      </c>
      <c r="M6593">
        <v>15.214817047119141</v>
      </c>
      <c r="N6593">
        <v>73.984123229980469</v>
      </c>
    </row>
    <row r="6594" spans="1:14">
      <c r="A6594" s="6" t="s">
        <v>304</v>
      </c>
      <c r="B6594">
        <v>17</v>
      </c>
      <c r="C6594">
        <v>22</v>
      </c>
      <c r="D6594" s="6" t="s">
        <v>1663</v>
      </c>
      <c r="E6594">
        <v>7</v>
      </c>
      <c r="F6594" s="6" t="s">
        <v>1664</v>
      </c>
      <c r="G6594">
        <v>668</v>
      </c>
      <c r="H6594" s="6" t="s">
        <v>4629</v>
      </c>
      <c r="I6594">
        <v>15.201499938964844</v>
      </c>
      <c r="J6594">
        <v>73.995903015136719</v>
      </c>
      <c r="K6594">
        <v>669</v>
      </c>
      <c r="L6594" s="6" t="s">
        <v>4629</v>
      </c>
      <c r="M6594">
        <v>15.201700210571289</v>
      </c>
      <c r="N6594">
        <v>73.995697021484375</v>
      </c>
    </row>
    <row r="6595" spans="1:14">
      <c r="A6595" s="6" t="s">
        <v>304</v>
      </c>
      <c r="B6595">
        <v>18</v>
      </c>
      <c r="C6595">
        <v>21</v>
      </c>
      <c r="D6595" s="6" t="s">
        <v>1663</v>
      </c>
      <c r="E6595">
        <v>7</v>
      </c>
      <c r="F6595" s="6" t="s">
        <v>1664</v>
      </c>
      <c r="G6595">
        <v>673</v>
      </c>
      <c r="H6595" s="6" t="s">
        <v>4630</v>
      </c>
      <c r="I6595">
        <v>15.197500228881836</v>
      </c>
      <c r="J6595">
        <v>73.997001647949219</v>
      </c>
      <c r="K6595">
        <v>672</v>
      </c>
      <c r="L6595" s="6" t="s">
        <v>4630</v>
      </c>
      <c r="M6595">
        <v>15.197500228881836</v>
      </c>
      <c r="N6595">
        <v>73.996803283691406</v>
      </c>
    </row>
    <row r="6596" spans="1:14">
      <c r="A6596" s="6" t="s">
        <v>304</v>
      </c>
      <c r="B6596">
        <v>19</v>
      </c>
      <c r="C6596">
        <v>20</v>
      </c>
      <c r="D6596" s="6" t="s">
        <v>1665</v>
      </c>
      <c r="E6596">
        <v>8</v>
      </c>
      <c r="F6596" s="6" t="s">
        <v>1666</v>
      </c>
      <c r="G6596">
        <v>696</v>
      </c>
      <c r="H6596" s="6" t="s">
        <v>4631</v>
      </c>
      <c r="I6596">
        <v>15.192862510681152</v>
      </c>
      <c r="J6596">
        <v>73.997520446777344</v>
      </c>
      <c r="K6596">
        <v>695</v>
      </c>
      <c r="L6596" s="6" t="s">
        <v>4631</v>
      </c>
      <c r="M6596">
        <v>15.192805290222168</v>
      </c>
      <c r="N6596">
        <v>73.997314453125</v>
      </c>
    </row>
    <row r="6597" spans="1:14">
      <c r="A6597" s="6" t="s">
        <v>304</v>
      </c>
      <c r="B6597">
        <v>20</v>
      </c>
      <c r="C6597">
        <v>19</v>
      </c>
      <c r="D6597" s="6" t="s">
        <v>1665</v>
      </c>
      <c r="E6597">
        <v>8</v>
      </c>
      <c r="F6597" s="6" t="s">
        <v>1666</v>
      </c>
      <c r="G6597">
        <v>667</v>
      </c>
      <c r="H6597" s="6" t="s">
        <v>4632</v>
      </c>
      <c r="I6597">
        <v>15.18229866027832</v>
      </c>
      <c r="J6597">
        <v>73.997543334960938</v>
      </c>
      <c r="K6597">
        <v>667</v>
      </c>
      <c r="L6597" s="6" t="s">
        <v>4632</v>
      </c>
      <c r="M6597">
        <v>15.18229866027832</v>
      </c>
      <c r="N6597">
        <v>73.997543334960938</v>
      </c>
    </row>
    <row r="6598" spans="1:14">
      <c r="A6598" s="6" t="s">
        <v>304</v>
      </c>
      <c r="B6598">
        <v>21</v>
      </c>
      <c r="C6598">
        <v>18</v>
      </c>
      <c r="D6598" s="6" t="s">
        <v>1667</v>
      </c>
      <c r="E6598">
        <v>9</v>
      </c>
      <c r="F6598" s="6" t="s">
        <v>1668</v>
      </c>
      <c r="G6598">
        <v>638</v>
      </c>
      <c r="H6598" s="6" t="s">
        <v>4633</v>
      </c>
      <c r="I6598">
        <v>15.17976188659668</v>
      </c>
      <c r="J6598">
        <v>73.998237609863281</v>
      </c>
      <c r="K6598">
        <v>637</v>
      </c>
      <c r="L6598" s="6" t="s">
        <v>4633</v>
      </c>
      <c r="M6598">
        <v>15.179800033569336</v>
      </c>
      <c r="N6598">
        <v>73.998100280761719</v>
      </c>
    </row>
    <row r="6599" spans="1:14">
      <c r="A6599" s="6" t="s">
        <v>304</v>
      </c>
      <c r="B6599">
        <v>22</v>
      </c>
      <c r="C6599">
        <v>17</v>
      </c>
      <c r="D6599" s="6" t="s">
        <v>1667</v>
      </c>
      <c r="E6599">
        <v>9</v>
      </c>
      <c r="F6599" s="6" t="s">
        <v>1668</v>
      </c>
      <c r="G6599">
        <v>2103</v>
      </c>
      <c r="H6599" s="6" t="s">
        <v>4634</v>
      </c>
      <c r="I6599">
        <v>15.170999526977539</v>
      </c>
      <c r="J6599">
        <v>74.007102966308594</v>
      </c>
      <c r="K6599">
        <v>2104</v>
      </c>
      <c r="L6599" s="6" t="s">
        <v>4634</v>
      </c>
      <c r="M6599">
        <v>15.170999526977539</v>
      </c>
      <c r="N6599">
        <v>74.006698608398438</v>
      </c>
    </row>
    <row r="6600" spans="1:14">
      <c r="A6600" s="6" t="s">
        <v>304</v>
      </c>
      <c r="B6600">
        <v>23</v>
      </c>
      <c r="C6600">
        <v>16</v>
      </c>
      <c r="D6600" s="6" t="s">
        <v>1669</v>
      </c>
      <c r="E6600">
        <v>10</v>
      </c>
      <c r="F6600" s="6" t="s">
        <v>1670</v>
      </c>
      <c r="G6600">
        <v>666</v>
      </c>
      <c r="H6600" s="6" t="s">
        <v>4635</v>
      </c>
      <c r="I6600">
        <v>15.156864166259766</v>
      </c>
      <c r="J6600">
        <v>74.014389038085938</v>
      </c>
      <c r="K6600">
        <v>665</v>
      </c>
      <c r="L6600" s="6" t="s">
        <v>4635</v>
      </c>
      <c r="M6600">
        <v>15.156721115112305</v>
      </c>
      <c r="N6600">
        <v>74.014366149902344</v>
      </c>
    </row>
    <row r="6601" spans="1:14">
      <c r="A6601" s="6" t="s">
        <v>304</v>
      </c>
      <c r="B6601">
        <v>24</v>
      </c>
      <c r="C6601">
        <v>15</v>
      </c>
      <c r="D6601" s="6" t="s">
        <v>1999</v>
      </c>
      <c r="E6601">
        <v>11</v>
      </c>
      <c r="F6601" s="6" t="s">
        <v>2000</v>
      </c>
      <c r="G6601">
        <v>2964</v>
      </c>
      <c r="H6601" s="6" t="s">
        <v>4874</v>
      </c>
      <c r="I6601">
        <v>15.159333229064941</v>
      </c>
      <c r="J6601">
        <v>74.025527954101563</v>
      </c>
      <c r="K6601">
        <v>2157</v>
      </c>
      <c r="L6601" s="6" t="s">
        <v>4874</v>
      </c>
      <c r="M6601">
        <v>15.15910530090332</v>
      </c>
      <c r="N6601">
        <v>74.025558471679688</v>
      </c>
    </row>
    <row r="6602" spans="1:14">
      <c r="A6602" s="6" t="s">
        <v>304</v>
      </c>
      <c r="B6602">
        <v>25</v>
      </c>
      <c r="C6602">
        <v>14</v>
      </c>
      <c r="D6602" s="6" t="s">
        <v>2001</v>
      </c>
      <c r="E6602">
        <v>12</v>
      </c>
      <c r="F6602" s="6" t="s">
        <v>2002</v>
      </c>
      <c r="G6602">
        <v>2155</v>
      </c>
      <c r="H6602" s="6" t="s">
        <v>4875</v>
      </c>
      <c r="I6602">
        <v>15.169395446777344</v>
      </c>
      <c r="J6602">
        <v>74.050819396972656</v>
      </c>
      <c r="K6602">
        <v>2156</v>
      </c>
      <c r="L6602" s="6" t="s">
        <v>4875</v>
      </c>
      <c r="M6602">
        <v>15.169312477111816</v>
      </c>
      <c r="N6602">
        <v>74.051071166992188</v>
      </c>
    </row>
    <row r="6603" spans="1:14">
      <c r="A6603" s="6" t="s">
        <v>304</v>
      </c>
      <c r="B6603">
        <v>26</v>
      </c>
      <c r="C6603">
        <v>13</v>
      </c>
      <c r="D6603" s="6" t="s">
        <v>2001</v>
      </c>
      <c r="E6603">
        <v>12</v>
      </c>
      <c r="F6603" s="6" t="s">
        <v>2002</v>
      </c>
      <c r="G6603">
        <v>2966</v>
      </c>
      <c r="H6603" s="6" t="s">
        <v>4876</v>
      </c>
      <c r="I6603">
        <v>15.168374061584473</v>
      </c>
      <c r="J6603">
        <v>74.042854309082031</v>
      </c>
      <c r="K6603">
        <v>2965</v>
      </c>
      <c r="L6603" s="6" t="s">
        <v>4876</v>
      </c>
      <c r="M6603">
        <v>15.168234825134277</v>
      </c>
      <c r="N6603">
        <v>74.042808532714844</v>
      </c>
    </row>
    <row r="6604" spans="1:14">
      <c r="A6604" s="6" t="s">
        <v>304</v>
      </c>
      <c r="B6604">
        <v>27</v>
      </c>
      <c r="C6604">
        <v>12</v>
      </c>
      <c r="D6604" s="6" t="s">
        <v>2003</v>
      </c>
      <c r="E6604">
        <v>13</v>
      </c>
      <c r="F6604" s="6" t="s">
        <v>2004</v>
      </c>
      <c r="G6604">
        <v>2888</v>
      </c>
      <c r="H6604" s="6" t="s">
        <v>4877</v>
      </c>
      <c r="I6604">
        <v>15.182408332824707</v>
      </c>
      <c r="J6604">
        <v>74.055397033691406</v>
      </c>
      <c r="K6604">
        <v>2888</v>
      </c>
      <c r="L6604" s="6" t="s">
        <v>4877</v>
      </c>
      <c r="M6604">
        <v>15.182408332824707</v>
      </c>
      <c r="N6604">
        <v>74.055397033691406</v>
      </c>
    </row>
    <row r="6605" spans="1:14">
      <c r="A6605" s="6" t="s">
        <v>304</v>
      </c>
      <c r="B6605">
        <v>28</v>
      </c>
      <c r="C6605">
        <v>11</v>
      </c>
      <c r="D6605" s="6" t="s">
        <v>1973</v>
      </c>
      <c r="E6605">
        <v>14</v>
      </c>
      <c r="F6605" s="6" t="s">
        <v>1974</v>
      </c>
      <c r="G6605">
        <v>820</v>
      </c>
      <c r="H6605" s="6" t="s">
        <v>4878</v>
      </c>
      <c r="I6605">
        <v>15.18850040435791</v>
      </c>
      <c r="J6605">
        <v>74.055397033691406</v>
      </c>
      <c r="K6605">
        <v>819</v>
      </c>
      <c r="L6605" s="6" t="s">
        <v>4878</v>
      </c>
      <c r="M6605">
        <v>15.188599586486816</v>
      </c>
      <c r="N6605">
        <v>74.05560302734375</v>
      </c>
    </row>
    <row r="6606" spans="1:14">
      <c r="A6606" s="6" t="s">
        <v>304</v>
      </c>
      <c r="B6606">
        <v>29</v>
      </c>
      <c r="C6606">
        <v>10</v>
      </c>
      <c r="D6606" s="6" t="s">
        <v>1973</v>
      </c>
      <c r="E6606">
        <v>14</v>
      </c>
      <c r="F6606" s="6" t="s">
        <v>1974</v>
      </c>
      <c r="G6606">
        <v>2500</v>
      </c>
      <c r="H6606" s="6" t="s">
        <v>4879</v>
      </c>
      <c r="I6606">
        <v>15.194299697875977</v>
      </c>
      <c r="J6606">
        <v>74.055397033691406</v>
      </c>
      <c r="K6606">
        <v>2501</v>
      </c>
      <c r="L6606" s="6" t="s">
        <v>4879</v>
      </c>
      <c r="M6606">
        <v>15.194299697875977</v>
      </c>
      <c r="N6606">
        <v>74.05560302734375</v>
      </c>
    </row>
    <row r="6607" spans="1:14">
      <c r="A6607" s="6" t="s">
        <v>304</v>
      </c>
      <c r="B6607">
        <v>30</v>
      </c>
      <c r="C6607">
        <v>9</v>
      </c>
      <c r="D6607" s="6" t="s">
        <v>1971</v>
      </c>
      <c r="E6607">
        <v>15</v>
      </c>
      <c r="F6607" s="6" t="s">
        <v>1972</v>
      </c>
      <c r="G6607">
        <v>2967</v>
      </c>
      <c r="H6607" s="6" t="s">
        <v>4880</v>
      </c>
      <c r="I6607">
        <v>15.206348419189453</v>
      </c>
      <c r="J6607">
        <v>74.066307067871094</v>
      </c>
      <c r="K6607">
        <v>2968</v>
      </c>
      <c r="L6607" s="6" t="s">
        <v>4880</v>
      </c>
      <c r="M6607">
        <v>15.206286430358887</v>
      </c>
      <c r="N6607">
        <v>74.066482543945313</v>
      </c>
    </row>
    <row r="6608" spans="1:14">
      <c r="A6608" s="6" t="s">
        <v>304</v>
      </c>
      <c r="B6608">
        <v>31</v>
      </c>
      <c r="C6608">
        <v>8</v>
      </c>
      <c r="D6608" s="6" t="s">
        <v>1575</v>
      </c>
      <c r="E6608">
        <v>16</v>
      </c>
      <c r="F6608" s="6" t="s">
        <v>1576</v>
      </c>
      <c r="G6608">
        <v>689</v>
      </c>
      <c r="H6608" s="6" t="s">
        <v>4753</v>
      </c>
      <c r="I6608">
        <v>15.214200019836426</v>
      </c>
      <c r="J6608">
        <v>74.070297241210938</v>
      </c>
      <c r="K6608">
        <v>690</v>
      </c>
      <c r="L6608" s="6" t="s">
        <v>4753</v>
      </c>
      <c r="M6608">
        <v>15.214400291442871</v>
      </c>
      <c r="N6608">
        <v>74.070503234863281</v>
      </c>
    </row>
    <row r="6609" spans="1:14">
      <c r="A6609" s="6" t="s">
        <v>304</v>
      </c>
      <c r="B6609">
        <v>32</v>
      </c>
      <c r="C6609">
        <v>7</v>
      </c>
      <c r="D6609" s="6" t="s">
        <v>1577</v>
      </c>
      <c r="E6609">
        <v>17</v>
      </c>
      <c r="F6609" s="6" t="s">
        <v>1578</v>
      </c>
      <c r="G6609">
        <v>687</v>
      </c>
      <c r="H6609" s="6" t="s">
        <v>4754</v>
      </c>
      <c r="I6609">
        <v>15.218199729919434</v>
      </c>
      <c r="J6609">
        <v>74.081703186035156</v>
      </c>
      <c r="K6609">
        <v>688</v>
      </c>
      <c r="L6609" s="6" t="s">
        <v>4754</v>
      </c>
      <c r="M6609">
        <v>15.218099594116211</v>
      </c>
      <c r="N6609">
        <v>74.081901550292969</v>
      </c>
    </row>
    <row r="6610" spans="1:14">
      <c r="A6610" s="6" t="s">
        <v>304</v>
      </c>
      <c r="B6610">
        <v>33</v>
      </c>
      <c r="C6610">
        <v>6</v>
      </c>
      <c r="D6610" s="6" t="s">
        <v>1579</v>
      </c>
      <c r="E6610">
        <v>18</v>
      </c>
      <c r="F6610" s="6" t="s">
        <v>1580</v>
      </c>
      <c r="G6610">
        <v>685</v>
      </c>
      <c r="H6610" s="6" t="s">
        <v>4755</v>
      </c>
      <c r="I6610">
        <v>15.220800399780273</v>
      </c>
      <c r="J6610">
        <v>74.086997985839844</v>
      </c>
      <c r="K6610">
        <v>686</v>
      </c>
      <c r="L6610" s="6" t="s">
        <v>4755</v>
      </c>
      <c r="M6610">
        <v>15.220700263977051</v>
      </c>
      <c r="N6610">
        <v>74.08709716796875</v>
      </c>
    </row>
    <row r="6611" spans="1:14">
      <c r="A6611" s="6" t="s">
        <v>304</v>
      </c>
      <c r="B6611">
        <v>34</v>
      </c>
      <c r="C6611">
        <v>5</v>
      </c>
      <c r="D6611" s="6" t="s">
        <v>1581</v>
      </c>
      <c r="E6611">
        <v>19</v>
      </c>
      <c r="F6611" s="6" t="s">
        <v>1582</v>
      </c>
      <c r="G6611">
        <v>682</v>
      </c>
      <c r="H6611" s="6" t="s">
        <v>4756</v>
      </c>
      <c r="I6611">
        <v>15.232700347900391</v>
      </c>
      <c r="J6611">
        <v>74.095497131347656</v>
      </c>
      <c r="K6611">
        <v>681</v>
      </c>
      <c r="L6611" s="6" t="s">
        <v>4756</v>
      </c>
      <c r="M6611">
        <v>15.232700347900391</v>
      </c>
      <c r="N6611">
        <v>74.095596313476563</v>
      </c>
    </row>
    <row r="6612" spans="1:14">
      <c r="A6612" s="6" t="s">
        <v>304</v>
      </c>
      <c r="B6612">
        <v>35</v>
      </c>
      <c r="C6612">
        <v>4</v>
      </c>
      <c r="D6612" s="6" t="s">
        <v>1583</v>
      </c>
      <c r="E6612">
        <v>20</v>
      </c>
      <c r="F6612" s="6" t="s">
        <v>1584</v>
      </c>
      <c r="G6612">
        <v>683</v>
      </c>
      <c r="H6612" s="6" t="s">
        <v>4757</v>
      </c>
      <c r="I6612">
        <v>15.251199722290039</v>
      </c>
      <c r="J6612">
        <v>74.102096557617188</v>
      </c>
      <c r="K6612">
        <v>684</v>
      </c>
      <c r="L6612" s="6" t="s">
        <v>4757</v>
      </c>
      <c r="M6612">
        <v>15.251199722290039</v>
      </c>
      <c r="N6612">
        <v>74.102203369140625</v>
      </c>
    </row>
    <row r="6613" spans="1:14">
      <c r="A6613" s="6" t="s">
        <v>304</v>
      </c>
      <c r="B6613">
        <v>36</v>
      </c>
      <c r="C6613">
        <v>3</v>
      </c>
      <c r="D6613" s="6" t="s">
        <v>1585</v>
      </c>
      <c r="E6613">
        <v>21</v>
      </c>
      <c r="F6613" s="6" t="s">
        <v>1586</v>
      </c>
      <c r="G6613">
        <v>2077</v>
      </c>
      <c r="H6613" s="6" t="s">
        <v>4758</v>
      </c>
      <c r="I6613">
        <v>15.254915237426758</v>
      </c>
      <c r="J6613">
        <v>74.103790283203125</v>
      </c>
      <c r="K6613">
        <v>2078</v>
      </c>
      <c r="L6613" s="6" t="s">
        <v>4758</v>
      </c>
      <c r="M6613">
        <v>15.254899978637695</v>
      </c>
      <c r="N6613">
        <v>74.104103088378906</v>
      </c>
    </row>
    <row r="6614" spans="1:14">
      <c r="A6614" s="6" t="s">
        <v>304</v>
      </c>
      <c r="B6614">
        <v>37</v>
      </c>
      <c r="C6614">
        <v>2</v>
      </c>
      <c r="D6614" s="6" t="s">
        <v>1489</v>
      </c>
      <c r="E6614">
        <v>22</v>
      </c>
      <c r="F6614" s="6" t="s">
        <v>1490</v>
      </c>
      <c r="G6614">
        <v>1782</v>
      </c>
      <c r="H6614" s="6" t="s">
        <v>4697</v>
      </c>
      <c r="I6614">
        <v>15.258745193481445</v>
      </c>
      <c r="J6614">
        <v>74.105392456054688</v>
      </c>
      <c r="K6614">
        <v>1783</v>
      </c>
      <c r="L6614" s="6" t="s">
        <v>4697</v>
      </c>
      <c r="M6614">
        <v>15.258606910705566</v>
      </c>
      <c r="N6614">
        <v>74.105499267578125</v>
      </c>
    </row>
    <row r="6615" spans="1:14">
      <c r="A6615" s="6" t="s">
        <v>304</v>
      </c>
      <c r="B6615">
        <v>38</v>
      </c>
      <c r="C6615">
        <v>1</v>
      </c>
      <c r="D6615" s="6" t="s">
        <v>1489</v>
      </c>
      <c r="E6615">
        <v>22</v>
      </c>
      <c r="F6615" s="6" t="s">
        <v>1490</v>
      </c>
      <c r="G6615">
        <v>676</v>
      </c>
      <c r="H6615" s="6" t="s">
        <v>4549</v>
      </c>
      <c r="I6615">
        <v>15.261199951171875</v>
      </c>
      <c r="J6615">
        <v>74.106697082519531</v>
      </c>
      <c r="K6615">
        <v>676</v>
      </c>
      <c r="L6615" s="6" t="s">
        <v>4549</v>
      </c>
      <c r="M6615">
        <v>15.261199951171875</v>
      </c>
      <c r="N6615">
        <v>74.106697082519531</v>
      </c>
    </row>
    <row r="6616" spans="1:14">
      <c r="A6616" s="6" t="s">
        <v>97</v>
      </c>
      <c r="B6616">
        <v>1</v>
      </c>
      <c r="C6616">
        <v>22</v>
      </c>
      <c r="D6616" s="6" t="s">
        <v>1489</v>
      </c>
      <c r="E6616">
        <v>1</v>
      </c>
      <c r="F6616" s="6" t="s">
        <v>1490</v>
      </c>
      <c r="G6616">
        <v>676</v>
      </c>
      <c r="H6616" s="6" t="s">
        <v>4549</v>
      </c>
      <c r="I6616">
        <v>15.261199951171875</v>
      </c>
      <c r="J6616">
        <v>74.106697082519531</v>
      </c>
      <c r="K6616">
        <v>676</v>
      </c>
      <c r="L6616" s="6" t="s">
        <v>4549</v>
      </c>
      <c r="M6616">
        <v>15.261199951171875</v>
      </c>
      <c r="N6616">
        <v>74.106697082519531</v>
      </c>
    </row>
    <row r="6617" spans="1:14">
      <c r="A6617" s="6" t="s">
        <v>97</v>
      </c>
      <c r="B6617">
        <v>2</v>
      </c>
      <c r="C6617">
        <v>21</v>
      </c>
      <c r="D6617" s="6" t="s">
        <v>1585</v>
      </c>
      <c r="E6617">
        <v>2</v>
      </c>
      <c r="F6617" s="6" t="s">
        <v>1586</v>
      </c>
      <c r="G6617">
        <v>2078</v>
      </c>
      <c r="H6617" s="6" t="s">
        <v>4758</v>
      </c>
      <c r="I6617">
        <v>15.254899978637695</v>
      </c>
      <c r="J6617">
        <v>74.104103088378906</v>
      </c>
      <c r="K6617">
        <v>2077</v>
      </c>
      <c r="L6617" s="6" t="s">
        <v>4758</v>
      </c>
      <c r="M6617">
        <v>15.254915237426758</v>
      </c>
      <c r="N6617">
        <v>74.103790283203125</v>
      </c>
    </row>
    <row r="6618" spans="1:14">
      <c r="A6618" s="6" t="s">
        <v>97</v>
      </c>
      <c r="B6618">
        <v>3</v>
      </c>
      <c r="C6618">
        <v>20</v>
      </c>
      <c r="D6618" s="6" t="s">
        <v>1583</v>
      </c>
      <c r="E6618">
        <v>3</v>
      </c>
      <c r="F6618" s="6" t="s">
        <v>1584</v>
      </c>
      <c r="G6618">
        <v>684</v>
      </c>
      <c r="H6618" s="6" t="s">
        <v>4757</v>
      </c>
      <c r="I6618">
        <v>15.251199722290039</v>
      </c>
      <c r="J6618">
        <v>74.102203369140625</v>
      </c>
      <c r="K6618">
        <v>683</v>
      </c>
      <c r="L6618" s="6" t="s">
        <v>4757</v>
      </c>
      <c r="M6618">
        <v>15.251199722290039</v>
      </c>
      <c r="N6618">
        <v>74.102096557617188</v>
      </c>
    </row>
    <row r="6619" spans="1:14">
      <c r="A6619" s="6" t="s">
        <v>97</v>
      </c>
      <c r="B6619">
        <v>4</v>
      </c>
      <c r="C6619">
        <v>19</v>
      </c>
      <c r="D6619" s="6" t="s">
        <v>1581</v>
      </c>
      <c r="E6619">
        <v>4</v>
      </c>
      <c r="F6619" s="6" t="s">
        <v>1582</v>
      </c>
      <c r="G6619">
        <v>681</v>
      </c>
      <c r="H6619" s="6" t="s">
        <v>4756</v>
      </c>
      <c r="I6619">
        <v>15.232700347900391</v>
      </c>
      <c r="J6619">
        <v>74.095596313476563</v>
      </c>
      <c r="K6619">
        <v>682</v>
      </c>
      <c r="L6619" s="6" t="s">
        <v>4756</v>
      </c>
      <c r="M6619">
        <v>15.232700347900391</v>
      </c>
      <c r="N6619">
        <v>74.095497131347656</v>
      </c>
    </row>
    <row r="6620" spans="1:14">
      <c r="A6620" s="6" t="s">
        <v>97</v>
      </c>
      <c r="B6620">
        <v>5</v>
      </c>
      <c r="C6620">
        <v>18</v>
      </c>
      <c r="D6620" s="6" t="s">
        <v>1579</v>
      </c>
      <c r="E6620">
        <v>5</v>
      </c>
      <c r="F6620" s="6" t="s">
        <v>1580</v>
      </c>
      <c r="G6620">
        <v>686</v>
      </c>
      <c r="H6620" s="6" t="s">
        <v>4755</v>
      </c>
      <c r="I6620">
        <v>15.220700263977051</v>
      </c>
      <c r="J6620">
        <v>74.08709716796875</v>
      </c>
      <c r="K6620">
        <v>685</v>
      </c>
      <c r="L6620" s="6" t="s">
        <v>4755</v>
      </c>
      <c r="M6620">
        <v>15.220800399780273</v>
      </c>
      <c r="N6620">
        <v>74.086997985839844</v>
      </c>
    </row>
    <row r="6621" spans="1:14">
      <c r="A6621" s="6" t="s">
        <v>97</v>
      </c>
      <c r="B6621">
        <v>6</v>
      </c>
      <c r="C6621">
        <v>17</v>
      </c>
      <c r="D6621" s="6" t="s">
        <v>1933</v>
      </c>
      <c r="E6621">
        <v>6</v>
      </c>
      <c r="F6621" s="6" t="s">
        <v>1934</v>
      </c>
      <c r="G6621">
        <v>3226</v>
      </c>
      <c r="H6621" s="6" t="s">
        <v>5694</v>
      </c>
      <c r="I6621">
        <v>15.2076704679</v>
      </c>
      <c r="J6621">
        <v>74.092766547099998</v>
      </c>
      <c r="K6621">
        <v>3225</v>
      </c>
      <c r="L6621" s="6" t="s">
        <v>5694</v>
      </c>
      <c r="M6621">
        <v>15.206738684399999</v>
      </c>
      <c r="N6621">
        <v>74.092580155899995</v>
      </c>
    </row>
    <row r="6622" spans="1:14">
      <c r="A6622" s="6" t="s">
        <v>97</v>
      </c>
      <c r="B6622">
        <v>7</v>
      </c>
      <c r="C6622">
        <v>16</v>
      </c>
      <c r="D6622" s="6" t="s">
        <v>1935</v>
      </c>
      <c r="E6622">
        <v>7</v>
      </c>
      <c r="F6622" s="6" t="s">
        <v>1936</v>
      </c>
      <c r="G6622">
        <v>932</v>
      </c>
      <c r="H6622" s="6" t="s">
        <v>5446</v>
      </c>
      <c r="I6622">
        <v>15.203617830000001</v>
      </c>
      <c r="J6622">
        <v>74.097723007200003</v>
      </c>
      <c r="K6622">
        <v>931</v>
      </c>
      <c r="L6622" s="6" t="s">
        <v>5446</v>
      </c>
      <c r="M6622">
        <v>15.203231194800001</v>
      </c>
      <c r="N6622">
        <v>74.097468852999995</v>
      </c>
    </row>
    <row r="6623" spans="1:14">
      <c r="A6623" s="6" t="s">
        <v>97</v>
      </c>
      <c r="B6623">
        <v>8</v>
      </c>
      <c r="C6623">
        <v>15</v>
      </c>
      <c r="D6623" s="6" t="s">
        <v>1937</v>
      </c>
      <c r="E6623">
        <v>8</v>
      </c>
      <c r="F6623" s="6" t="s">
        <v>1938</v>
      </c>
      <c r="G6623">
        <v>930</v>
      </c>
      <c r="H6623" s="6" t="s">
        <v>5447</v>
      </c>
      <c r="I6623">
        <v>15.1870106288</v>
      </c>
      <c r="J6623">
        <v>74.096644103499997</v>
      </c>
      <c r="K6623">
        <v>929</v>
      </c>
      <c r="L6623" s="6" t="s">
        <v>5447</v>
      </c>
      <c r="M6623">
        <v>15.187000274658203</v>
      </c>
      <c r="N6623">
        <v>74.096397399902344</v>
      </c>
    </row>
    <row r="6624" spans="1:14">
      <c r="A6624" s="6" t="s">
        <v>97</v>
      </c>
      <c r="B6624">
        <v>9</v>
      </c>
      <c r="C6624">
        <v>14</v>
      </c>
      <c r="D6624" s="6" t="s">
        <v>1939</v>
      </c>
      <c r="E6624">
        <v>9</v>
      </c>
      <c r="F6624" s="6" t="s">
        <v>1940</v>
      </c>
      <c r="G6624">
        <v>3224</v>
      </c>
      <c r="H6624" s="6" t="s">
        <v>5695</v>
      </c>
      <c r="I6624">
        <v>15.18089793</v>
      </c>
      <c r="J6624">
        <v>74.1048172263</v>
      </c>
      <c r="K6624">
        <v>3223</v>
      </c>
      <c r="L6624" s="6" t="s">
        <v>5695</v>
      </c>
      <c r="M6624">
        <v>15.180763322300001</v>
      </c>
      <c r="N6624">
        <v>74.104491383699994</v>
      </c>
    </row>
    <row r="6625" spans="1:14">
      <c r="A6625" s="6" t="s">
        <v>97</v>
      </c>
      <c r="B6625">
        <v>10</v>
      </c>
      <c r="C6625">
        <v>13</v>
      </c>
      <c r="D6625" s="6" t="s">
        <v>1941</v>
      </c>
      <c r="E6625">
        <v>10</v>
      </c>
      <c r="F6625" s="6" t="s">
        <v>1942</v>
      </c>
      <c r="G6625">
        <v>927</v>
      </c>
      <c r="H6625" s="6" t="s">
        <v>5448</v>
      </c>
      <c r="I6625">
        <v>15.164999961853027</v>
      </c>
      <c r="J6625">
        <v>74.108001708984375</v>
      </c>
      <c r="K6625">
        <v>928</v>
      </c>
      <c r="L6625" s="6" t="s">
        <v>5448</v>
      </c>
      <c r="M6625">
        <v>15.164799690246582</v>
      </c>
      <c r="N6625">
        <v>74.107902526855469</v>
      </c>
    </row>
    <row r="6626" spans="1:14">
      <c r="A6626" s="6" t="s">
        <v>97</v>
      </c>
      <c r="B6626">
        <v>11</v>
      </c>
      <c r="C6626">
        <v>12</v>
      </c>
      <c r="D6626" s="6" t="s">
        <v>1943</v>
      </c>
      <c r="E6626">
        <v>11</v>
      </c>
      <c r="F6626" s="6" t="s">
        <v>1944</v>
      </c>
      <c r="G6626">
        <v>925</v>
      </c>
      <c r="H6626" s="6" t="s">
        <v>5449</v>
      </c>
      <c r="I6626">
        <v>15.149800300598145</v>
      </c>
      <c r="J6626">
        <v>74.13079833984375</v>
      </c>
      <c r="K6626">
        <v>926</v>
      </c>
      <c r="L6626" s="6" t="s">
        <v>5449</v>
      </c>
      <c r="M6626">
        <v>15.149700164794922</v>
      </c>
      <c r="N6626">
        <v>74.130699157714844</v>
      </c>
    </row>
    <row r="6627" spans="1:14">
      <c r="A6627" s="6" t="s">
        <v>97</v>
      </c>
      <c r="B6627">
        <v>12</v>
      </c>
      <c r="C6627">
        <v>11</v>
      </c>
      <c r="D6627" s="6" t="s">
        <v>1945</v>
      </c>
      <c r="E6627">
        <v>12</v>
      </c>
      <c r="F6627" s="6" t="s">
        <v>1946</v>
      </c>
      <c r="G6627">
        <v>1093</v>
      </c>
      <c r="H6627" s="6" t="s">
        <v>5450</v>
      </c>
      <c r="I6627">
        <v>15.136099815368652</v>
      </c>
      <c r="J6627">
        <v>74.132598876953125</v>
      </c>
      <c r="K6627">
        <v>1094</v>
      </c>
      <c r="L6627" s="6" t="s">
        <v>5450</v>
      </c>
      <c r="M6627">
        <v>15.136099815368652</v>
      </c>
      <c r="N6627">
        <v>74.132499694824219</v>
      </c>
    </row>
    <row r="6628" spans="1:14">
      <c r="A6628" s="6" t="s">
        <v>97</v>
      </c>
      <c r="B6628">
        <v>13</v>
      </c>
      <c r="C6628">
        <v>10</v>
      </c>
      <c r="D6628" s="6" t="s">
        <v>1947</v>
      </c>
      <c r="E6628">
        <v>13</v>
      </c>
      <c r="F6628" s="6" t="s">
        <v>1948</v>
      </c>
      <c r="G6628">
        <v>3228</v>
      </c>
      <c r="H6628" s="6" t="s">
        <v>5696</v>
      </c>
      <c r="I6628">
        <v>15.127709035800001</v>
      </c>
      <c r="J6628">
        <v>74.134860134199997</v>
      </c>
      <c r="K6628">
        <v>3227</v>
      </c>
      <c r="L6628" s="6" t="s">
        <v>5696</v>
      </c>
      <c r="M6628">
        <v>15.1278747485</v>
      </c>
      <c r="N6628">
        <v>74.134416321000003</v>
      </c>
    </row>
    <row r="6629" spans="1:14">
      <c r="A6629" s="6" t="s">
        <v>97</v>
      </c>
      <c r="B6629">
        <v>14</v>
      </c>
      <c r="C6629">
        <v>9</v>
      </c>
      <c r="D6629" s="6" t="s">
        <v>1949</v>
      </c>
      <c r="E6629">
        <v>14</v>
      </c>
      <c r="F6629" s="6" t="s">
        <v>1950</v>
      </c>
      <c r="G6629">
        <v>977</v>
      </c>
      <c r="H6629" s="6" t="s">
        <v>5697</v>
      </c>
      <c r="I6629">
        <v>15.124600410499999</v>
      </c>
      <c r="J6629">
        <v>74.140502929700006</v>
      </c>
      <c r="K6629">
        <v>976</v>
      </c>
      <c r="L6629" s="6" t="s">
        <v>5697</v>
      </c>
      <c r="M6629">
        <v>15.124500274700001</v>
      </c>
      <c r="N6629">
        <v>74.140403747600004</v>
      </c>
    </row>
    <row r="6630" spans="1:14">
      <c r="A6630" s="6" t="s">
        <v>97</v>
      </c>
      <c r="B6630">
        <v>15</v>
      </c>
      <c r="C6630">
        <v>8</v>
      </c>
      <c r="D6630" s="6" t="s">
        <v>1951</v>
      </c>
      <c r="E6630">
        <v>15</v>
      </c>
      <c r="F6630" s="6" t="s">
        <v>1952</v>
      </c>
      <c r="G6630">
        <v>924</v>
      </c>
      <c r="H6630" s="6" t="s">
        <v>5453</v>
      </c>
      <c r="I6630">
        <v>15.102299690246582</v>
      </c>
      <c r="J6630">
        <v>74.159797668457031</v>
      </c>
      <c r="K6630">
        <v>923</v>
      </c>
      <c r="L6630" s="6" t="s">
        <v>5453</v>
      </c>
      <c r="M6630">
        <v>15.102299690246582</v>
      </c>
      <c r="N6630">
        <v>74.159698486328125</v>
      </c>
    </row>
    <row r="6631" spans="1:14">
      <c r="A6631" s="6" t="s">
        <v>97</v>
      </c>
      <c r="B6631">
        <v>16</v>
      </c>
      <c r="C6631">
        <v>7</v>
      </c>
      <c r="D6631" s="6" t="s">
        <v>1953</v>
      </c>
      <c r="E6631">
        <v>16</v>
      </c>
      <c r="F6631" s="6" t="s">
        <v>1954</v>
      </c>
      <c r="G6631">
        <v>974</v>
      </c>
      <c r="H6631" s="6" t="s">
        <v>5454</v>
      </c>
      <c r="I6631">
        <v>15.089220168900001</v>
      </c>
      <c r="J6631">
        <v>74.184120655100003</v>
      </c>
      <c r="K6631">
        <v>975</v>
      </c>
      <c r="L6631" s="6" t="s">
        <v>5454</v>
      </c>
      <c r="M6631">
        <v>15.0889759678</v>
      </c>
      <c r="N6631">
        <v>74.184378147100006</v>
      </c>
    </row>
    <row r="6632" spans="1:14">
      <c r="A6632" s="6" t="s">
        <v>97</v>
      </c>
      <c r="B6632">
        <v>17</v>
      </c>
      <c r="C6632">
        <v>6</v>
      </c>
      <c r="D6632" s="6" t="s">
        <v>1957</v>
      </c>
      <c r="E6632">
        <v>17</v>
      </c>
      <c r="F6632" s="6" t="s">
        <v>1958</v>
      </c>
      <c r="G6632">
        <v>836</v>
      </c>
      <c r="H6632" s="6" t="s">
        <v>5451</v>
      </c>
      <c r="I6632">
        <v>15.093999862670898</v>
      </c>
      <c r="J6632">
        <v>74.190299987792969</v>
      </c>
      <c r="K6632">
        <v>837</v>
      </c>
      <c r="L6632" s="6" t="s">
        <v>5451</v>
      </c>
      <c r="M6632">
        <v>15.093899726867676</v>
      </c>
      <c r="N6632">
        <v>74.190597534179688</v>
      </c>
    </row>
    <row r="6633" spans="1:14">
      <c r="A6633" s="6" t="s">
        <v>97</v>
      </c>
      <c r="B6633">
        <v>18</v>
      </c>
      <c r="C6633">
        <v>5</v>
      </c>
      <c r="D6633" s="6" t="s">
        <v>1923</v>
      </c>
      <c r="E6633">
        <v>18</v>
      </c>
      <c r="F6633" s="6" t="s">
        <v>1924</v>
      </c>
      <c r="G6633">
        <v>3229</v>
      </c>
      <c r="H6633" s="6" t="s">
        <v>5699</v>
      </c>
      <c r="I6633">
        <v>15.102298745400001</v>
      </c>
      <c r="J6633">
        <v>74.205844365499999</v>
      </c>
      <c r="K6633">
        <v>3230</v>
      </c>
      <c r="L6633" s="6" t="s">
        <v>5699</v>
      </c>
      <c r="M6633">
        <v>15.102278028800001</v>
      </c>
      <c r="N6633">
        <v>74.205065071800007</v>
      </c>
    </row>
    <row r="6634" spans="1:14">
      <c r="A6634" s="6" t="s">
        <v>97</v>
      </c>
      <c r="B6634">
        <v>19</v>
      </c>
      <c r="C6634">
        <v>4</v>
      </c>
      <c r="D6634" s="6" t="s">
        <v>1925</v>
      </c>
      <c r="E6634">
        <v>19</v>
      </c>
      <c r="F6634" s="6" t="s">
        <v>1926</v>
      </c>
      <c r="G6634">
        <v>834</v>
      </c>
      <c r="H6634" s="6" t="s">
        <v>5452</v>
      </c>
      <c r="I6634">
        <v>15.0914001465</v>
      </c>
      <c r="J6634">
        <v>74.224800109900002</v>
      </c>
      <c r="K6634">
        <v>835</v>
      </c>
      <c r="L6634" s="6" t="s">
        <v>5452</v>
      </c>
      <c r="M6634">
        <v>15.091382881199999</v>
      </c>
      <c r="N6634">
        <v>74.224185943600006</v>
      </c>
    </row>
    <row r="6635" spans="1:14">
      <c r="A6635" s="6" t="s">
        <v>97</v>
      </c>
      <c r="B6635">
        <v>20</v>
      </c>
      <c r="C6635">
        <v>3</v>
      </c>
      <c r="D6635" s="6" t="s">
        <v>1927</v>
      </c>
      <c r="E6635">
        <v>20</v>
      </c>
      <c r="F6635" s="6" t="s">
        <v>1928</v>
      </c>
      <c r="G6635">
        <v>2258</v>
      </c>
      <c r="H6635" s="6" t="s">
        <v>5480</v>
      </c>
      <c r="I6635">
        <v>15.0587997437</v>
      </c>
      <c r="J6635">
        <v>74.256146431000005</v>
      </c>
      <c r="K6635">
        <v>2257</v>
      </c>
      <c r="L6635" s="6" t="s">
        <v>5480</v>
      </c>
      <c r="M6635">
        <v>15.057600021362305</v>
      </c>
      <c r="N6635">
        <v>74.255897521972656</v>
      </c>
    </row>
    <row r="6636" spans="1:14">
      <c r="A6636" s="6" t="s">
        <v>97</v>
      </c>
      <c r="B6636">
        <v>21</v>
      </c>
      <c r="C6636">
        <v>2</v>
      </c>
      <c r="D6636" s="6" t="s">
        <v>1929</v>
      </c>
      <c r="E6636">
        <v>21</v>
      </c>
      <c r="F6636" s="6" t="s">
        <v>1930</v>
      </c>
      <c r="G6636">
        <v>2260</v>
      </c>
      <c r="H6636" s="6" t="s">
        <v>5481</v>
      </c>
      <c r="I6636">
        <v>15.046299934387207</v>
      </c>
      <c r="J6636">
        <v>74.248397827148438</v>
      </c>
      <c r="K6636">
        <v>2259</v>
      </c>
      <c r="L6636" s="6" t="s">
        <v>5481</v>
      </c>
      <c r="M6636">
        <v>15.046500205993652</v>
      </c>
      <c r="N6636">
        <v>74.248298645019531</v>
      </c>
    </row>
    <row r="6637" spans="1:14">
      <c r="A6637" s="6" t="s">
        <v>97</v>
      </c>
      <c r="B6637">
        <v>22</v>
      </c>
      <c r="C6637">
        <v>1</v>
      </c>
      <c r="D6637" s="6" t="s">
        <v>1931</v>
      </c>
      <c r="E6637">
        <v>22</v>
      </c>
      <c r="F6637" s="6" t="s">
        <v>1932</v>
      </c>
      <c r="G6637">
        <v>2262</v>
      </c>
      <c r="H6637" s="6" t="s">
        <v>5482</v>
      </c>
      <c r="I6637">
        <v>15.022800445556641</v>
      </c>
      <c r="J6637">
        <v>74.27130126953125</v>
      </c>
      <c r="K6637">
        <v>2261</v>
      </c>
      <c r="L6637" s="6" t="s">
        <v>5482</v>
      </c>
      <c r="M6637">
        <v>15.02340030670166</v>
      </c>
      <c r="N6637">
        <v>74.271102905273438</v>
      </c>
    </row>
    <row r="6638" spans="1:14">
      <c r="A6638" s="6" t="s">
        <v>450</v>
      </c>
      <c r="B6638">
        <v>1</v>
      </c>
      <c r="C6638">
        <v>28</v>
      </c>
      <c r="D6638" s="6" t="s">
        <v>1164</v>
      </c>
      <c r="E6638">
        <v>1</v>
      </c>
      <c r="F6638" s="6" t="s">
        <v>52</v>
      </c>
      <c r="G6638">
        <v>196</v>
      </c>
      <c r="H6638" s="6" t="s">
        <v>4502</v>
      </c>
      <c r="I6638">
        <v>15.287850379943848</v>
      </c>
      <c r="J6638">
        <v>73.955368041992188</v>
      </c>
      <c r="K6638">
        <v>195</v>
      </c>
      <c r="L6638" s="6" t="s">
        <v>4502</v>
      </c>
      <c r="M6638">
        <v>15.287752151489258</v>
      </c>
      <c r="N6638">
        <v>73.955520629882813</v>
      </c>
    </row>
    <row r="6639" spans="1:14">
      <c r="A6639" s="6" t="s">
        <v>450</v>
      </c>
      <c r="B6639">
        <v>2</v>
      </c>
      <c r="C6639">
        <v>27</v>
      </c>
      <c r="D6639" s="6" t="s">
        <v>1165</v>
      </c>
      <c r="E6639">
        <v>2</v>
      </c>
      <c r="F6639" s="6" t="s">
        <v>1166</v>
      </c>
      <c r="G6639">
        <v>774</v>
      </c>
      <c r="H6639" s="6" t="s">
        <v>4503</v>
      </c>
      <c r="I6639">
        <v>15.302007675170898</v>
      </c>
      <c r="J6639">
        <v>73.949104309082031</v>
      </c>
      <c r="K6639">
        <v>775</v>
      </c>
      <c r="L6639" s="6" t="s">
        <v>4503</v>
      </c>
      <c r="M6639">
        <v>15.301899909973145</v>
      </c>
      <c r="N6639">
        <v>73.949302673339844</v>
      </c>
    </row>
    <row r="6640" spans="1:14">
      <c r="A6640" s="6" t="s">
        <v>450</v>
      </c>
      <c r="B6640">
        <v>3</v>
      </c>
      <c r="C6640">
        <v>26</v>
      </c>
      <c r="D6640" s="6" t="s">
        <v>1165</v>
      </c>
      <c r="E6640">
        <v>2</v>
      </c>
      <c r="F6640" s="6" t="s">
        <v>1166</v>
      </c>
      <c r="G6640">
        <v>194</v>
      </c>
      <c r="H6640" s="6" t="s">
        <v>4504</v>
      </c>
      <c r="I6640">
        <v>15.307399749755859</v>
      </c>
      <c r="J6640">
        <v>73.9468994140625</v>
      </c>
      <c r="K6640">
        <v>193</v>
      </c>
      <c r="L6640" s="6" t="s">
        <v>4504</v>
      </c>
      <c r="M6640">
        <v>15.307999610900879</v>
      </c>
      <c r="N6640">
        <v>73.9468994140625</v>
      </c>
    </row>
    <row r="6641" spans="1:14">
      <c r="A6641" s="6" t="s">
        <v>450</v>
      </c>
      <c r="B6641">
        <v>4</v>
      </c>
      <c r="C6641">
        <v>25</v>
      </c>
      <c r="D6641" s="6" t="s">
        <v>1200</v>
      </c>
      <c r="E6641">
        <v>3</v>
      </c>
      <c r="F6641" s="6" t="s">
        <v>1201</v>
      </c>
      <c r="G6641">
        <v>2134</v>
      </c>
      <c r="H6641" s="6" t="s">
        <v>4720</v>
      </c>
      <c r="I6641">
        <v>15.307000160217285</v>
      </c>
      <c r="J6641">
        <v>73.942802429199219</v>
      </c>
      <c r="K6641">
        <v>2133</v>
      </c>
      <c r="L6641" s="6" t="s">
        <v>4720</v>
      </c>
      <c r="M6641">
        <v>15.30720043182373</v>
      </c>
      <c r="N6641">
        <v>73.942596435546875</v>
      </c>
    </row>
    <row r="6642" spans="1:14">
      <c r="A6642" s="6" t="s">
        <v>450</v>
      </c>
      <c r="B6642">
        <v>5</v>
      </c>
      <c r="C6642">
        <v>24</v>
      </c>
      <c r="D6642" s="6" t="s">
        <v>1200</v>
      </c>
      <c r="E6642">
        <v>3</v>
      </c>
      <c r="F6642" s="6" t="s">
        <v>1201</v>
      </c>
      <c r="G6642">
        <v>1159</v>
      </c>
      <c r="H6642" s="6" t="s">
        <v>4721</v>
      </c>
      <c r="I6642">
        <v>15.307669639587402</v>
      </c>
      <c r="J6642">
        <v>73.934600830078125</v>
      </c>
      <c r="K6642">
        <v>1158</v>
      </c>
      <c r="L6642" s="6" t="s">
        <v>4721</v>
      </c>
      <c r="M6642">
        <v>15.307845115661621</v>
      </c>
      <c r="N6642">
        <v>73.934654235839844</v>
      </c>
    </row>
    <row r="6643" spans="1:14">
      <c r="A6643" s="6" t="s">
        <v>450</v>
      </c>
      <c r="B6643">
        <v>6</v>
      </c>
      <c r="C6643">
        <v>23</v>
      </c>
      <c r="D6643" s="6" t="s">
        <v>1202</v>
      </c>
      <c r="E6643">
        <v>4</v>
      </c>
      <c r="F6643" s="6" t="s">
        <v>1203</v>
      </c>
      <c r="G6643">
        <v>2969</v>
      </c>
      <c r="H6643" s="6" t="s">
        <v>4722</v>
      </c>
      <c r="I6643">
        <v>15.31607723236084</v>
      </c>
      <c r="J6643">
        <v>73.920173645019531</v>
      </c>
      <c r="K6643">
        <v>2970</v>
      </c>
      <c r="L6643" s="6" t="s">
        <v>4722</v>
      </c>
      <c r="M6643">
        <v>15.316204071044922</v>
      </c>
      <c r="N6643">
        <v>73.920249938964844</v>
      </c>
    </row>
    <row r="6644" spans="1:14">
      <c r="A6644" s="6" t="s">
        <v>450</v>
      </c>
      <c r="B6644">
        <v>7</v>
      </c>
      <c r="C6644">
        <v>22</v>
      </c>
      <c r="D6644" s="6" t="s">
        <v>1204</v>
      </c>
      <c r="E6644">
        <v>5</v>
      </c>
      <c r="F6644" s="6" t="s">
        <v>1205</v>
      </c>
      <c r="G6644">
        <v>957</v>
      </c>
      <c r="H6644" s="6" t="s">
        <v>4723</v>
      </c>
      <c r="I6644">
        <v>15.31309986114502</v>
      </c>
      <c r="J6644">
        <v>73.912002563476563</v>
      </c>
      <c r="K6644">
        <v>958</v>
      </c>
      <c r="L6644" s="6" t="s">
        <v>4723</v>
      </c>
      <c r="M6644">
        <v>15.313199996948242</v>
      </c>
      <c r="N6644">
        <v>73.912002563476563</v>
      </c>
    </row>
    <row r="6645" spans="1:14">
      <c r="A6645" s="6" t="s">
        <v>450</v>
      </c>
      <c r="B6645">
        <v>8</v>
      </c>
      <c r="C6645">
        <v>21</v>
      </c>
      <c r="D6645" s="6" t="s">
        <v>1206</v>
      </c>
      <c r="E6645">
        <v>6</v>
      </c>
      <c r="F6645" s="6" t="s">
        <v>1207</v>
      </c>
      <c r="G6645">
        <v>1083</v>
      </c>
      <c r="H6645" s="6" t="s">
        <v>4724</v>
      </c>
      <c r="I6645">
        <v>15.322400093078613</v>
      </c>
      <c r="J6645">
        <v>73.906303405761719</v>
      </c>
      <c r="K6645">
        <v>1084</v>
      </c>
      <c r="L6645" s="6" t="s">
        <v>4724</v>
      </c>
      <c r="M6645">
        <v>15.322299957275391</v>
      </c>
      <c r="N6645">
        <v>73.906402587890625</v>
      </c>
    </row>
    <row r="6646" spans="1:14">
      <c r="A6646" s="6" t="s">
        <v>450</v>
      </c>
      <c r="B6646">
        <v>9</v>
      </c>
      <c r="C6646">
        <v>20</v>
      </c>
      <c r="D6646" s="6" t="s">
        <v>1208</v>
      </c>
      <c r="E6646">
        <v>7</v>
      </c>
      <c r="F6646" s="6" t="s">
        <v>1209</v>
      </c>
      <c r="G6646">
        <v>1152</v>
      </c>
      <c r="H6646" s="6" t="s">
        <v>4725</v>
      </c>
      <c r="I6646">
        <v>15.327899932861328</v>
      </c>
      <c r="J6646">
        <v>73.902397155761719</v>
      </c>
      <c r="K6646">
        <v>1153</v>
      </c>
      <c r="L6646" s="6" t="s">
        <v>4725</v>
      </c>
      <c r="M6646">
        <v>15.327899932861328</v>
      </c>
      <c r="N6646">
        <v>73.902496337890625</v>
      </c>
    </row>
    <row r="6647" spans="1:14">
      <c r="A6647" s="6" t="s">
        <v>450</v>
      </c>
      <c r="B6647">
        <v>10</v>
      </c>
      <c r="C6647">
        <v>19</v>
      </c>
      <c r="D6647" s="6" t="s">
        <v>1210</v>
      </c>
      <c r="E6647">
        <v>8</v>
      </c>
      <c r="F6647" s="6" t="s">
        <v>1211</v>
      </c>
      <c r="G6647">
        <v>1155</v>
      </c>
      <c r="H6647" s="6" t="s">
        <v>4726</v>
      </c>
      <c r="I6647">
        <v>15.344699859619141</v>
      </c>
      <c r="J6647">
        <v>73.8988037109375</v>
      </c>
      <c r="K6647">
        <v>1154</v>
      </c>
      <c r="L6647" s="6" t="s">
        <v>4726</v>
      </c>
      <c r="M6647">
        <v>15.344599723815918</v>
      </c>
      <c r="N6647">
        <v>73.899002075195313</v>
      </c>
    </row>
    <row r="6648" spans="1:14">
      <c r="A6648" s="6" t="s">
        <v>450</v>
      </c>
      <c r="B6648">
        <v>11</v>
      </c>
      <c r="C6648">
        <v>18</v>
      </c>
      <c r="D6648" s="6" t="s">
        <v>1212</v>
      </c>
      <c r="E6648">
        <v>9</v>
      </c>
      <c r="F6648" s="6" t="s">
        <v>1213</v>
      </c>
      <c r="G6648">
        <v>1156</v>
      </c>
      <c r="H6648" s="6" t="s">
        <v>4727</v>
      </c>
      <c r="I6648">
        <v>15.348755836486816</v>
      </c>
      <c r="J6648">
        <v>73.894584655761719</v>
      </c>
      <c r="K6648">
        <v>1157</v>
      </c>
      <c r="L6648" s="6" t="s">
        <v>4727</v>
      </c>
      <c r="M6648">
        <v>15.348892211914063</v>
      </c>
      <c r="N6648">
        <v>73.894630432128906</v>
      </c>
    </row>
    <row r="6649" spans="1:14">
      <c r="A6649" s="6" t="s">
        <v>450</v>
      </c>
      <c r="B6649">
        <v>12</v>
      </c>
      <c r="C6649">
        <v>17</v>
      </c>
      <c r="D6649" s="6" t="s">
        <v>1214</v>
      </c>
      <c r="E6649">
        <v>10</v>
      </c>
      <c r="F6649" s="6" t="s">
        <v>1215</v>
      </c>
      <c r="G6649">
        <v>2971</v>
      </c>
      <c r="H6649" s="6" t="s">
        <v>4728</v>
      </c>
      <c r="I6649">
        <v>15.352282524108887</v>
      </c>
      <c r="J6649">
        <v>73.892173767089844</v>
      </c>
      <c r="K6649">
        <v>2972</v>
      </c>
      <c r="L6649" s="6" t="s">
        <v>4728</v>
      </c>
      <c r="M6649">
        <v>15.352334022521973</v>
      </c>
      <c r="N6649">
        <v>73.892311096191406</v>
      </c>
    </row>
    <row r="6650" spans="1:14">
      <c r="A6650" s="6" t="s">
        <v>450</v>
      </c>
      <c r="B6650">
        <v>13</v>
      </c>
      <c r="C6650">
        <v>16</v>
      </c>
      <c r="D6650" s="6" t="s">
        <v>1216</v>
      </c>
      <c r="E6650">
        <v>11</v>
      </c>
      <c r="F6650" s="6" t="s">
        <v>1217</v>
      </c>
      <c r="G6650">
        <v>2135</v>
      </c>
      <c r="H6650" s="6" t="s">
        <v>4729</v>
      </c>
      <c r="I6650">
        <v>15.354499816894531</v>
      </c>
      <c r="J6650">
        <v>73.890098571777344</v>
      </c>
      <c r="K6650">
        <v>2136</v>
      </c>
      <c r="L6650" s="6" t="s">
        <v>4729</v>
      </c>
      <c r="M6650">
        <v>15.354499816894531</v>
      </c>
      <c r="N6650">
        <v>73.890296936035156</v>
      </c>
    </row>
    <row r="6651" spans="1:14">
      <c r="A6651" s="6" t="s">
        <v>450</v>
      </c>
      <c r="B6651">
        <v>14</v>
      </c>
      <c r="C6651">
        <v>15</v>
      </c>
      <c r="D6651" s="6" t="s">
        <v>1218</v>
      </c>
      <c r="E6651">
        <v>12</v>
      </c>
      <c r="F6651" s="6" t="s">
        <v>1219</v>
      </c>
      <c r="G6651">
        <v>1417</v>
      </c>
      <c r="H6651" s="6" t="s">
        <v>4709</v>
      </c>
      <c r="I6651">
        <v>15.3716659373</v>
      </c>
      <c r="J6651">
        <v>73.891271591199995</v>
      </c>
      <c r="K6651">
        <v>1417</v>
      </c>
      <c r="L6651" s="6" t="s">
        <v>4709</v>
      </c>
      <c r="M6651">
        <v>15.3716659373</v>
      </c>
      <c r="N6651">
        <v>73.891271591199995</v>
      </c>
    </row>
    <row r="6652" spans="1:14">
      <c r="A6652" s="6" t="s">
        <v>450</v>
      </c>
      <c r="B6652">
        <v>15</v>
      </c>
      <c r="C6652">
        <v>14</v>
      </c>
      <c r="D6652" s="6" t="s">
        <v>1445</v>
      </c>
      <c r="E6652">
        <v>13</v>
      </c>
      <c r="F6652" s="6" t="s">
        <v>1446</v>
      </c>
      <c r="G6652">
        <v>911</v>
      </c>
      <c r="H6652" s="6" t="s">
        <v>4705</v>
      </c>
      <c r="I6652">
        <v>15.380617579300001</v>
      </c>
      <c r="J6652">
        <v>73.874228835099998</v>
      </c>
      <c r="K6652">
        <v>910</v>
      </c>
      <c r="L6652" s="6" t="s">
        <v>4705</v>
      </c>
      <c r="M6652">
        <v>15.380774385700001</v>
      </c>
      <c r="N6652">
        <v>73.874292731300002</v>
      </c>
    </row>
    <row r="6653" spans="1:14">
      <c r="A6653" s="6" t="s">
        <v>450</v>
      </c>
      <c r="B6653">
        <v>16</v>
      </c>
      <c r="C6653">
        <v>13</v>
      </c>
      <c r="D6653" s="6" t="s">
        <v>1447</v>
      </c>
      <c r="E6653">
        <v>14</v>
      </c>
      <c r="F6653" s="6" t="s">
        <v>1448</v>
      </c>
      <c r="G6653">
        <v>1416</v>
      </c>
      <c r="H6653" s="6" t="s">
        <v>4704</v>
      </c>
      <c r="I6653">
        <v>15.3824157715</v>
      </c>
      <c r="J6653">
        <v>73.870681762700002</v>
      </c>
      <c r="K6653">
        <v>1415</v>
      </c>
      <c r="L6653" s="6" t="s">
        <v>4704</v>
      </c>
      <c r="M6653">
        <v>15.382499694824219</v>
      </c>
      <c r="N6653">
        <v>73.870796203613281</v>
      </c>
    </row>
    <row r="6654" spans="1:14">
      <c r="A6654" s="6" t="s">
        <v>450</v>
      </c>
      <c r="B6654">
        <v>17</v>
      </c>
      <c r="C6654">
        <v>12</v>
      </c>
      <c r="D6654" s="6" t="s">
        <v>1449</v>
      </c>
      <c r="E6654">
        <v>15</v>
      </c>
      <c r="F6654" s="6" t="s">
        <v>1450</v>
      </c>
      <c r="G6654">
        <v>2137</v>
      </c>
      <c r="H6654" s="6" t="s">
        <v>4708</v>
      </c>
      <c r="I6654">
        <v>15.372699737548828</v>
      </c>
      <c r="J6654">
        <v>73.890098571777344</v>
      </c>
      <c r="K6654">
        <v>2138</v>
      </c>
      <c r="L6654" s="6" t="s">
        <v>4708</v>
      </c>
      <c r="M6654">
        <v>15.372599601745605</v>
      </c>
      <c r="N6654">
        <v>73.890403747558594</v>
      </c>
    </row>
    <row r="6655" spans="1:14">
      <c r="A6655" s="6" t="s">
        <v>450</v>
      </c>
      <c r="B6655">
        <v>18</v>
      </c>
      <c r="C6655">
        <v>11</v>
      </c>
      <c r="D6655" s="6" t="s">
        <v>1449</v>
      </c>
      <c r="E6655">
        <v>15</v>
      </c>
      <c r="F6655" s="6" t="s">
        <v>1450</v>
      </c>
      <c r="G6655">
        <v>1636</v>
      </c>
      <c r="H6655" s="6" t="s">
        <v>4706</v>
      </c>
      <c r="I6655">
        <v>15.376399993896484</v>
      </c>
      <c r="J6655">
        <v>73.881301879882813</v>
      </c>
      <c r="K6655">
        <v>1637</v>
      </c>
      <c r="L6655" s="6" t="s">
        <v>4706</v>
      </c>
      <c r="M6655">
        <v>15.376399993896484</v>
      </c>
      <c r="N6655">
        <v>73.881500244140625</v>
      </c>
    </row>
    <row r="6656" spans="1:14">
      <c r="A6656" s="6" t="s">
        <v>450</v>
      </c>
      <c r="B6656">
        <v>19</v>
      </c>
      <c r="C6656">
        <v>10</v>
      </c>
      <c r="D6656" s="6" t="s">
        <v>1449</v>
      </c>
      <c r="E6656">
        <v>15</v>
      </c>
      <c r="F6656" s="6" t="s">
        <v>1450</v>
      </c>
      <c r="G6656">
        <v>2981</v>
      </c>
      <c r="H6656" s="6" t="s">
        <v>4707</v>
      </c>
      <c r="I6656">
        <v>15.374516487121582</v>
      </c>
      <c r="J6656">
        <v>73.884147644042969</v>
      </c>
      <c r="K6656">
        <v>2982</v>
      </c>
      <c r="L6656" s="6" t="s">
        <v>4707</v>
      </c>
      <c r="M6656">
        <v>15.37462329864502</v>
      </c>
      <c r="N6656">
        <v>73.884208679199219</v>
      </c>
    </row>
    <row r="6657" spans="1:14">
      <c r="A6657" s="6" t="s">
        <v>450</v>
      </c>
      <c r="B6657">
        <v>20</v>
      </c>
      <c r="C6657">
        <v>9</v>
      </c>
      <c r="D6657" s="6" t="s">
        <v>1451</v>
      </c>
      <c r="E6657">
        <v>16</v>
      </c>
      <c r="F6657" s="6" t="s">
        <v>1452</v>
      </c>
      <c r="G6657">
        <v>913</v>
      </c>
      <c r="H6657" s="6" t="s">
        <v>4703</v>
      </c>
      <c r="I6657">
        <v>15.387294365500001</v>
      </c>
      <c r="J6657">
        <v>73.863513231300004</v>
      </c>
      <c r="K6657">
        <v>912</v>
      </c>
      <c r="L6657" s="6" t="s">
        <v>4703</v>
      </c>
      <c r="M6657">
        <v>15.387499809265137</v>
      </c>
      <c r="N6657">
        <v>73.863899230957031</v>
      </c>
    </row>
    <row r="6658" spans="1:14">
      <c r="A6658" s="6" t="s">
        <v>450</v>
      </c>
      <c r="B6658">
        <v>21</v>
      </c>
      <c r="C6658">
        <v>8</v>
      </c>
      <c r="D6658" s="6" t="s">
        <v>1453</v>
      </c>
      <c r="E6658">
        <v>17</v>
      </c>
      <c r="F6658" s="6" t="s">
        <v>1454</v>
      </c>
      <c r="G6658">
        <v>1414</v>
      </c>
      <c r="H6658" s="6" t="s">
        <v>4702</v>
      </c>
      <c r="I6658">
        <v>15.388400077819824</v>
      </c>
      <c r="J6658">
        <v>73.847702026367188</v>
      </c>
      <c r="K6658">
        <v>1413</v>
      </c>
      <c r="L6658" s="6" t="s">
        <v>4702</v>
      </c>
      <c r="M6658">
        <v>15.388699531555176</v>
      </c>
      <c r="N6658">
        <v>73.847503662109375</v>
      </c>
    </row>
    <row r="6659" spans="1:14">
      <c r="A6659" s="6" t="s">
        <v>450</v>
      </c>
      <c r="B6659">
        <v>22</v>
      </c>
      <c r="C6659">
        <v>7</v>
      </c>
      <c r="D6659" s="6" t="s">
        <v>1455</v>
      </c>
      <c r="E6659">
        <v>18</v>
      </c>
      <c r="F6659" s="6" t="s">
        <v>1456</v>
      </c>
      <c r="G6659">
        <v>442</v>
      </c>
      <c r="H6659" s="6" t="s">
        <v>4701</v>
      </c>
      <c r="I6659">
        <v>15.3861999512</v>
      </c>
      <c r="J6659">
        <v>73.838600158700004</v>
      </c>
      <c r="K6659">
        <v>441</v>
      </c>
      <c r="L6659" s="6" t="s">
        <v>4701</v>
      </c>
      <c r="M6659">
        <v>15.386099815368652</v>
      </c>
      <c r="N6659">
        <v>73.838996887207031</v>
      </c>
    </row>
    <row r="6660" spans="1:14">
      <c r="A6660" s="6" t="s">
        <v>450</v>
      </c>
      <c r="B6660">
        <v>23</v>
      </c>
      <c r="C6660">
        <v>6</v>
      </c>
      <c r="D6660" s="6" t="s">
        <v>1457</v>
      </c>
      <c r="E6660">
        <v>19</v>
      </c>
      <c r="F6660" s="6" t="s">
        <v>1458</v>
      </c>
      <c r="G6660">
        <v>1412</v>
      </c>
      <c r="H6660" s="6" t="s">
        <v>4700</v>
      </c>
      <c r="I6660">
        <v>15.3963003159</v>
      </c>
      <c r="J6660">
        <v>73.832702636700006</v>
      </c>
      <c r="K6660">
        <v>1411</v>
      </c>
      <c r="L6660" s="6" t="s">
        <v>4700</v>
      </c>
      <c r="M6660">
        <v>15.3963416911</v>
      </c>
      <c r="N6660">
        <v>73.832890272100002</v>
      </c>
    </row>
    <row r="6661" spans="1:14">
      <c r="A6661" s="6" t="s">
        <v>450</v>
      </c>
      <c r="B6661">
        <v>24</v>
      </c>
      <c r="C6661">
        <v>5</v>
      </c>
      <c r="D6661" s="6" t="s">
        <v>1457</v>
      </c>
      <c r="E6661">
        <v>19</v>
      </c>
      <c r="F6661" s="6" t="s">
        <v>1458</v>
      </c>
      <c r="G6661">
        <v>2139</v>
      </c>
      <c r="H6661" s="6" t="s">
        <v>4699</v>
      </c>
      <c r="I6661">
        <v>15.397600173950195</v>
      </c>
      <c r="J6661">
        <v>73.832603454589844</v>
      </c>
      <c r="K6661">
        <v>2140</v>
      </c>
      <c r="L6661" s="6" t="s">
        <v>4699</v>
      </c>
      <c r="M6661">
        <v>15.397600174000001</v>
      </c>
      <c r="N6661">
        <v>73.832801818799993</v>
      </c>
    </row>
    <row r="6662" spans="1:14">
      <c r="A6662" s="6" t="s">
        <v>450</v>
      </c>
      <c r="B6662">
        <v>25</v>
      </c>
      <c r="C6662">
        <v>4</v>
      </c>
      <c r="D6662" s="6" t="s">
        <v>1434</v>
      </c>
      <c r="E6662">
        <v>20</v>
      </c>
      <c r="F6662" s="6" t="s">
        <v>1435</v>
      </c>
      <c r="G6662">
        <v>146</v>
      </c>
      <c r="H6662" s="6" t="s">
        <v>4603</v>
      </c>
      <c r="I6662">
        <v>15.399017333984375</v>
      </c>
      <c r="J6662">
        <v>73.832435607910156</v>
      </c>
      <c r="K6662">
        <v>147</v>
      </c>
      <c r="L6662" s="6" t="s">
        <v>4603</v>
      </c>
      <c r="M6662">
        <v>15.399200439453125</v>
      </c>
      <c r="N6662">
        <v>73.832496643066406</v>
      </c>
    </row>
    <row r="6663" spans="1:14">
      <c r="A6663" s="6" t="s">
        <v>450</v>
      </c>
      <c r="B6663">
        <v>26</v>
      </c>
      <c r="C6663">
        <v>3</v>
      </c>
      <c r="D6663" s="6" t="s">
        <v>1436</v>
      </c>
      <c r="E6663">
        <v>21</v>
      </c>
      <c r="F6663" s="6" t="s">
        <v>1437</v>
      </c>
      <c r="G6663">
        <v>148</v>
      </c>
      <c r="H6663" s="6" t="s">
        <v>4604</v>
      </c>
      <c r="I6663">
        <v>15.398774147033691</v>
      </c>
      <c r="J6663">
        <v>73.828025817871094</v>
      </c>
      <c r="K6663">
        <v>149</v>
      </c>
      <c r="L6663" s="6" t="s">
        <v>4604</v>
      </c>
      <c r="M6663">
        <v>15.398900032043457</v>
      </c>
      <c r="N6663">
        <v>73.828102111816406</v>
      </c>
    </row>
    <row r="6664" spans="1:14">
      <c r="A6664" s="6" t="s">
        <v>450</v>
      </c>
      <c r="B6664">
        <v>27</v>
      </c>
      <c r="C6664">
        <v>2</v>
      </c>
      <c r="D6664" s="6" t="s">
        <v>1438</v>
      </c>
      <c r="E6664">
        <v>22</v>
      </c>
      <c r="F6664" s="6" t="s">
        <v>1439</v>
      </c>
      <c r="G6664">
        <v>151</v>
      </c>
      <c r="H6664" s="6" t="s">
        <v>4605</v>
      </c>
      <c r="I6664">
        <v>15.399994446699999</v>
      </c>
      <c r="J6664">
        <v>73.824980855000007</v>
      </c>
      <c r="K6664">
        <v>150</v>
      </c>
      <c r="L6664" s="6" t="s">
        <v>4605</v>
      </c>
      <c r="M6664">
        <v>15.4001721596</v>
      </c>
      <c r="N6664">
        <v>73.824972868000003</v>
      </c>
    </row>
    <row r="6665" spans="1:14">
      <c r="A6665" s="6" t="s">
        <v>450</v>
      </c>
      <c r="B6665">
        <v>28</v>
      </c>
      <c r="C6665">
        <v>1</v>
      </c>
      <c r="D6665" s="6" t="s">
        <v>1440</v>
      </c>
      <c r="E6665">
        <v>23</v>
      </c>
      <c r="F6665" s="6" t="s">
        <v>10</v>
      </c>
      <c r="G6665">
        <v>1538</v>
      </c>
      <c r="H6665" s="6" t="s">
        <v>4606</v>
      </c>
      <c r="I6665">
        <v>15.3993712939</v>
      </c>
      <c r="J6665">
        <v>73.820374965699997</v>
      </c>
      <c r="K6665">
        <v>1537</v>
      </c>
      <c r="L6665" s="6" t="s">
        <v>4606</v>
      </c>
      <c r="M6665">
        <v>15.399467468261719</v>
      </c>
      <c r="N6665">
        <v>73.820213317871094</v>
      </c>
    </row>
    <row r="6666" spans="1:14">
      <c r="A6666" s="6" t="s">
        <v>103</v>
      </c>
      <c r="B6666">
        <v>1</v>
      </c>
      <c r="C6666">
        <v>23</v>
      </c>
      <c r="D6666" s="6" t="s">
        <v>1489</v>
      </c>
      <c r="E6666">
        <v>1</v>
      </c>
      <c r="F6666" s="6" t="s">
        <v>1490</v>
      </c>
      <c r="G6666">
        <v>676</v>
      </c>
      <c r="H6666" s="6" t="s">
        <v>4549</v>
      </c>
      <c r="I6666">
        <v>15.261199951171875</v>
      </c>
      <c r="J6666">
        <v>74.106697082519531</v>
      </c>
      <c r="K6666">
        <v>676</v>
      </c>
      <c r="L6666" s="6" t="s">
        <v>4549</v>
      </c>
      <c r="M6666">
        <v>15.261199951171875</v>
      </c>
      <c r="N6666">
        <v>74.106697082519531</v>
      </c>
    </row>
    <row r="6667" spans="1:14">
      <c r="A6667" s="6" t="s">
        <v>103</v>
      </c>
      <c r="B6667">
        <v>2</v>
      </c>
      <c r="C6667">
        <v>22</v>
      </c>
      <c r="D6667" s="6" t="s">
        <v>1585</v>
      </c>
      <c r="E6667">
        <v>2</v>
      </c>
      <c r="F6667" s="6" t="s">
        <v>1586</v>
      </c>
      <c r="G6667">
        <v>2078</v>
      </c>
      <c r="H6667" s="6" t="s">
        <v>4758</v>
      </c>
      <c r="I6667">
        <v>15.254899978637695</v>
      </c>
      <c r="J6667">
        <v>74.104103088378906</v>
      </c>
      <c r="K6667">
        <v>2077</v>
      </c>
      <c r="L6667" s="6" t="s">
        <v>4758</v>
      </c>
      <c r="M6667">
        <v>15.254915237426758</v>
      </c>
      <c r="N6667">
        <v>74.103790283203125</v>
      </c>
    </row>
    <row r="6668" spans="1:14">
      <c r="A6668" s="6" t="s">
        <v>103</v>
      </c>
      <c r="B6668">
        <v>3</v>
      </c>
      <c r="C6668">
        <v>21</v>
      </c>
      <c r="D6668" s="6" t="s">
        <v>1583</v>
      </c>
      <c r="E6668">
        <v>3</v>
      </c>
      <c r="F6668" s="6" t="s">
        <v>1584</v>
      </c>
      <c r="G6668">
        <v>684</v>
      </c>
      <c r="H6668" s="6" t="s">
        <v>4757</v>
      </c>
      <c r="I6668">
        <v>15.251199722290039</v>
      </c>
      <c r="J6668">
        <v>74.102203369140625</v>
      </c>
      <c r="K6668">
        <v>683</v>
      </c>
      <c r="L6668" s="6" t="s">
        <v>4757</v>
      </c>
      <c r="M6668">
        <v>15.251199722290039</v>
      </c>
      <c r="N6668">
        <v>74.102096557617188</v>
      </c>
    </row>
    <row r="6669" spans="1:14">
      <c r="A6669" s="6" t="s">
        <v>103</v>
      </c>
      <c r="B6669">
        <v>4</v>
      </c>
      <c r="C6669">
        <v>20</v>
      </c>
      <c r="D6669" s="6" t="s">
        <v>1581</v>
      </c>
      <c r="E6669">
        <v>4</v>
      </c>
      <c r="F6669" s="6" t="s">
        <v>1582</v>
      </c>
      <c r="G6669">
        <v>681</v>
      </c>
      <c r="H6669" s="6" t="s">
        <v>4756</v>
      </c>
      <c r="I6669">
        <v>15.232700347900391</v>
      </c>
      <c r="J6669">
        <v>74.095596313476563</v>
      </c>
      <c r="K6669">
        <v>682</v>
      </c>
      <c r="L6669" s="6" t="s">
        <v>4756</v>
      </c>
      <c r="M6669">
        <v>15.232700347900391</v>
      </c>
      <c r="N6669">
        <v>74.095497131347656</v>
      </c>
    </row>
    <row r="6670" spans="1:14">
      <c r="A6670" s="6" t="s">
        <v>103</v>
      </c>
      <c r="B6670">
        <v>5</v>
      </c>
      <c r="C6670">
        <v>19</v>
      </c>
      <c r="D6670" s="6" t="s">
        <v>1579</v>
      </c>
      <c r="E6670">
        <v>5</v>
      </c>
      <c r="F6670" s="6" t="s">
        <v>1580</v>
      </c>
      <c r="G6670">
        <v>686</v>
      </c>
      <c r="H6670" s="6" t="s">
        <v>4755</v>
      </c>
      <c r="I6670">
        <v>15.220700263977051</v>
      </c>
      <c r="J6670">
        <v>74.08709716796875</v>
      </c>
      <c r="K6670">
        <v>685</v>
      </c>
      <c r="L6670" s="6" t="s">
        <v>4755</v>
      </c>
      <c r="M6670">
        <v>15.220800399780273</v>
      </c>
      <c r="N6670">
        <v>74.086997985839844</v>
      </c>
    </row>
    <row r="6671" spans="1:14">
      <c r="A6671" s="6" t="s">
        <v>103</v>
      </c>
      <c r="B6671">
        <v>6</v>
      </c>
      <c r="C6671">
        <v>18</v>
      </c>
      <c r="D6671" s="6" t="s">
        <v>1933</v>
      </c>
      <c r="E6671">
        <v>6</v>
      </c>
      <c r="F6671" s="6" t="s">
        <v>1934</v>
      </c>
      <c r="G6671">
        <v>3226</v>
      </c>
      <c r="H6671" s="6" t="s">
        <v>5694</v>
      </c>
      <c r="I6671">
        <v>15.2076704679</v>
      </c>
      <c r="J6671">
        <v>74.092766547099998</v>
      </c>
      <c r="K6671">
        <v>3225</v>
      </c>
      <c r="L6671" s="6" t="s">
        <v>5694</v>
      </c>
      <c r="M6671">
        <v>15.206738684399999</v>
      </c>
      <c r="N6671">
        <v>74.092580155899995</v>
      </c>
    </row>
    <row r="6672" spans="1:14">
      <c r="A6672" s="6" t="s">
        <v>103</v>
      </c>
      <c r="B6672">
        <v>7</v>
      </c>
      <c r="C6672">
        <v>17</v>
      </c>
      <c r="D6672" s="6" t="s">
        <v>1935</v>
      </c>
      <c r="E6672">
        <v>7</v>
      </c>
      <c r="F6672" s="6" t="s">
        <v>1936</v>
      </c>
      <c r="G6672">
        <v>932</v>
      </c>
      <c r="H6672" s="6" t="s">
        <v>5446</v>
      </c>
      <c r="I6672">
        <v>15.203617830000001</v>
      </c>
      <c r="J6672">
        <v>74.097723007200003</v>
      </c>
      <c r="K6672">
        <v>931</v>
      </c>
      <c r="L6672" s="6" t="s">
        <v>5446</v>
      </c>
      <c r="M6672">
        <v>15.203231194800001</v>
      </c>
      <c r="N6672">
        <v>74.097468852999995</v>
      </c>
    </row>
    <row r="6673" spans="1:14">
      <c r="A6673" s="6" t="s">
        <v>103</v>
      </c>
      <c r="B6673">
        <v>8</v>
      </c>
      <c r="C6673">
        <v>16</v>
      </c>
      <c r="D6673" s="6" t="s">
        <v>1937</v>
      </c>
      <c r="E6673">
        <v>8</v>
      </c>
      <c r="F6673" s="6" t="s">
        <v>1938</v>
      </c>
      <c r="G6673">
        <v>930</v>
      </c>
      <c r="H6673" s="6" t="s">
        <v>5447</v>
      </c>
      <c r="I6673">
        <v>15.1870106288</v>
      </c>
      <c r="J6673">
        <v>74.096644103499997</v>
      </c>
      <c r="K6673">
        <v>929</v>
      </c>
      <c r="L6673" s="6" t="s">
        <v>5447</v>
      </c>
      <c r="M6673">
        <v>15.187000274658203</v>
      </c>
      <c r="N6673">
        <v>74.096397399902344</v>
      </c>
    </row>
    <row r="6674" spans="1:14">
      <c r="A6674" s="6" t="s">
        <v>103</v>
      </c>
      <c r="B6674">
        <v>9</v>
      </c>
      <c r="C6674">
        <v>15</v>
      </c>
      <c r="D6674" s="6" t="s">
        <v>1939</v>
      </c>
      <c r="E6674">
        <v>9</v>
      </c>
      <c r="F6674" s="6" t="s">
        <v>1940</v>
      </c>
      <c r="G6674">
        <v>3223</v>
      </c>
      <c r="H6674" s="6" t="s">
        <v>5695</v>
      </c>
      <c r="I6674">
        <v>15.180763322300001</v>
      </c>
      <c r="J6674">
        <v>74.104491383699994</v>
      </c>
      <c r="K6674">
        <v>3224</v>
      </c>
      <c r="L6674" s="6" t="s">
        <v>5695</v>
      </c>
      <c r="M6674">
        <v>15.18089793</v>
      </c>
      <c r="N6674">
        <v>74.1048172263</v>
      </c>
    </row>
    <row r="6675" spans="1:14">
      <c r="A6675" s="6" t="s">
        <v>103</v>
      </c>
      <c r="B6675">
        <v>10</v>
      </c>
      <c r="C6675">
        <v>14</v>
      </c>
      <c r="D6675" s="6" t="s">
        <v>1941</v>
      </c>
      <c r="E6675">
        <v>10</v>
      </c>
      <c r="F6675" s="6" t="s">
        <v>1942</v>
      </c>
      <c r="G6675">
        <v>927</v>
      </c>
      <c r="H6675" s="6" t="s">
        <v>5448</v>
      </c>
      <c r="I6675">
        <v>15.164999961853027</v>
      </c>
      <c r="J6675">
        <v>74.108001708984375</v>
      </c>
      <c r="K6675">
        <v>928</v>
      </c>
      <c r="L6675" s="6" t="s">
        <v>5448</v>
      </c>
      <c r="M6675">
        <v>15.164799690246582</v>
      </c>
      <c r="N6675">
        <v>74.107902526855469</v>
      </c>
    </row>
    <row r="6676" spans="1:14">
      <c r="A6676" s="6" t="s">
        <v>103</v>
      </c>
      <c r="B6676">
        <v>11</v>
      </c>
      <c r="C6676">
        <v>13</v>
      </c>
      <c r="D6676" s="6" t="s">
        <v>1943</v>
      </c>
      <c r="E6676">
        <v>11</v>
      </c>
      <c r="F6676" s="6" t="s">
        <v>1944</v>
      </c>
      <c r="G6676">
        <v>925</v>
      </c>
      <c r="H6676" s="6" t="s">
        <v>5449</v>
      </c>
      <c r="I6676">
        <v>15.149800300598145</v>
      </c>
      <c r="J6676">
        <v>74.13079833984375</v>
      </c>
      <c r="K6676">
        <v>926</v>
      </c>
      <c r="L6676" s="6" t="s">
        <v>5449</v>
      </c>
      <c r="M6676">
        <v>15.149700164794922</v>
      </c>
      <c r="N6676">
        <v>74.130699157714844</v>
      </c>
    </row>
    <row r="6677" spans="1:14">
      <c r="A6677" s="6" t="s">
        <v>103</v>
      </c>
      <c r="B6677">
        <v>12</v>
      </c>
      <c r="C6677">
        <v>12</v>
      </c>
      <c r="D6677" s="6" t="s">
        <v>1945</v>
      </c>
      <c r="E6677">
        <v>12</v>
      </c>
      <c r="F6677" s="6" t="s">
        <v>1946</v>
      </c>
      <c r="G6677">
        <v>1093</v>
      </c>
      <c r="H6677" s="6" t="s">
        <v>5450</v>
      </c>
      <c r="I6677">
        <v>15.136099815368652</v>
      </c>
      <c r="J6677">
        <v>74.132598876953125</v>
      </c>
      <c r="K6677">
        <v>1094</v>
      </c>
      <c r="L6677" s="6" t="s">
        <v>5450</v>
      </c>
      <c r="M6677">
        <v>15.136099815368652</v>
      </c>
      <c r="N6677">
        <v>74.132499694824219</v>
      </c>
    </row>
    <row r="6678" spans="1:14">
      <c r="A6678" s="6" t="s">
        <v>103</v>
      </c>
      <c r="B6678">
        <v>13</v>
      </c>
      <c r="C6678">
        <v>11</v>
      </c>
      <c r="D6678" s="6" t="s">
        <v>1947</v>
      </c>
      <c r="E6678">
        <v>13</v>
      </c>
      <c r="F6678" s="6" t="s">
        <v>1948</v>
      </c>
      <c r="G6678">
        <v>3227</v>
      </c>
      <c r="H6678" s="6" t="s">
        <v>5696</v>
      </c>
      <c r="I6678">
        <v>15.1278747485</v>
      </c>
      <c r="J6678">
        <v>74.134416321000003</v>
      </c>
      <c r="K6678">
        <v>3228</v>
      </c>
      <c r="L6678" s="6" t="s">
        <v>5696</v>
      </c>
      <c r="M6678">
        <v>15.127709035800001</v>
      </c>
      <c r="N6678">
        <v>74.134860134199997</v>
      </c>
    </row>
    <row r="6679" spans="1:14">
      <c r="A6679" s="6" t="s">
        <v>103</v>
      </c>
      <c r="B6679">
        <v>14</v>
      </c>
      <c r="C6679">
        <v>10</v>
      </c>
      <c r="D6679" s="6" t="s">
        <v>1949</v>
      </c>
      <c r="E6679">
        <v>14</v>
      </c>
      <c r="F6679" s="6" t="s">
        <v>1950</v>
      </c>
      <c r="G6679">
        <v>977</v>
      </c>
      <c r="H6679" s="6" t="s">
        <v>5697</v>
      </c>
      <c r="I6679">
        <v>15.124600410499999</v>
      </c>
      <c r="J6679">
        <v>74.140502929700006</v>
      </c>
      <c r="K6679">
        <v>976</v>
      </c>
      <c r="L6679" s="6" t="s">
        <v>5697</v>
      </c>
      <c r="M6679">
        <v>15.124500274700001</v>
      </c>
      <c r="N6679">
        <v>74.140403747600004</v>
      </c>
    </row>
    <row r="6680" spans="1:14">
      <c r="A6680" s="6" t="s">
        <v>103</v>
      </c>
      <c r="B6680">
        <v>15</v>
      </c>
      <c r="C6680">
        <v>9</v>
      </c>
      <c r="D6680" s="6" t="s">
        <v>1951</v>
      </c>
      <c r="E6680">
        <v>15</v>
      </c>
      <c r="F6680" s="6" t="s">
        <v>1952</v>
      </c>
      <c r="G6680">
        <v>924</v>
      </c>
      <c r="H6680" s="6" t="s">
        <v>5453</v>
      </c>
      <c r="I6680">
        <v>15.102299690246582</v>
      </c>
      <c r="J6680">
        <v>74.159797668457031</v>
      </c>
      <c r="K6680">
        <v>923</v>
      </c>
      <c r="L6680" s="6" t="s">
        <v>5453</v>
      </c>
      <c r="M6680">
        <v>15.102299690246582</v>
      </c>
      <c r="N6680">
        <v>74.159698486328125</v>
      </c>
    </row>
    <row r="6681" spans="1:14">
      <c r="A6681" s="6" t="s">
        <v>103</v>
      </c>
      <c r="B6681">
        <v>16</v>
      </c>
      <c r="C6681">
        <v>8</v>
      </c>
      <c r="D6681" s="6" t="s">
        <v>1953</v>
      </c>
      <c r="E6681">
        <v>16</v>
      </c>
      <c r="F6681" s="6" t="s">
        <v>1954</v>
      </c>
      <c r="G6681">
        <v>974</v>
      </c>
      <c r="H6681" s="6" t="s">
        <v>5454</v>
      </c>
      <c r="I6681">
        <v>15.089220168900001</v>
      </c>
      <c r="J6681">
        <v>74.184120655100003</v>
      </c>
      <c r="K6681">
        <v>975</v>
      </c>
      <c r="L6681" s="6" t="s">
        <v>5454</v>
      </c>
      <c r="M6681">
        <v>15.0889759678</v>
      </c>
      <c r="N6681">
        <v>74.184378147100006</v>
      </c>
    </row>
    <row r="6682" spans="1:14">
      <c r="A6682" s="6" t="s">
        <v>103</v>
      </c>
      <c r="B6682">
        <v>17</v>
      </c>
      <c r="C6682">
        <v>7</v>
      </c>
      <c r="D6682" s="6" t="s">
        <v>1955</v>
      </c>
      <c r="E6682">
        <v>17</v>
      </c>
      <c r="F6682" s="6" t="s">
        <v>1956</v>
      </c>
      <c r="G6682">
        <v>3393</v>
      </c>
      <c r="H6682" s="6" t="s">
        <v>5698</v>
      </c>
      <c r="I6682">
        <v>15.086740800099999</v>
      </c>
      <c r="J6682">
        <v>74.172254623800001</v>
      </c>
      <c r="K6682">
        <v>3392</v>
      </c>
      <c r="L6682" s="6" t="s">
        <v>5698</v>
      </c>
      <c r="M6682">
        <v>15.086533619200001</v>
      </c>
      <c r="N6682">
        <v>74.172229271700004</v>
      </c>
    </row>
    <row r="6683" spans="1:14">
      <c r="A6683" s="6" t="s">
        <v>103</v>
      </c>
      <c r="B6683">
        <v>18</v>
      </c>
      <c r="C6683">
        <v>6</v>
      </c>
      <c r="D6683" s="6" t="s">
        <v>1957</v>
      </c>
      <c r="E6683">
        <v>18</v>
      </c>
      <c r="F6683" s="6" t="s">
        <v>1958</v>
      </c>
      <c r="G6683">
        <v>836</v>
      </c>
      <c r="H6683" s="6" t="s">
        <v>5451</v>
      </c>
      <c r="I6683">
        <v>15.093999862670898</v>
      </c>
      <c r="J6683">
        <v>74.190299987792969</v>
      </c>
      <c r="K6683">
        <v>837</v>
      </c>
      <c r="L6683" s="6" t="s">
        <v>5451</v>
      </c>
      <c r="M6683">
        <v>15.093899726867676</v>
      </c>
      <c r="N6683">
        <v>74.190597534179688</v>
      </c>
    </row>
    <row r="6684" spans="1:14">
      <c r="A6684" s="6" t="s">
        <v>103</v>
      </c>
      <c r="B6684">
        <v>19</v>
      </c>
      <c r="C6684">
        <v>5</v>
      </c>
      <c r="D6684" s="6" t="s">
        <v>1923</v>
      </c>
      <c r="E6684">
        <v>19</v>
      </c>
      <c r="F6684" s="6" t="s">
        <v>1924</v>
      </c>
      <c r="G6684">
        <v>3229</v>
      </c>
      <c r="H6684" s="6" t="s">
        <v>5699</v>
      </c>
      <c r="I6684">
        <v>15.102298745400001</v>
      </c>
      <c r="J6684">
        <v>74.205844365499999</v>
      </c>
      <c r="K6684">
        <v>3230</v>
      </c>
      <c r="L6684" s="6" t="s">
        <v>5699</v>
      </c>
      <c r="M6684">
        <v>15.102278028800001</v>
      </c>
      <c r="N6684">
        <v>74.205065071800007</v>
      </c>
    </row>
    <row r="6685" spans="1:14">
      <c r="A6685" s="6" t="s">
        <v>103</v>
      </c>
      <c r="B6685">
        <v>20</v>
      </c>
      <c r="C6685">
        <v>4</v>
      </c>
      <c r="D6685" s="6" t="s">
        <v>1925</v>
      </c>
      <c r="E6685">
        <v>20</v>
      </c>
      <c r="F6685" s="6" t="s">
        <v>1926</v>
      </c>
      <c r="G6685">
        <v>834</v>
      </c>
      <c r="H6685" s="6" t="s">
        <v>5452</v>
      </c>
      <c r="I6685">
        <v>15.0914001465</v>
      </c>
      <c r="J6685">
        <v>74.224800109900002</v>
      </c>
      <c r="K6685">
        <v>835</v>
      </c>
      <c r="L6685" s="6" t="s">
        <v>5452</v>
      </c>
      <c r="M6685">
        <v>15.091382881199999</v>
      </c>
      <c r="N6685">
        <v>74.224185943600006</v>
      </c>
    </row>
    <row r="6686" spans="1:14">
      <c r="A6686" s="6" t="s">
        <v>103</v>
      </c>
      <c r="B6686">
        <v>21</v>
      </c>
      <c r="C6686">
        <v>3</v>
      </c>
      <c r="D6686" s="6" t="s">
        <v>1921</v>
      </c>
      <c r="E6686">
        <v>21</v>
      </c>
      <c r="F6686" s="6" t="s">
        <v>1922</v>
      </c>
      <c r="G6686">
        <v>3355</v>
      </c>
      <c r="H6686" s="6" t="s">
        <v>5711</v>
      </c>
      <c r="I6686">
        <v>15.1155721531</v>
      </c>
      <c r="J6686">
        <v>74.209945800699998</v>
      </c>
      <c r="K6686">
        <v>3355</v>
      </c>
      <c r="L6686" s="6" t="s">
        <v>5711</v>
      </c>
      <c r="M6686">
        <v>15.1155721531</v>
      </c>
      <c r="N6686">
        <v>74.209945800699998</v>
      </c>
    </row>
    <row r="6687" spans="1:14">
      <c r="A6687" s="6" t="s">
        <v>103</v>
      </c>
      <c r="B6687">
        <v>22</v>
      </c>
      <c r="C6687">
        <v>2</v>
      </c>
      <c r="D6687" s="6" t="s">
        <v>1919</v>
      </c>
      <c r="E6687">
        <v>22</v>
      </c>
      <c r="F6687" s="6" t="s">
        <v>1920</v>
      </c>
      <c r="G6687">
        <v>3354</v>
      </c>
      <c r="H6687" s="6" t="s">
        <v>5710</v>
      </c>
      <c r="I6687">
        <v>15.1289295446</v>
      </c>
      <c r="J6687">
        <v>74.208132692999996</v>
      </c>
      <c r="K6687">
        <v>3353</v>
      </c>
      <c r="L6687" s="6" t="s">
        <v>5710</v>
      </c>
      <c r="M6687">
        <v>15.1285100863</v>
      </c>
      <c r="N6687">
        <v>74.208016108600006</v>
      </c>
    </row>
    <row r="6688" spans="1:14">
      <c r="A6688" s="6" t="s">
        <v>103</v>
      </c>
      <c r="B6688">
        <v>23</v>
      </c>
      <c r="C6688">
        <v>1</v>
      </c>
      <c r="D6688" s="6" t="s">
        <v>1917</v>
      </c>
      <c r="E6688">
        <v>23</v>
      </c>
      <c r="F6688" s="6" t="s">
        <v>1918</v>
      </c>
      <c r="G6688">
        <v>839</v>
      </c>
      <c r="H6688" s="6" t="s">
        <v>5465</v>
      </c>
      <c r="I6688">
        <v>15.139300346374512</v>
      </c>
      <c r="J6688">
        <v>74.204597473144531</v>
      </c>
      <c r="K6688">
        <v>838</v>
      </c>
      <c r="L6688" s="6" t="s">
        <v>5465</v>
      </c>
      <c r="M6688">
        <v>15.139699935913086</v>
      </c>
      <c r="N6688">
        <v>74.204803466796875</v>
      </c>
    </row>
    <row r="6689" spans="1:14">
      <c r="A6689" s="6" t="s">
        <v>93</v>
      </c>
      <c r="B6689">
        <v>1</v>
      </c>
      <c r="C6689">
        <v>18</v>
      </c>
      <c r="D6689" s="6" t="s">
        <v>1489</v>
      </c>
      <c r="E6689">
        <v>1</v>
      </c>
      <c r="F6689" s="6" t="s">
        <v>1490</v>
      </c>
      <c r="G6689">
        <v>676</v>
      </c>
      <c r="H6689" s="6" t="s">
        <v>4549</v>
      </c>
      <c r="I6689">
        <v>15.261199951171875</v>
      </c>
      <c r="J6689">
        <v>74.106697082519531</v>
      </c>
      <c r="K6689">
        <v>676</v>
      </c>
      <c r="L6689" s="6" t="s">
        <v>4549</v>
      </c>
      <c r="M6689">
        <v>15.261199951171875</v>
      </c>
      <c r="N6689">
        <v>74.106697082519531</v>
      </c>
    </row>
    <row r="6690" spans="1:14">
      <c r="A6690" s="6" t="s">
        <v>93</v>
      </c>
      <c r="B6690">
        <v>2</v>
      </c>
      <c r="C6690">
        <v>17</v>
      </c>
      <c r="D6690" s="6" t="s">
        <v>1487</v>
      </c>
      <c r="E6690">
        <v>2</v>
      </c>
      <c r="F6690" s="6" t="s">
        <v>1488</v>
      </c>
      <c r="G6690">
        <v>858</v>
      </c>
      <c r="H6690" s="6" t="s">
        <v>4551</v>
      </c>
      <c r="I6690">
        <v>15.268829133200001</v>
      </c>
      <c r="J6690">
        <v>74.112787246699995</v>
      </c>
      <c r="K6690">
        <v>857</v>
      </c>
      <c r="L6690" s="6" t="s">
        <v>4551</v>
      </c>
      <c r="M6690">
        <v>15.268923759460449</v>
      </c>
      <c r="N6690">
        <v>74.112846374511719</v>
      </c>
    </row>
    <row r="6691" spans="1:14">
      <c r="A6691" s="6" t="s">
        <v>93</v>
      </c>
      <c r="B6691">
        <v>3</v>
      </c>
      <c r="C6691">
        <v>16</v>
      </c>
      <c r="D6691" s="6" t="s">
        <v>1551</v>
      </c>
      <c r="E6691">
        <v>3</v>
      </c>
      <c r="F6691" s="6" t="s">
        <v>1552</v>
      </c>
      <c r="G6691">
        <v>2084</v>
      </c>
      <c r="H6691" s="6" t="s">
        <v>5299</v>
      </c>
      <c r="I6691">
        <v>15.269112587</v>
      </c>
      <c r="J6691">
        <v>74.115547180199997</v>
      </c>
      <c r="K6691">
        <v>2083</v>
      </c>
      <c r="L6691" s="6" t="s">
        <v>5299</v>
      </c>
      <c r="M6691">
        <v>15.26904296875</v>
      </c>
      <c r="N6691">
        <v>74.115707397460938</v>
      </c>
    </row>
    <row r="6692" spans="1:14">
      <c r="A6692" s="6" t="s">
        <v>93</v>
      </c>
      <c r="B6692">
        <v>4</v>
      </c>
      <c r="C6692">
        <v>15</v>
      </c>
      <c r="D6692" s="6" t="s">
        <v>1549</v>
      </c>
      <c r="E6692">
        <v>4</v>
      </c>
      <c r="F6692" s="6" t="s">
        <v>1550</v>
      </c>
      <c r="G6692">
        <v>2990</v>
      </c>
      <c r="H6692" s="6" t="s">
        <v>5300</v>
      </c>
      <c r="I6692">
        <v>15.277529716491699</v>
      </c>
      <c r="J6692">
        <v>74.120849609375</v>
      </c>
      <c r="K6692">
        <v>2991</v>
      </c>
      <c r="L6692" s="6" t="s">
        <v>5300</v>
      </c>
      <c r="M6692">
        <v>15.277472496032715</v>
      </c>
      <c r="N6692">
        <v>74.12103271484375</v>
      </c>
    </row>
    <row r="6693" spans="1:14">
      <c r="A6693" s="6" t="s">
        <v>93</v>
      </c>
      <c r="B6693">
        <v>5</v>
      </c>
      <c r="C6693">
        <v>14</v>
      </c>
      <c r="D6693" s="6" t="s">
        <v>1547</v>
      </c>
      <c r="E6693">
        <v>5</v>
      </c>
      <c r="F6693" s="6" t="s">
        <v>1548</v>
      </c>
      <c r="G6693">
        <v>893</v>
      </c>
      <c r="H6693" s="6" t="s">
        <v>5301</v>
      </c>
      <c r="I6693">
        <v>15.280799865722656</v>
      </c>
      <c r="J6693">
        <v>74.126197814941406</v>
      </c>
      <c r="K6693">
        <v>894</v>
      </c>
      <c r="L6693" s="6" t="s">
        <v>5301</v>
      </c>
      <c r="M6693">
        <v>15.2805451698</v>
      </c>
      <c r="N6693">
        <v>74.126602172899993</v>
      </c>
    </row>
    <row r="6694" spans="1:14">
      <c r="A6694" s="6" t="s">
        <v>93</v>
      </c>
      <c r="B6694">
        <v>6</v>
      </c>
      <c r="C6694">
        <v>13</v>
      </c>
      <c r="D6694" s="6" t="s">
        <v>1545</v>
      </c>
      <c r="E6694">
        <v>6</v>
      </c>
      <c r="F6694" s="6" t="s">
        <v>1546</v>
      </c>
      <c r="G6694">
        <v>1765</v>
      </c>
      <c r="H6694" s="6" t="s">
        <v>5302</v>
      </c>
      <c r="I6694">
        <v>15.288700103759766</v>
      </c>
      <c r="J6694">
        <v>74.132003784179688</v>
      </c>
      <c r="K6694">
        <v>1766</v>
      </c>
      <c r="L6694" s="6" t="s">
        <v>5302</v>
      </c>
      <c r="M6694">
        <v>15.288599967956543</v>
      </c>
      <c r="N6694">
        <v>74.1322021484375</v>
      </c>
    </row>
    <row r="6695" spans="1:14">
      <c r="A6695" s="6" t="s">
        <v>93</v>
      </c>
      <c r="B6695">
        <v>7</v>
      </c>
      <c r="C6695">
        <v>12</v>
      </c>
      <c r="D6695" s="6" t="s">
        <v>1543</v>
      </c>
      <c r="E6695">
        <v>7</v>
      </c>
      <c r="F6695" s="6" t="s">
        <v>1544</v>
      </c>
      <c r="G6695">
        <v>1763</v>
      </c>
      <c r="H6695" s="6" t="s">
        <v>5443</v>
      </c>
      <c r="I6695">
        <v>15.296099662780762</v>
      </c>
      <c r="J6695">
        <v>74.135200500488281</v>
      </c>
      <c r="K6695">
        <v>1762</v>
      </c>
      <c r="L6695" s="6" t="s">
        <v>5443</v>
      </c>
      <c r="M6695">
        <v>15.295700073242188</v>
      </c>
      <c r="N6695">
        <v>74.135299682617188</v>
      </c>
    </row>
    <row r="6696" spans="1:14">
      <c r="A6696" s="6" t="s">
        <v>93</v>
      </c>
      <c r="B6696">
        <v>8</v>
      </c>
      <c r="C6696">
        <v>11</v>
      </c>
      <c r="D6696" s="6" t="s">
        <v>1541</v>
      </c>
      <c r="E6696">
        <v>8</v>
      </c>
      <c r="F6696" s="6" t="s">
        <v>1542</v>
      </c>
      <c r="G6696">
        <v>889</v>
      </c>
      <c r="H6696" s="6" t="s">
        <v>5473</v>
      </c>
      <c r="I6696">
        <v>15.302499771118164</v>
      </c>
      <c r="J6696">
        <v>74.1365966796875</v>
      </c>
      <c r="K6696">
        <v>890</v>
      </c>
      <c r="L6696" s="6" t="s">
        <v>5473</v>
      </c>
      <c r="M6696">
        <v>15.302499771118164</v>
      </c>
      <c r="N6696">
        <v>74.136703491210938</v>
      </c>
    </row>
    <row r="6697" spans="1:14">
      <c r="A6697" s="6" t="s">
        <v>93</v>
      </c>
      <c r="B6697">
        <v>9</v>
      </c>
      <c r="C6697">
        <v>10</v>
      </c>
      <c r="D6697" s="6" t="s">
        <v>1539</v>
      </c>
      <c r="E6697">
        <v>9</v>
      </c>
      <c r="F6697" s="6" t="s">
        <v>1540</v>
      </c>
      <c r="G6697">
        <v>887</v>
      </c>
      <c r="H6697" s="6" t="s">
        <v>5472</v>
      </c>
      <c r="I6697">
        <v>15.31410026550293</v>
      </c>
      <c r="J6697">
        <v>74.140296936035156</v>
      </c>
      <c r="K6697">
        <v>888</v>
      </c>
      <c r="L6697" s="6" t="s">
        <v>5472</v>
      </c>
      <c r="M6697">
        <v>15.31410026550293</v>
      </c>
      <c r="N6697">
        <v>74.140403747558594</v>
      </c>
    </row>
    <row r="6698" spans="1:14">
      <c r="A6698" s="6" t="s">
        <v>93</v>
      </c>
      <c r="B6698">
        <v>10</v>
      </c>
      <c r="C6698">
        <v>9</v>
      </c>
      <c r="D6698" s="6" t="s">
        <v>1870</v>
      </c>
      <c r="E6698">
        <v>10</v>
      </c>
      <c r="F6698" s="6" t="s">
        <v>1871</v>
      </c>
      <c r="G6698">
        <v>885</v>
      </c>
      <c r="H6698" s="6" t="s">
        <v>5091</v>
      </c>
      <c r="I6698">
        <v>15.325799942016602</v>
      </c>
      <c r="J6698">
        <v>74.152801513671875</v>
      </c>
      <c r="K6698">
        <v>886</v>
      </c>
      <c r="L6698" s="6" t="s">
        <v>5091</v>
      </c>
      <c r="M6698">
        <v>15.325599670410156</v>
      </c>
      <c r="N6698">
        <v>74.152702331542969</v>
      </c>
    </row>
    <row r="6699" spans="1:14">
      <c r="A6699" s="6" t="s">
        <v>93</v>
      </c>
      <c r="B6699">
        <v>11</v>
      </c>
      <c r="C6699">
        <v>8</v>
      </c>
      <c r="D6699" s="6" t="s">
        <v>1872</v>
      </c>
      <c r="E6699">
        <v>11</v>
      </c>
      <c r="F6699" s="6" t="s">
        <v>1873</v>
      </c>
      <c r="G6699">
        <v>2082</v>
      </c>
      <c r="H6699" s="6" t="s">
        <v>5483</v>
      </c>
      <c r="I6699">
        <v>15.325400352478027</v>
      </c>
      <c r="J6699">
        <v>74.173202514648438</v>
      </c>
      <c r="K6699">
        <v>2081</v>
      </c>
      <c r="L6699" s="6" t="s">
        <v>5483</v>
      </c>
      <c r="M6699">
        <v>15.325300216674805</v>
      </c>
      <c r="N6699">
        <v>74.172996520996094</v>
      </c>
    </row>
    <row r="6700" spans="1:14">
      <c r="A6700" s="6" t="s">
        <v>93</v>
      </c>
      <c r="B6700">
        <v>12</v>
      </c>
      <c r="C6700">
        <v>7</v>
      </c>
      <c r="D6700" s="6" t="s">
        <v>1874</v>
      </c>
      <c r="E6700">
        <v>12</v>
      </c>
      <c r="F6700" s="6" t="s">
        <v>1875</v>
      </c>
      <c r="G6700">
        <v>883</v>
      </c>
      <c r="H6700" s="6" t="s">
        <v>5484</v>
      </c>
      <c r="I6700">
        <v>15.329999923706055</v>
      </c>
      <c r="J6700">
        <v>74.205398559570313</v>
      </c>
      <c r="K6700">
        <v>884</v>
      </c>
      <c r="L6700" s="6" t="s">
        <v>5484</v>
      </c>
      <c r="M6700">
        <v>15.329400062561035</v>
      </c>
      <c r="N6700">
        <v>74.205802917480469</v>
      </c>
    </row>
    <row r="6701" spans="1:14">
      <c r="A6701" s="6" t="s">
        <v>93</v>
      </c>
      <c r="B6701">
        <v>13</v>
      </c>
      <c r="C6701">
        <v>6</v>
      </c>
      <c r="D6701" s="6" t="s">
        <v>1876</v>
      </c>
      <c r="E6701">
        <v>13</v>
      </c>
      <c r="F6701" s="6" t="s">
        <v>1877</v>
      </c>
      <c r="G6701">
        <v>3176</v>
      </c>
      <c r="H6701" s="6" t="s">
        <v>5141</v>
      </c>
      <c r="I6701">
        <v>15.3290039428</v>
      </c>
      <c r="J6701">
        <v>74.225592757699999</v>
      </c>
      <c r="K6701">
        <v>3177</v>
      </c>
      <c r="L6701" s="6" t="s">
        <v>5141</v>
      </c>
      <c r="M6701">
        <v>15.3282175583</v>
      </c>
      <c r="N6701">
        <v>74.225822172600004</v>
      </c>
    </row>
    <row r="6702" spans="1:14">
      <c r="A6702" s="6" t="s">
        <v>93</v>
      </c>
      <c r="B6702">
        <v>14</v>
      </c>
      <c r="C6702">
        <v>5</v>
      </c>
      <c r="D6702" s="6" t="s">
        <v>1878</v>
      </c>
      <c r="E6702">
        <v>14</v>
      </c>
      <c r="F6702" s="6" t="s">
        <v>1879</v>
      </c>
      <c r="G6702">
        <v>879</v>
      </c>
      <c r="H6702" s="6" t="s">
        <v>4872</v>
      </c>
      <c r="I6702">
        <v>15.336199760437012</v>
      </c>
      <c r="J6702">
        <v>74.243598937988281</v>
      </c>
      <c r="K6702">
        <v>880</v>
      </c>
      <c r="L6702" s="6" t="s">
        <v>4872</v>
      </c>
      <c r="M6702">
        <v>15.336299896240234</v>
      </c>
      <c r="N6702">
        <v>74.243797302246094</v>
      </c>
    </row>
    <row r="6703" spans="1:14">
      <c r="A6703" s="6" t="s">
        <v>93</v>
      </c>
      <c r="B6703">
        <v>15</v>
      </c>
      <c r="C6703">
        <v>4</v>
      </c>
      <c r="D6703" s="6" t="s">
        <v>1884</v>
      </c>
      <c r="E6703">
        <v>15</v>
      </c>
      <c r="F6703" s="6" t="s">
        <v>1883</v>
      </c>
      <c r="G6703">
        <v>881</v>
      </c>
      <c r="H6703" s="6" t="s">
        <v>4871</v>
      </c>
      <c r="I6703">
        <v>15.362299919128418</v>
      </c>
      <c r="J6703">
        <v>74.233497619628906</v>
      </c>
      <c r="K6703">
        <v>882</v>
      </c>
      <c r="L6703" s="6" t="s">
        <v>4871</v>
      </c>
      <c r="M6703">
        <v>15.361900329589844</v>
      </c>
      <c r="N6703">
        <v>74.233901977539063</v>
      </c>
    </row>
    <row r="6704" spans="1:14">
      <c r="A6704" s="6" t="s">
        <v>93</v>
      </c>
      <c r="B6704">
        <v>16</v>
      </c>
      <c r="C6704">
        <v>3</v>
      </c>
      <c r="D6704" s="6" t="s">
        <v>1997</v>
      </c>
      <c r="E6704">
        <v>16</v>
      </c>
      <c r="F6704" s="6" t="s">
        <v>1998</v>
      </c>
      <c r="G6704">
        <v>878</v>
      </c>
      <c r="H6704" s="6" t="s">
        <v>4685</v>
      </c>
      <c r="I6704">
        <v>15.375800132751465</v>
      </c>
      <c r="J6704">
        <v>74.227096557617188</v>
      </c>
      <c r="K6704">
        <v>877</v>
      </c>
      <c r="L6704" s="6" t="s">
        <v>4685</v>
      </c>
      <c r="M6704">
        <v>15.375800132751465</v>
      </c>
      <c r="N6704">
        <v>74.226898193359375</v>
      </c>
    </row>
    <row r="6705" spans="1:14">
      <c r="A6705" s="6" t="s">
        <v>93</v>
      </c>
      <c r="B6705">
        <v>17</v>
      </c>
      <c r="C6705">
        <v>2</v>
      </c>
      <c r="D6705" s="6" t="s">
        <v>1997</v>
      </c>
      <c r="E6705">
        <v>16</v>
      </c>
      <c r="F6705" s="6" t="s">
        <v>1998</v>
      </c>
      <c r="G6705">
        <v>3174</v>
      </c>
      <c r="H6705" s="6" t="s">
        <v>5777</v>
      </c>
      <c r="I6705">
        <v>15.380772159599999</v>
      </c>
      <c r="J6705">
        <v>74.224941671400003</v>
      </c>
      <c r="K6705">
        <v>3175</v>
      </c>
      <c r="L6705" s="6" t="s">
        <v>5777</v>
      </c>
      <c r="M6705">
        <v>15.381227320400001</v>
      </c>
      <c r="N6705">
        <v>74.225299878300007</v>
      </c>
    </row>
    <row r="6706" spans="1:14">
      <c r="A6706" s="6" t="s">
        <v>93</v>
      </c>
      <c r="B6706">
        <v>18</v>
      </c>
      <c r="C6706">
        <v>1</v>
      </c>
      <c r="D6706" s="6" t="s">
        <v>1885</v>
      </c>
      <c r="E6706">
        <v>17</v>
      </c>
      <c r="F6706" s="6" t="s">
        <v>1886</v>
      </c>
      <c r="G6706">
        <v>3173</v>
      </c>
      <c r="H6706" s="6" t="s">
        <v>5778</v>
      </c>
      <c r="I6706">
        <v>15.3897831518</v>
      </c>
      <c r="J6706">
        <v>74.220889293100001</v>
      </c>
      <c r="K6706">
        <v>3173</v>
      </c>
      <c r="L6706" s="6" t="s">
        <v>5778</v>
      </c>
      <c r="M6706">
        <v>15.3897831518</v>
      </c>
      <c r="N6706">
        <v>74.220889293100001</v>
      </c>
    </row>
    <row r="6707" spans="1:14">
      <c r="A6707" s="6" t="s">
        <v>101</v>
      </c>
      <c r="B6707">
        <v>1</v>
      </c>
      <c r="C6707">
        <v>19</v>
      </c>
      <c r="D6707" s="6" t="s">
        <v>1489</v>
      </c>
      <c r="E6707">
        <v>1</v>
      </c>
      <c r="F6707" s="6" t="s">
        <v>1490</v>
      </c>
      <c r="G6707">
        <v>676</v>
      </c>
      <c r="H6707" s="6" t="s">
        <v>4549</v>
      </c>
      <c r="I6707">
        <v>15.261199951171875</v>
      </c>
      <c r="J6707">
        <v>74.106697082519531</v>
      </c>
      <c r="K6707">
        <v>676</v>
      </c>
      <c r="L6707" s="6" t="s">
        <v>4549</v>
      </c>
      <c r="M6707">
        <v>15.261199951171875</v>
      </c>
      <c r="N6707">
        <v>74.106697082519531</v>
      </c>
    </row>
    <row r="6708" spans="1:14">
      <c r="A6708" s="6" t="s">
        <v>101</v>
      </c>
      <c r="B6708">
        <v>2</v>
      </c>
      <c r="C6708">
        <v>18</v>
      </c>
      <c r="D6708" s="6" t="s">
        <v>1487</v>
      </c>
      <c r="E6708">
        <v>2</v>
      </c>
      <c r="F6708" s="6" t="s">
        <v>1488</v>
      </c>
      <c r="G6708">
        <v>858</v>
      </c>
      <c r="H6708" s="6" t="s">
        <v>4551</v>
      </c>
      <c r="I6708">
        <v>15.268829133200001</v>
      </c>
      <c r="J6708">
        <v>74.112787246699995</v>
      </c>
      <c r="K6708">
        <v>857</v>
      </c>
      <c r="L6708" s="6" t="s">
        <v>4551</v>
      </c>
      <c r="M6708">
        <v>15.268923759460449</v>
      </c>
      <c r="N6708">
        <v>74.112846374511719</v>
      </c>
    </row>
    <row r="6709" spans="1:14">
      <c r="A6709" s="6" t="s">
        <v>101</v>
      </c>
      <c r="B6709">
        <v>3</v>
      </c>
      <c r="C6709">
        <v>17</v>
      </c>
      <c r="D6709" s="6" t="s">
        <v>1551</v>
      </c>
      <c r="E6709">
        <v>3</v>
      </c>
      <c r="F6709" s="6" t="s">
        <v>1552</v>
      </c>
      <c r="G6709">
        <v>2084</v>
      </c>
      <c r="H6709" s="6" t="s">
        <v>5299</v>
      </c>
      <c r="I6709">
        <v>15.269112587</v>
      </c>
      <c r="J6709">
        <v>74.115547180199997</v>
      </c>
      <c r="K6709">
        <v>2083</v>
      </c>
      <c r="L6709" s="6" t="s">
        <v>5299</v>
      </c>
      <c r="M6709">
        <v>15.26904296875</v>
      </c>
      <c r="N6709">
        <v>74.115707397460938</v>
      </c>
    </row>
    <row r="6710" spans="1:14">
      <c r="A6710" s="6" t="s">
        <v>101</v>
      </c>
      <c r="B6710">
        <v>4</v>
      </c>
      <c r="C6710">
        <v>16</v>
      </c>
      <c r="D6710" s="6" t="s">
        <v>1549</v>
      </c>
      <c r="E6710">
        <v>4</v>
      </c>
      <c r="F6710" s="6" t="s">
        <v>1550</v>
      </c>
      <c r="G6710">
        <v>2990</v>
      </c>
      <c r="H6710" s="6" t="s">
        <v>5300</v>
      </c>
      <c r="I6710">
        <v>15.277529716491699</v>
      </c>
      <c r="J6710">
        <v>74.120849609375</v>
      </c>
      <c r="K6710">
        <v>2991</v>
      </c>
      <c r="L6710" s="6" t="s">
        <v>5300</v>
      </c>
      <c r="M6710">
        <v>15.277472496032715</v>
      </c>
      <c r="N6710">
        <v>74.12103271484375</v>
      </c>
    </row>
    <row r="6711" spans="1:14">
      <c r="A6711" s="6" t="s">
        <v>101</v>
      </c>
      <c r="B6711">
        <v>5</v>
      </c>
      <c r="C6711">
        <v>15</v>
      </c>
      <c r="D6711" s="6" t="s">
        <v>1547</v>
      </c>
      <c r="E6711">
        <v>5</v>
      </c>
      <c r="F6711" s="6" t="s">
        <v>1548</v>
      </c>
      <c r="G6711">
        <v>893</v>
      </c>
      <c r="H6711" s="6" t="s">
        <v>5301</v>
      </c>
      <c r="I6711">
        <v>15.280799865722656</v>
      </c>
      <c r="J6711">
        <v>74.126197814941406</v>
      </c>
      <c r="K6711">
        <v>894</v>
      </c>
      <c r="L6711" s="6" t="s">
        <v>5301</v>
      </c>
      <c r="M6711">
        <v>15.2805451698</v>
      </c>
      <c r="N6711">
        <v>74.126602172899993</v>
      </c>
    </row>
    <row r="6712" spans="1:14">
      <c r="A6712" s="6" t="s">
        <v>101</v>
      </c>
      <c r="B6712">
        <v>6</v>
      </c>
      <c r="C6712">
        <v>14</v>
      </c>
      <c r="D6712" s="6" t="s">
        <v>1545</v>
      </c>
      <c r="E6712">
        <v>6</v>
      </c>
      <c r="F6712" s="6" t="s">
        <v>1546</v>
      </c>
      <c r="G6712">
        <v>1765</v>
      </c>
      <c r="H6712" s="6" t="s">
        <v>5302</v>
      </c>
      <c r="I6712">
        <v>15.288700103759766</v>
      </c>
      <c r="J6712">
        <v>74.132003784179688</v>
      </c>
      <c r="K6712">
        <v>1766</v>
      </c>
      <c r="L6712" s="6" t="s">
        <v>5302</v>
      </c>
      <c r="M6712">
        <v>15.288599967956543</v>
      </c>
      <c r="N6712">
        <v>74.1322021484375</v>
      </c>
    </row>
    <row r="6713" spans="1:14">
      <c r="A6713" s="6" t="s">
        <v>101</v>
      </c>
      <c r="B6713">
        <v>7</v>
      </c>
      <c r="C6713">
        <v>13</v>
      </c>
      <c r="D6713" s="6" t="s">
        <v>1543</v>
      </c>
      <c r="E6713">
        <v>7</v>
      </c>
      <c r="F6713" s="6" t="s">
        <v>1544</v>
      </c>
      <c r="G6713">
        <v>1763</v>
      </c>
      <c r="H6713" s="6" t="s">
        <v>5443</v>
      </c>
      <c r="I6713">
        <v>15.296099662780762</v>
      </c>
      <c r="J6713">
        <v>74.135200500488281</v>
      </c>
      <c r="K6713">
        <v>1762</v>
      </c>
      <c r="L6713" s="6" t="s">
        <v>5443</v>
      </c>
      <c r="M6713">
        <v>15.295700073242188</v>
      </c>
      <c r="N6713">
        <v>74.135299682617188</v>
      </c>
    </row>
    <row r="6714" spans="1:14">
      <c r="A6714" s="6" t="s">
        <v>101</v>
      </c>
      <c r="B6714">
        <v>8</v>
      </c>
      <c r="C6714">
        <v>12</v>
      </c>
      <c r="D6714" s="6" t="s">
        <v>1541</v>
      </c>
      <c r="E6714">
        <v>8</v>
      </c>
      <c r="F6714" s="6" t="s">
        <v>1542</v>
      </c>
      <c r="G6714">
        <v>889</v>
      </c>
      <c r="H6714" s="6" t="s">
        <v>5473</v>
      </c>
      <c r="I6714">
        <v>15.302499771118164</v>
      </c>
      <c r="J6714">
        <v>74.1365966796875</v>
      </c>
      <c r="K6714">
        <v>890</v>
      </c>
      <c r="L6714" s="6" t="s">
        <v>5473</v>
      </c>
      <c r="M6714">
        <v>15.302499771118164</v>
      </c>
      <c r="N6714">
        <v>74.136703491210938</v>
      </c>
    </row>
    <row r="6715" spans="1:14">
      <c r="A6715" s="6" t="s">
        <v>101</v>
      </c>
      <c r="B6715">
        <v>9</v>
      </c>
      <c r="C6715">
        <v>11</v>
      </c>
      <c r="D6715" s="6" t="s">
        <v>1539</v>
      </c>
      <c r="E6715">
        <v>9</v>
      </c>
      <c r="F6715" s="6" t="s">
        <v>1540</v>
      </c>
      <c r="G6715">
        <v>887</v>
      </c>
      <c r="H6715" s="6" t="s">
        <v>5472</v>
      </c>
      <c r="I6715">
        <v>15.31410026550293</v>
      </c>
      <c r="J6715">
        <v>74.140296936035156</v>
      </c>
      <c r="K6715">
        <v>888</v>
      </c>
      <c r="L6715" s="6" t="s">
        <v>5472</v>
      </c>
      <c r="M6715">
        <v>15.31410026550293</v>
      </c>
      <c r="N6715">
        <v>74.140403747558594</v>
      </c>
    </row>
    <row r="6716" spans="1:14">
      <c r="A6716" s="6" t="s">
        <v>101</v>
      </c>
      <c r="B6716">
        <v>10</v>
      </c>
      <c r="C6716">
        <v>10</v>
      </c>
      <c r="D6716" s="6" t="s">
        <v>1537</v>
      </c>
      <c r="E6716">
        <v>10</v>
      </c>
      <c r="F6716" s="6" t="s">
        <v>1538</v>
      </c>
      <c r="G6716">
        <v>2504</v>
      </c>
      <c r="H6716" s="6" t="s">
        <v>5471</v>
      </c>
      <c r="I6716">
        <v>15.324399948120117</v>
      </c>
      <c r="J6716">
        <v>74.117897033691406</v>
      </c>
      <c r="K6716">
        <v>2503</v>
      </c>
      <c r="L6716" s="6" t="s">
        <v>5471</v>
      </c>
      <c r="M6716">
        <v>15.324600219726563</v>
      </c>
      <c r="N6716">
        <v>74.11810302734375</v>
      </c>
    </row>
    <row r="6717" spans="1:14">
      <c r="A6717" s="6" t="s">
        <v>101</v>
      </c>
      <c r="B6717">
        <v>11</v>
      </c>
      <c r="C6717">
        <v>9</v>
      </c>
      <c r="D6717" s="6" t="s">
        <v>1535</v>
      </c>
      <c r="E6717">
        <v>11</v>
      </c>
      <c r="F6717" s="6" t="s">
        <v>1536</v>
      </c>
      <c r="G6717">
        <v>2089</v>
      </c>
      <c r="H6717" s="6" t="s">
        <v>5445</v>
      </c>
      <c r="I6717">
        <v>15.33549976348877</v>
      </c>
      <c r="J6717">
        <v>74.119102478027344</v>
      </c>
      <c r="K6717">
        <v>2090</v>
      </c>
      <c r="L6717" s="6" t="s">
        <v>5445</v>
      </c>
      <c r="M6717">
        <v>15.335399627685547</v>
      </c>
      <c r="N6717">
        <v>74.11920166015625</v>
      </c>
    </row>
    <row r="6718" spans="1:14">
      <c r="A6718" s="6" t="s">
        <v>101</v>
      </c>
      <c r="B6718">
        <v>12</v>
      </c>
      <c r="C6718">
        <v>8</v>
      </c>
      <c r="D6718" s="6" t="s">
        <v>1533</v>
      </c>
      <c r="E6718">
        <v>12</v>
      </c>
      <c r="F6718" s="6" t="s">
        <v>1534</v>
      </c>
      <c r="G6718">
        <v>3154</v>
      </c>
      <c r="H6718" s="6" t="s">
        <v>5470</v>
      </c>
      <c r="I6718">
        <v>15.34085750579834</v>
      </c>
      <c r="J6718">
        <v>74.124114990234375</v>
      </c>
      <c r="K6718">
        <v>3153</v>
      </c>
      <c r="L6718" s="6" t="s">
        <v>5470</v>
      </c>
      <c r="M6718">
        <v>15.340904235839844</v>
      </c>
      <c r="N6718">
        <v>74.124244689941406</v>
      </c>
    </row>
    <row r="6719" spans="1:14">
      <c r="A6719" s="6" t="s">
        <v>101</v>
      </c>
      <c r="B6719">
        <v>13</v>
      </c>
      <c r="C6719">
        <v>7</v>
      </c>
      <c r="D6719" s="6" t="s">
        <v>1531</v>
      </c>
      <c r="E6719">
        <v>13</v>
      </c>
      <c r="F6719" s="6" t="s">
        <v>1532</v>
      </c>
      <c r="G6719">
        <v>3156</v>
      </c>
      <c r="H6719" s="6" t="s">
        <v>5469</v>
      </c>
      <c r="I6719">
        <v>15.347966194152832</v>
      </c>
      <c r="J6719">
        <v>74.119651794433594</v>
      </c>
      <c r="K6719">
        <v>3155</v>
      </c>
      <c r="L6719" s="6" t="s">
        <v>5469</v>
      </c>
      <c r="M6719">
        <v>15.347987174987793</v>
      </c>
      <c r="N6719">
        <v>74.119758605957031</v>
      </c>
    </row>
    <row r="6720" spans="1:14">
      <c r="A6720" s="6" t="s">
        <v>101</v>
      </c>
      <c r="B6720">
        <v>14</v>
      </c>
      <c r="C6720">
        <v>6</v>
      </c>
      <c r="D6720" s="6" t="s">
        <v>1529</v>
      </c>
      <c r="E6720">
        <v>14</v>
      </c>
      <c r="F6720" s="6" t="s">
        <v>1530</v>
      </c>
      <c r="G6720">
        <v>939</v>
      </c>
      <c r="H6720" s="6" t="s">
        <v>5468</v>
      </c>
      <c r="I6720">
        <v>15.356399536132813</v>
      </c>
      <c r="J6720">
        <v>74.123703002929688</v>
      </c>
      <c r="K6720">
        <v>940</v>
      </c>
      <c r="L6720" s="6" t="s">
        <v>5468</v>
      </c>
      <c r="M6720">
        <v>15.356300354003906</v>
      </c>
      <c r="N6720">
        <v>74.1239013671875</v>
      </c>
    </row>
    <row r="6721" spans="1:14">
      <c r="A6721" s="6" t="s">
        <v>101</v>
      </c>
      <c r="B6721">
        <v>15</v>
      </c>
      <c r="C6721">
        <v>5</v>
      </c>
      <c r="D6721" s="6" t="s">
        <v>1527</v>
      </c>
      <c r="E6721">
        <v>15</v>
      </c>
      <c r="F6721" s="6" t="s">
        <v>1528</v>
      </c>
      <c r="G6721">
        <v>3151</v>
      </c>
      <c r="H6721" s="6" t="s">
        <v>5467</v>
      </c>
      <c r="I6721">
        <v>15.388957023620605</v>
      </c>
      <c r="J6721">
        <v>74.126976013183594</v>
      </c>
      <c r="K6721">
        <v>3152</v>
      </c>
      <c r="L6721" s="6" t="s">
        <v>5467</v>
      </c>
      <c r="M6721">
        <v>15.388957023620605</v>
      </c>
      <c r="N6721">
        <v>74.127265930175781</v>
      </c>
    </row>
    <row r="6722" spans="1:14">
      <c r="A6722" s="6" t="s">
        <v>101</v>
      </c>
      <c r="B6722">
        <v>16</v>
      </c>
      <c r="C6722">
        <v>4</v>
      </c>
      <c r="D6722" s="6" t="s">
        <v>1527</v>
      </c>
      <c r="E6722">
        <v>15</v>
      </c>
      <c r="F6722" s="6" t="s">
        <v>1528</v>
      </c>
      <c r="G6722">
        <v>1056</v>
      </c>
      <c r="H6722" s="6" t="s">
        <v>4867</v>
      </c>
      <c r="I6722">
        <v>15.399499893188477</v>
      </c>
      <c r="J6722">
        <v>74.101799011230469</v>
      </c>
      <c r="K6722">
        <v>1055</v>
      </c>
      <c r="L6722" s="6" t="s">
        <v>4867</v>
      </c>
      <c r="M6722">
        <v>15.399600028991699</v>
      </c>
      <c r="N6722">
        <v>74.101898193359375</v>
      </c>
    </row>
    <row r="6723" spans="1:14">
      <c r="A6723" s="6" t="s">
        <v>101</v>
      </c>
      <c r="B6723">
        <v>17</v>
      </c>
      <c r="C6723">
        <v>3</v>
      </c>
      <c r="D6723" s="6" t="s">
        <v>1525</v>
      </c>
      <c r="E6723">
        <v>16</v>
      </c>
      <c r="F6723" s="6" t="s">
        <v>1526</v>
      </c>
      <c r="G6723">
        <v>708</v>
      </c>
      <c r="H6723" s="6" t="s">
        <v>4683</v>
      </c>
      <c r="I6723">
        <v>15.391400337219238</v>
      </c>
      <c r="J6723">
        <v>74.121902465820313</v>
      </c>
      <c r="K6723">
        <v>707</v>
      </c>
      <c r="L6723" s="6" t="s">
        <v>4683</v>
      </c>
      <c r="M6723">
        <v>15.391599655151367</v>
      </c>
      <c r="N6723">
        <v>74.121902465820313</v>
      </c>
    </row>
    <row r="6724" spans="1:14">
      <c r="A6724" s="6" t="s">
        <v>101</v>
      </c>
      <c r="B6724">
        <v>18</v>
      </c>
      <c r="C6724">
        <v>2</v>
      </c>
      <c r="D6724" s="6" t="s">
        <v>1523</v>
      </c>
      <c r="E6724">
        <v>17</v>
      </c>
      <c r="F6724" s="6" t="s">
        <v>1524</v>
      </c>
      <c r="G6724">
        <v>1796</v>
      </c>
      <c r="H6724" s="6" t="s">
        <v>4866</v>
      </c>
      <c r="I6724">
        <v>15.402600288391113</v>
      </c>
      <c r="J6724">
        <v>74.096603393554688</v>
      </c>
      <c r="K6724">
        <v>1795</v>
      </c>
      <c r="L6724" s="6" t="s">
        <v>4866</v>
      </c>
      <c r="M6724">
        <v>15.402899742126465</v>
      </c>
      <c r="N6724">
        <v>74.097099304199219</v>
      </c>
    </row>
    <row r="6725" spans="1:14">
      <c r="A6725" s="6" t="s">
        <v>101</v>
      </c>
      <c r="B6725">
        <v>19</v>
      </c>
      <c r="C6725">
        <v>1</v>
      </c>
      <c r="D6725" s="6" t="s">
        <v>1323</v>
      </c>
      <c r="E6725">
        <v>18</v>
      </c>
      <c r="F6725" s="6" t="s">
        <v>1324</v>
      </c>
      <c r="G6725">
        <v>704</v>
      </c>
      <c r="H6725" s="6" t="s">
        <v>4865</v>
      </c>
      <c r="I6725">
        <v>15.4188882668</v>
      </c>
      <c r="J6725">
        <v>74.081387281399998</v>
      </c>
      <c r="K6725">
        <v>703</v>
      </c>
      <c r="L6725" s="6" t="s">
        <v>4865</v>
      </c>
      <c r="M6725">
        <v>15.418945151599999</v>
      </c>
      <c r="N6725">
        <v>74.081564188000002</v>
      </c>
    </row>
    <row r="6726" spans="1:14">
      <c r="A6726" s="6" t="s">
        <v>386</v>
      </c>
      <c r="B6726">
        <v>1</v>
      </c>
      <c r="C6726">
        <v>46</v>
      </c>
      <c r="D6726" s="6" t="s">
        <v>1164</v>
      </c>
      <c r="E6726">
        <v>1</v>
      </c>
      <c r="F6726" s="6" t="s">
        <v>52</v>
      </c>
      <c r="G6726">
        <v>196</v>
      </c>
      <c r="H6726" s="6" t="s">
        <v>4502</v>
      </c>
      <c r="I6726">
        <v>15.287850379943848</v>
      </c>
      <c r="J6726">
        <v>73.955368041992188</v>
      </c>
      <c r="K6726">
        <v>195</v>
      </c>
      <c r="L6726" s="6" t="s">
        <v>4502</v>
      </c>
      <c r="M6726">
        <v>15.287752151489258</v>
      </c>
      <c r="N6726">
        <v>73.955520629882813</v>
      </c>
    </row>
    <row r="6727" spans="1:14">
      <c r="A6727" s="6" t="s">
        <v>386</v>
      </c>
      <c r="B6727">
        <v>2</v>
      </c>
      <c r="C6727">
        <v>45</v>
      </c>
      <c r="D6727" s="6" t="s">
        <v>1228</v>
      </c>
      <c r="E6727">
        <v>2</v>
      </c>
      <c r="F6727" s="6" t="s">
        <v>1229</v>
      </c>
      <c r="G6727">
        <v>1500</v>
      </c>
      <c r="H6727" s="6" t="s">
        <v>4614</v>
      </c>
      <c r="I6727">
        <v>15.283966064453125</v>
      </c>
      <c r="J6727">
        <v>73.957908630371094</v>
      </c>
      <c r="K6727">
        <v>1576</v>
      </c>
      <c r="L6727" s="6" t="s">
        <v>4614</v>
      </c>
      <c r="M6727">
        <v>15.2834730148</v>
      </c>
      <c r="N6727">
        <v>73.957191467300007</v>
      </c>
    </row>
    <row r="6728" spans="1:14">
      <c r="A6728" s="6" t="s">
        <v>386</v>
      </c>
      <c r="B6728">
        <v>3</v>
      </c>
      <c r="C6728">
        <v>44</v>
      </c>
      <c r="D6728" s="6" t="s">
        <v>1228</v>
      </c>
      <c r="E6728">
        <v>2</v>
      </c>
      <c r="F6728" s="6" t="s">
        <v>1229</v>
      </c>
      <c r="G6728">
        <v>751</v>
      </c>
      <c r="H6728" s="6" t="s">
        <v>4885</v>
      </c>
      <c r="I6728">
        <v>15.28600025177002</v>
      </c>
      <c r="J6728">
        <v>73.963401794433594</v>
      </c>
      <c r="K6728">
        <v>752</v>
      </c>
      <c r="L6728" s="6" t="s">
        <v>4885</v>
      </c>
      <c r="M6728">
        <v>15.2859591751</v>
      </c>
      <c r="N6728">
        <v>73.963745117200006</v>
      </c>
    </row>
    <row r="6729" spans="1:14">
      <c r="A6729" s="6" t="s">
        <v>386</v>
      </c>
      <c r="B6729">
        <v>4</v>
      </c>
      <c r="C6729">
        <v>43</v>
      </c>
      <c r="D6729" s="6" t="s">
        <v>1228</v>
      </c>
      <c r="E6729">
        <v>2</v>
      </c>
      <c r="F6729" s="6" t="s">
        <v>1229</v>
      </c>
      <c r="G6729">
        <v>1498</v>
      </c>
      <c r="H6729" s="6" t="s">
        <v>4681</v>
      </c>
      <c r="I6729">
        <v>15.290599822998047</v>
      </c>
      <c r="J6729">
        <v>73.9635009765625</v>
      </c>
      <c r="K6729">
        <v>1499</v>
      </c>
      <c r="L6729" s="6" t="s">
        <v>4681</v>
      </c>
      <c r="M6729">
        <v>15.290599822998047</v>
      </c>
      <c r="N6729">
        <v>73.963798522949219</v>
      </c>
    </row>
    <row r="6730" spans="1:14">
      <c r="A6730" s="6" t="s">
        <v>386</v>
      </c>
      <c r="B6730">
        <v>5</v>
      </c>
      <c r="C6730">
        <v>42</v>
      </c>
      <c r="D6730" s="6" t="s">
        <v>1230</v>
      </c>
      <c r="E6730">
        <v>3</v>
      </c>
      <c r="F6730" s="6" t="s">
        <v>1231</v>
      </c>
      <c r="G6730">
        <v>861</v>
      </c>
      <c r="H6730" s="6" t="s">
        <v>4737</v>
      </c>
      <c r="I6730">
        <v>15.293065071105957</v>
      </c>
      <c r="J6730">
        <v>73.966194152832031</v>
      </c>
      <c r="K6730">
        <v>862</v>
      </c>
      <c r="L6730" s="6" t="s">
        <v>4736</v>
      </c>
      <c r="M6730">
        <v>15.292913436899999</v>
      </c>
      <c r="N6730">
        <v>73.966177463500003</v>
      </c>
    </row>
    <row r="6731" spans="1:14">
      <c r="A6731" s="6" t="s">
        <v>386</v>
      </c>
      <c r="B6731">
        <v>6</v>
      </c>
      <c r="C6731">
        <v>41</v>
      </c>
      <c r="D6731" s="6" t="s">
        <v>1232</v>
      </c>
      <c r="E6731">
        <v>4</v>
      </c>
      <c r="F6731" s="6" t="s">
        <v>1233</v>
      </c>
      <c r="G6731">
        <v>753</v>
      </c>
      <c r="H6731" s="6" t="s">
        <v>4886</v>
      </c>
      <c r="I6731">
        <v>15.298110961914063</v>
      </c>
      <c r="J6731">
        <v>73.971305847167969</v>
      </c>
      <c r="K6731">
        <v>754</v>
      </c>
      <c r="L6731" s="6" t="s">
        <v>4886</v>
      </c>
      <c r="M6731">
        <v>15.297946929931641</v>
      </c>
      <c r="N6731">
        <v>73.971511840820313</v>
      </c>
    </row>
    <row r="6732" spans="1:14">
      <c r="A6732" s="6" t="s">
        <v>386</v>
      </c>
      <c r="B6732">
        <v>7</v>
      </c>
      <c r="C6732">
        <v>40</v>
      </c>
      <c r="D6732" s="6" t="s">
        <v>1234</v>
      </c>
      <c r="E6732">
        <v>5</v>
      </c>
      <c r="F6732" s="6" t="s">
        <v>1235</v>
      </c>
      <c r="G6732">
        <v>2847</v>
      </c>
      <c r="H6732" s="6" t="s">
        <v>4887</v>
      </c>
      <c r="I6732">
        <v>15.307917594909668</v>
      </c>
      <c r="J6732">
        <v>73.977348327636719</v>
      </c>
      <c r="K6732">
        <v>2920</v>
      </c>
      <c r="L6732" s="6" t="s">
        <v>4887</v>
      </c>
      <c r="M6732">
        <v>15.307834625244141</v>
      </c>
      <c r="N6732">
        <v>73.977577209472656</v>
      </c>
    </row>
    <row r="6733" spans="1:14">
      <c r="A6733" s="6" t="s">
        <v>386</v>
      </c>
      <c r="B6733">
        <v>8</v>
      </c>
      <c r="C6733">
        <v>39</v>
      </c>
      <c r="D6733" s="6" t="s">
        <v>1236</v>
      </c>
      <c r="E6733">
        <v>6</v>
      </c>
      <c r="F6733" s="6" t="s">
        <v>1236</v>
      </c>
      <c r="G6733">
        <v>755</v>
      </c>
      <c r="H6733" s="6" t="s">
        <v>4888</v>
      </c>
      <c r="I6733">
        <v>15.313699722290039</v>
      </c>
      <c r="J6733">
        <v>73.983657836914063</v>
      </c>
      <c r="K6733">
        <v>756</v>
      </c>
      <c r="L6733" s="6" t="s">
        <v>4888</v>
      </c>
      <c r="M6733">
        <v>15.313699722290039</v>
      </c>
      <c r="N6733">
        <v>73.984146118164063</v>
      </c>
    </row>
    <row r="6734" spans="1:14">
      <c r="A6734" s="6" t="s">
        <v>386</v>
      </c>
      <c r="B6734">
        <v>9</v>
      </c>
      <c r="C6734">
        <v>38</v>
      </c>
      <c r="D6734" s="6" t="s">
        <v>1255</v>
      </c>
      <c r="E6734">
        <v>7</v>
      </c>
      <c r="F6734" s="6" t="s">
        <v>1256</v>
      </c>
      <c r="G6734">
        <v>951</v>
      </c>
      <c r="H6734" s="6" t="s">
        <v>4889</v>
      </c>
      <c r="I6734">
        <v>15.320018768310547</v>
      </c>
      <c r="J6734">
        <v>73.983818054199219</v>
      </c>
      <c r="K6734">
        <v>950</v>
      </c>
      <c r="L6734" s="6" t="s">
        <v>4889</v>
      </c>
      <c r="M6734">
        <v>15.319863319396973</v>
      </c>
      <c r="N6734">
        <v>73.984016418457031</v>
      </c>
    </row>
    <row r="6735" spans="1:14">
      <c r="A6735" s="6" t="s">
        <v>386</v>
      </c>
      <c r="B6735">
        <v>10</v>
      </c>
      <c r="C6735">
        <v>37</v>
      </c>
      <c r="D6735" s="6" t="s">
        <v>1255</v>
      </c>
      <c r="E6735">
        <v>7</v>
      </c>
      <c r="F6735" s="6" t="s">
        <v>1256</v>
      </c>
      <c r="G6735">
        <v>757</v>
      </c>
      <c r="H6735" s="6" t="s">
        <v>4890</v>
      </c>
      <c r="I6735">
        <v>15.323779106140137</v>
      </c>
      <c r="J6735">
        <v>73.989112854003906</v>
      </c>
      <c r="K6735">
        <v>758</v>
      </c>
      <c r="L6735" s="6" t="s">
        <v>4890</v>
      </c>
      <c r="M6735">
        <v>15.324090003967285</v>
      </c>
      <c r="N6735">
        <v>73.989051818847656</v>
      </c>
    </row>
    <row r="6736" spans="1:14">
      <c r="A6736" s="6" t="s">
        <v>386</v>
      </c>
      <c r="B6736">
        <v>11</v>
      </c>
      <c r="C6736">
        <v>36</v>
      </c>
      <c r="D6736" s="6" t="s">
        <v>1257</v>
      </c>
      <c r="E6736">
        <v>8</v>
      </c>
      <c r="F6736" s="6" t="s">
        <v>1258</v>
      </c>
      <c r="G6736">
        <v>1067</v>
      </c>
      <c r="H6736" s="6" t="s">
        <v>4891</v>
      </c>
      <c r="I6736">
        <v>15.331700325012207</v>
      </c>
      <c r="J6736">
        <v>73.990798950195313</v>
      </c>
      <c r="K6736">
        <v>1068</v>
      </c>
      <c r="L6736" s="6" t="s">
        <v>4891</v>
      </c>
      <c r="M6736">
        <v>15.331575393676758</v>
      </c>
      <c r="N6736">
        <v>73.991073608398438</v>
      </c>
    </row>
    <row r="6737" spans="1:14">
      <c r="A6737" s="6" t="s">
        <v>386</v>
      </c>
      <c r="B6737">
        <v>12</v>
      </c>
      <c r="C6737">
        <v>35</v>
      </c>
      <c r="D6737" s="6" t="s">
        <v>1259</v>
      </c>
      <c r="E6737">
        <v>9</v>
      </c>
      <c r="F6737" s="6" t="s">
        <v>1260</v>
      </c>
      <c r="G6737">
        <v>1497</v>
      </c>
      <c r="H6737" s="6" t="s">
        <v>4892</v>
      </c>
      <c r="I6737">
        <v>15.343299865722656</v>
      </c>
      <c r="J6737">
        <v>74.000900268554688</v>
      </c>
      <c r="K6737">
        <v>1496</v>
      </c>
      <c r="L6737" s="6" t="s">
        <v>4892</v>
      </c>
      <c r="M6737">
        <v>15.343299865722656</v>
      </c>
      <c r="N6737">
        <v>74.000999450683594</v>
      </c>
    </row>
    <row r="6738" spans="1:14">
      <c r="A6738" s="6" t="s">
        <v>386</v>
      </c>
      <c r="B6738">
        <v>13</v>
      </c>
      <c r="C6738">
        <v>34</v>
      </c>
      <c r="D6738" s="6" t="s">
        <v>1259</v>
      </c>
      <c r="E6738">
        <v>9</v>
      </c>
      <c r="F6738" s="6" t="s">
        <v>1260</v>
      </c>
      <c r="G6738">
        <v>2921</v>
      </c>
      <c r="H6738" s="6" t="s">
        <v>4893</v>
      </c>
      <c r="I6738">
        <v>15.336153984069824</v>
      </c>
      <c r="J6738">
        <v>73.996871948242188</v>
      </c>
      <c r="K6738">
        <v>2922</v>
      </c>
      <c r="L6738" s="6" t="s">
        <v>4893</v>
      </c>
      <c r="M6738">
        <v>15.335930824279785</v>
      </c>
      <c r="N6738">
        <v>73.996986389160156</v>
      </c>
    </row>
    <row r="6739" spans="1:14">
      <c r="A6739" s="6" t="s">
        <v>386</v>
      </c>
      <c r="B6739">
        <v>14</v>
      </c>
      <c r="C6739">
        <v>33</v>
      </c>
      <c r="D6739" s="6" t="s">
        <v>1261</v>
      </c>
      <c r="E6739">
        <v>10</v>
      </c>
      <c r="F6739" s="6" t="s">
        <v>1262</v>
      </c>
      <c r="G6739">
        <v>1495</v>
      </c>
      <c r="H6739" s="6" t="s">
        <v>4573</v>
      </c>
      <c r="I6739">
        <v>15.35200023651123</v>
      </c>
      <c r="J6739">
        <v>74.003799438476563</v>
      </c>
      <c r="K6739">
        <v>1494</v>
      </c>
      <c r="L6739" s="6" t="s">
        <v>4573</v>
      </c>
      <c r="M6739">
        <v>15.35200023651123</v>
      </c>
      <c r="N6739">
        <v>74.003997802734375</v>
      </c>
    </row>
    <row r="6740" spans="1:14">
      <c r="A6740" s="6" t="s">
        <v>386</v>
      </c>
      <c r="B6740">
        <v>15</v>
      </c>
      <c r="C6740">
        <v>32</v>
      </c>
      <c r="D6740" s="6" t="s">
        <v>1261</v>
      </c>
      <c r="E6740">
        <v>10</v>
      </c>
      <c r="F6740" s="6" t="s">
        <v>1262</v>
      </c>
      <c r="G6740">
        <v>410</v>
      </c>
      <c r="H6740" s="6" t="s">
        <v>4574</v>
      </c>
      <c r="I6740">
        <v>15.354599952699999</v>
      </c>
      <c r="J6740">
        <v>74.002799987800003</v>
      </c>
      <c r="K6740">
        <v>409</v>
      </c>
      <c r="L6740" s="6" t="s">
        <v>4574</v>
      </c>
      <c r="M6740">
        <v>15.354700088500977</v>
      </c>
      <c r="N6740">
        <v>74.002899169921875</v>
      </c>
    </row>
    <row r="6741" spans="1:14">
      <c r="A6741" s="6" t="s">
        <v>386</v>
      </c>
      <c r="B6741">
        <v>16</v>
      </c>
      <c r="C6741">
        <v>31</v>
      </c>
      <c r="D6741" s="6" t="s">
        <v>1263</v>
      </c>
      <c r="E6741">
        <v>11</v>
      </c>
      <c r="F6741" s="6" t="s">
        <v>1264</v>
      </c>
      <c r="G6741">
        <v>1069</v>
      </c>
      <c r="H6741" s="6" t="s">
        <v>4575</v>
      </c>
      <c r="I6741">
        <v>15.359824180603027</v>
      </c>
      <c r="J6741">
        <v>74.000656127929688</v>
      </c>
      <c r="K6741">
        <v>1070</v>
      </c>
      <c r="L6741" s="6" t="s">
        <v>4575</v>
      </c>
      <c r="M6741">
        <v>15.359593391418457</v>
      </c>
      <c r="N6741">
        <v>74.000541687011719</v>
      </c>
    </row>
    <row r="6742" spans="1:14">
      <c r="A6742" s="6" t="s">
        <v>386</v>
      </c>
      <c r="B6742">
        <v>17</v>
      </c>
      <c r="C6742">
        <v>30</v>
      </c>
      <c r="D6742" s="6" t="s">
        <v>1265</v>
      </c>
      <c r="E6742">
        <v>12</v>
      </c>
      <c r="F6742" s="6" t="s">
        <v>1266</v>
      </c>
      <c r="G6742">
        <v>414</v>
      </c>
      <c r="H6742" s="6" t="s">
        <v>4576</v>
      </c>
      <c r="I6742">
        <v>15.364869117736816</v>
      </c>
      <c r="J6742">
        <v>73.999671936035156</v>
      </c>
      <c r="K6742">
        <v>413</v>
      </c>
      <c r="L6742" s="6" t="s">
        <v>4576</v>
      </c>
      <c r="M6742">
        <v>15.364795684814453</v>
      </c>
      <c r="N6742">
        <v>73.999908447265625</v>
      </c>
    </row>
    <row r="6743" spans="1:14">
      <c r="A6743" s="6" t="s">
        <v>386</v>
      </c>
      <c r="B6743">
        <v>18</v>
      </c>
      <c r="C6743">
        <v>29</v>
      </c>
      <c r="D6743" s="6" t="s">
        <v>1267</v>
      </c>
      <c r="E6743">
        <v>13</v>
      </c>
      <c r="F6743" s="6" t="s">
        <v>1268</v>
      </c>
      <c r="G6743">
        <v>412</v>
      </c>
      <c r="H6743" s="6" t="s">
        <v>4578</v>
      </c>
      <c r="I6743">
        <v>15.369000434875488</v>
      </c>
      <c r="J6743">
        <v>74.009201049804688</v>
      </c>
      <c r="K6743">
        <v>411</v>
      </c>
      <c r="L6743" s="6" t="s">
        <v>4578</v>
      </c>
      <c r="M6743">
        <v>15.368934631347656</v>
      </c>
      <c r="N6743">
        <v>74.009407043457031</v>
      </c>
    </row>
    <row r="6744" spans="1:14">
      <c r="A6744" s="6" t="s">
        <v>386</v>
      </c>
      <c r="B6744">
        <v>19</v>
      </c>
      <c r="C6744">
        <v>28</v>
      </c>
      <c r="D6744" s="6" t="s">
        <v>1267</v>
      </c>
      <c r="E6744">
        <v>13</v>
      </c>
      <c r="F6744" s="6" t="s">
        <v>1268</v>
      </c>
      <c r="G6744">
        <v>1946</v>
      </c>
      <c r="H6744" s="6" t="s">
        <v>4577</v>
      </c>
      <c r="I6744">
        <v>15.368300437927246</v>
      </c>
      <c r="J6744">
        <v>74.00830078125</v>
      </c>
      <c r="K6744">
        <v>1947</v>
      </c>
      <c r="L6744" s="6" t="s">
        <v>4577</v>
      </c>
      <c r="M6744">
        <v>15.368300437927246</v>
      </c>
      <c r="N6744">
        <v>74.008499145507813</v>
      </c>
    </row>
    <row r="6745" spans="1:14">
      <c r="A6745" s="6" t="s">
        <v>386</v>
      </c>
      <c r="B6745">
        <v>20</v>
      </c>
      <c r="C6745">
        <v>27</v>
      </c>
      <c r="D6745" s="6" t="s">
        <v>1269</v>
      </c>
      <c r="E6745">
        <v>14</v>
      </c>
      <c r="F6745" s="6" t="s">
        <v>1270</v>
      </c>
      <c r="G6745">
        <v>2801</v>
      </c>
      <c r="H6745" s="6" t="s">
        <v>4579</v>
      </c>
      <c r="I6745">
        <v>15.38103199005127</v>
      </c>
      <c r="J6745">
        <v>74.006362915039063</v>
      </c>
      <c r="K6745">
        <v>2800</v>
      </c>
      <c r="L6745" s="6" t="s">
        <v>4579</v>
      </c>
      <c r="M6745">
        <v>15.381039619445801</v>
      </c>
      <c r="N6745">
        <v>74.006546020507813</v>
      </c>
    </row>
    <row r="6746" spans="1:14">
      <c r="A6746" s="6" t="s">
        <v>386</v>
      </c>
      <c r="B6746">
        <v>21</v>
      </c>
      <c r="C6746">
        <v>26</v>
      </c>
      <c r="D6746" s="6" t="s">
        <v>1269</v>
      </c>
      <c r="E6746">
        <v>14</v>
      </c>
      <c r="F6746" s="6" t="s">
        <v>1270</v>
      </c>
      <c r="G6746">
        <v>1493</v>
      </c>
      <c r="H6746" s="6" t="s">
        <v>4580</v>
      </c>
      <c r="I6746">
        <v>15.386920928955078</v>
      </c>
      <c r="J6746">
        <v>74.003509521484375</v>
      </c>
      <c r="K6746">
        <v>1492</v>
      </c>
      <c r="L6746" s="6" t="s">
        <v>4580</v>
      </c>
      <c r="M6746">
        <v>15.386910438537598</v>
      </c>
      <c r="N6746">
        <v>74.003669738769531</v>
      </c>
    </row>
    <row r="6747" spans="1:14">
      <c r="A6747" s="6" t="s">
        <v>386</v>
      </c>
      <c r="B6747">
        <v>22</v>
      </c>
      <c r="C6747">
        <v>25</v>
      </c>
      <c r="D6747" s="6" t="s">
        <v>1271</v>
      </c>
      <c r="E6747">
        <v>15</v>
      </c>
      <c r="F6747" s="6" t="s">
        <v>1272</v>
      </c>
      <c r="G6747">
        <v>2923</v>
      </c>
      <c r="H6747" s="6" t="s">
        <v>4583</v>
      </c>
      <c r="I6747">
        <v>15.402748107910156</v>
      </c>
      <c r="J6747">
        <v>74.003013610839844</v>
      </c>
      <c r="K6747">
        <v>2924</v>
      </c>
      <c r="L6747" s="6" t="s">
        <v>4583</v>
      </c>
      <c r="M6747">
        <v>15.402706146240234</v>
      </c>
      <c r="N6747">
        <v>74.003105163574219</v>
      </c>
    </row>
    <row r="6748" spans="1:14">
      <c r="A6748" s="6" t="s">
        <v>386</v>
      </c>
      <c r="B6748">
        <v>23</v>
      </c>
      <c r="C6748">
        <v>24</v>
      </c>
      <c r="D6748" s="6" t="s">
        <v>1271</v>
      </c>
      <c r="E6748">
        <v>15</v>
      </c>
      <c r="F6748" s="6" t="s">
        <v>1272</v>
      </c>
      <c r="G6748">
        <v>1569</v>
      </c>
      <c r="H6748" s="6" t="s">
        <v>4582</v>
      </c>
      <c r="I6748">
        <v>15.400300025939941</v>
      </c>
      <c r="J6748">
        <v>74.003799438476563</v>
      </c>
      <c r="K6748">
        <v>969</v>
      </c>
      <c r="L6748" s="6" t="s">
        <v>4582</v>
      </c>
      <c r="M6748">
        <v>15.400500297546387</v>
      </c>
      <c r="N6748">
        <v>74.003898620605469</v>
      </c>
    </row>
    <row r="6749" spans="1:14">
      <c r="A6749" s="6" t="s">
        <v>386</v>
      </c>
      <c r="B6749">
        <v>24</v>
      </c>
      <c r="C6749">
        <v>23</v>
      </c>
      <c r="D6749" s="6" t="s">
        <v>1271</v>
      </c>
      <c r="E6749">
        <v>15</v>
      </c>
      <c r="F6749" s="6" t="s">
        <v>1272</v>
      </c>
      <c r="G6749">
        <v>408</v>
      </c>
      <c r="H6749" s="6" t="s">
        <v>4581</v>
      </c>
      <c r="I6749">
        <v>15.394700050354004</v>
      </c>
      <c r="J6749">
        <v>74.002098083496094</v>
      </c>
      <c r="K6749">
        <v>407</v>
      </c>
      <c r="L6749" s="6" t="s">
        <v>4581</v>
      </c>
      <c r="M6749">
        <v>15.3944997787</v>
      </c>
      <c r="N6749">
        <v>74.002197265600003</v>
      </c>
    </row>
    <row r="6750" spans="1:14">
      <c r="A6750" s="6" t="s">
        <v>386</v>
      </c>
      <c r="B6750">
        <v>25</v>
      </c>
      <c r="C6750">
        <v>22</v>
      </c>
      <c r="D6750" s="6" t="s">
        <v>1271</v>
      </c>
      <c r="E6750">
        <v>15</v>
      </c>
      <c r="F6750" s="6" t="s">
        <v>1272</v>
      </c>
      <c r="G6750">
        <v>1543</v>
      </c>
      <c r="H6750" s="6" t="s">
        <v>4584</v>
      </c>
      <c r="I6750">
        <v>15.40493106842041</v>
      </c>
      <c r="J6750">
        <v>74.002853393554688</v>
      </c>
      <c r="K6750">
        <v>1544</v>
      </c>
      <c r="L6750" s="6" t="s">
        <v>4584</v>
      </c>
      <c r="M6750">
        <v>15.404953956604004</v>
      </c>
      <c r="N6750">
        <v>74.003013610839844</v>
      </c>
    </row>
    <row r="6751" spans="1:14">
      <c r="A6751" s="6" t="s">
        <v>386</v>
      </c>
      <c r="B6751">
        <v>26</v>
      </c>
      <c r="C6751">
        <v>21</v>
      </c>
      <c r="D6751" s="6" t="s">
        <v>1271</v>
      </c>
      <c r="E6751">
        <v>15</v>
      </c>
      <c r="F6751" s="6" t="s">
        <v>1272</v>
      </c>
      <c r="G6751">
        <v>2926</v>
      </c>
      <c r="H6751" s="6" t="s">
        <v>4587</v>
      </c>
      <c r="I6751">
        <v>15.408696174621582</v>
      </c>
      <c r="J6751">
        <v>73.9925537109375</v>
      </c>
      <c r="K6751">
        <v>2925</v>
      </c>
      <c r="L6751" s="6" t="s">
        <v>4587</v>
      </c>
      <c r="M6751">
        <v>15.40850830078125</v>
      </c>
      <c r="N6751">
        <v>73.992378234863281</v>
      </c>
    </row>
    <row r="6752" spans="1:14">
      <c r="A6752" s="6" t="s">
        <v>386</v>
      </c>
      <c r="B6752">
        <v>27</v>
      </c>
      <c r="C6752">
        <v>20</v>
      </c>
      <c r="D6752" s="6" t="s">
        <v>1271</v>
      </c>
      <c r="E6752">
        <v>15</v>
      </c>
      <c r="F6752" s="6" t="s">
        <v>1272</v>
      </c>
      <c r="G6752">
        <v>225</v>
      </c>
      <c r="H6752" s="6" t="s">
        <v>4586</v>
      </c>
      <c r="I6752">
        <v>15.406147956848145</v>
      </c>
      <c r="J6752">
        <v>73.997268676757813</v>
      </c>
      <c r="K6752">
        <v>225</v>
      </c>
      <c r="L6752" s="6" t="s">
        <v>4586</v>
      </c>
      <c r="M6752">
        <v>15.406147956848145</v>
      </c>
      <c r="N6752">
        <v>73.997268676757813</v>
      </c>
    </row>
    <row r="6753" spans="1:14">
      <c r="A6753" s="6" t="s">
        <v>386</v>
      </c>
      <c r="B6753">
        <v>28</v>
      </c>
      <c r="C6753">
        <v>19</v>
      </c>
      <c r="D6753" s="6" t="s">
        <v>1310</v>
      </c>
      <c r="E6753">
        <v>16</v>
      </c>
      <c r="F6753" s="6" t="s">
        <v>1311</v>
      </c>
      <c r="G6753">
        <v>1792</v>
      </c>
      <c r="H6753" s="6" t="s">
        <v>4585</v>
      </c>
      <c r="I6753">
        <v>15.4058175491</v>
      </c>
      <c r="J6753">
        <v>73.999646186800007</v>
      </c>
      <c r="K6753">
        <v>1792</v>
      </c>
      <c r="L6753" s="6" t="s">
        <v>4585</v>
      </c>
      <c r="M6753">
        <v>15.4058175491</v>
      </c>
      <c r="N6753">
        <v>73.999646186800007</v>
      </c>
    </row>
    <row r="6754" spans="1:14">
      <c r="A6754" s="6" t="s">
        <v>386</v>
      </c>
      <c r="B6754">
        <v>29</v>
      </c>
      <c r="C6754">
        <v>18</v>
      </c>
      <c r="D6754" s="6" t="s">
        <v>1310</v>
      </c>
      <c r="E6754">
        <v>16</v>
      </c>
      <c r="F6754" s="6" t="s">
        <v>1311</v>
      </c>
      <c r="G6754">
        <v>226</v>
      </c>
      <c r="H6754" s="6" t="s">
        <v>4856</v>
      </c>
      <c r="I6754">
        <v>15.403162135400001</v>
      </c>
      <c r="J6754">
        <v>74.010272979700005</v>
      </c>
      <c r="K6754">
        <v>226</v>
      </c>
      <c r="L6754" s="6" t="s">
        <v>4856</v>
      </c>
      <c r="M6754">
        <v>15.403162135400001</v>
      </c>
      <c r="N6754">
        <v>74.010272979700005</v>
      </c>
    </row>
    <row r="6755" spans="1:14">
      <c r="A6755" s="6" t="s">
        <v>386</v>
      </c>
      <c r="B6755">
        <v>30</v>
      </c>
      <c r="C6755">
        <v>17</v>
      </c>
      <c r="D6755" s="6" t="s">
        <v>1310</v>
      </c>
      <c r="E6755">
        <v>16</v>
      </c>
      <c r="F6755" s="6" t="s">
        <v>1311</v>
      </c>
      <c r="G6755">
        <v>1577</v>
      </c>
      <c r="H6755" s="6" t="s">
        <v>4857</v>
      </c>
      <c r="I6755">
        <v>15.407500267028809</v>
      </c>
      <c r="J6755">
        <v>74.009201049804688</v>
      </c>
      <c r="K6755">
        <v>1578</v>
      </c>
      <c r="L6755" s="6" t="s">
        <v>4857</v>
      </c>
      <c r="M6755">
        <v>15.407400131225586</v>
      </c>
      <c r="N6755">
        <v>74.009498596191406</v>
      </c>
    </row>
    <row r="6756" spans="1:14">
      <c r="A6756" s="6" t="s">
        <v>386</v>
      </c>
      <c r="B6756">
        <v>31</v>
      </c>
      <c r="C6756">
        <v>16</v>
      </c>
      <c r="D6756" s="6" t="s">
        <v>1310</v>
      </c>
      <c r="E6756">
        <v>16</v>
      </c>
      <c r="F6756" s="6" t="s">
        <v>1311</v>
      </c>
      <c r="G6756">
        <v>2848</v>
      </c>
      <c r="H6756" s="6" t="s">
        <v>4858</v>
      </c>
      <c r="I6756">
        <v>15.408627510070801</v>
      </c>
      <c r="J6756">
        <v>74.015083312988281</v>
      </c>
      <c r="K6756">
        <v>2927</v>
      </c>
      <c r="L6756" s="6" t="s">
        <v>4858</v>
      </c>
      <c r="M6756">
        <v>15.408038139343262</v>
      </c>
      <c r="N6756">
        <v>74.015480041503906</v>
      </c>
    </row>
    <row r="6757" spans="1:14">
      <c r="A6757" s="6" t="s">
        <v>386</v>
      </c>
      <c r="B6757">
        <v>32</v>
      </c>
      <c r="C6757">
        <v>15</v>
      </c>
      <c r="D6757" s="6" t="s">
        <v>1312</v>
      </c>
      <c r="E6757">
        <v>17</v>
      </c>
      <c r="F6757" s="6" t="s">
        <v>1313</v>
      </c>
      <c r="G6757">
        <v>2012</v>
      </c>
      <c r="H6757" s="6" t="s">
        <v>4894</v>
      </c>
      <c r="I6757">
        <v>15.414126396179199</v>
      </c>
      <c r="J6757">
        <v>74.016372680664063</v>
      </c>
      <c r="K6757">
        <v>2012</v>
      </c>
      <c r="L6757" s="6" t="s">
        <v>4894</v>
      </c>
      <c r="M6757">
        <v>15.414126396179199</v>
      </c>
      <c r="N6757">
        <v>74.016372680664063</v>
      </c>
    </row>
    <row r="6758" spans="1:14">
      <c r="A6758" s="6" t="s">
        <v>386</v>
      </c>
      <c r="B6758">
        <v>33</v>
      </c>
      <c r="C6758">
        <v>14</v>
      </c>
      <c r="D6758" s="6" t="s">
        <v>1312</v>
      </c>
      <c r="E6758">
        <v>17</v>
      </c>
      <c r="F6758" s="6" t="s">
        <v>1313</v>
      </c>
      <c r="G6758">
        <v>1071</v>
      </c>
      <c r="H6758" s="6" t="s">
        <v>4859</v>
      </c>
      <c r="I6758">
        <v>15.411404726600001</v>
      </c>
      <c r="J6758">
        <v>74.025603890400006</v>
      </c>
      <c r="K6758">
        <v>623</v>
      </c>
      <c r="L6758" s="6" t="s">
        <v>4859</v>
      </c>
      <c r="M6758">
        <v>15.411217517800001</v>
      </c>
      <c r="N6758">
        <v>74.025873303400004</v>
      </c>
    </row>
    <row r="6759" spans="1:14">
      <c r="A6759" s="6" t="s">
        <v>386</v>
      </c>
      <c r="B6759">
        <v>34</v>
      </c>
      <c r="C6759">
        <v>13</v>
      </c>
      <c r="D6759" s="6" t="s">
        <v>1314</v>
      </c>
      <c r="E6759">
        <v>18</v>
      </c>
      <c r="F6759" s="6" t="s">
        <v>1315</v>
      </c>
      <c r="G6759">
        <v>699</v>
      </c>
      <c r="H6759" s="6" t="s">
        <v>4860</v>
      </c>
      <c r="I6759">
        <v>15.425103435600001</v>
      </c>
      <c r="J6759">
        <v>74.0453212261</v>
      </c>
      <c r="K6759">
        <v>700</v>
      </c>
      <c r="L6759" s="6" t="s">
        <v>4860</v>
      </c>
      <c r="M6759">
        <v>15.424608643299999</v>
      </c>
      <c r="N6759">
        <v>74.045313835100004</v>
      </c>
    </row>
    <row r="6760" spans="1:14">
      <c r="A6760" s="6" t="s">
        <v>386</v>
      </c>
      <c r="B6760">
        <v>35</v>
      </c>
      <c r="C6760">
        <v>12</v>
      </c>
      <c r="D6760" s="6" t="s">
        <v>1316</v>
      </c>
      <c r="E6760">
        <v>19</v>
      </c>
      <c r="F6760" s="6" t="s">
        <v>1317</v>
      </c>
      <c r="G6760">
        <v>706</v>
      </c>
      <c r="H6760" s="6" t="s">
        <v>4861</v>
      </c>
      <c r="I6760">
        <v>15.421527286</v>
      </c>
      <c r="J6760">
        <v>74.052201509499994</v>
      </c>
      <c r="K6760">
        <v>705</v>
      </c>
      <c r="L6760" s="6" t="s">
        <v>4861</v>
      </c>
      <c r="M6760">
        <v>15.421260833740234</v>
      </c>
      <c r="N6760">
        <v>74.052024841308594</v>
      </c>
    </row>
    <row r="6761" spans="1:14">
      <c r="A6761" s="6" t="s">
        <v>386</v>
      </c>
      <c r="B6761">
        <v>36</v>
      </c>
      <c r="C6761">
        <v>11</v>
      </c>
      <c r="D6761" s="6" t="s">
        <v>1318</v>
      </c>
      <c r="E6761">
        <v>20</v>
      </c>
      <c r="F6761" s="6" t="s">
        <v>1319</v>
      </c>
      <c r="G6761">
        <v>1051</v>
      </c>
      <c r="H6761" s="6" t="s">
        <v>4862</v>
      </c>
      <c r="I6761">
        <v>15.418924331665039</v>
      </c>
      <c r="J6761">
        <v>74.057441711425781</v>
      </c>
      <c r="K6761">
        <v>1052</v>
      </c>
      <c r="L6761" s="6" t="s">
        <v>4862</v>
      </c>
      <c r="M6761">
        <v>15.4183692932</v>
      </c>
      <c r="N6761">
        <v>74.057172775300003</v>
      </c>
    </row>
    <row r="6762" spans="1:14">
      <c r="A6762" s="6" t="s">
        <v>386</v>
      </c>
      <c r="B6762">
        <v>37</v>
      </c>
      <c r="C6762">
        <v>10</v>
      </c>
      <c r="D6762" s="6" t="s">
        <v>1320</v>
      </c>
      <c r="E6762">
        <v>21</v>
      </c>
      <c r="F6762" s="6" t="s">
        <v>1321</v>
      </c>
      <c r="G6762">
        <v>1054</v>
      </c>
      <c r="H6762" s="6" t="s">
        <v>4863</v>
      </c>
      <c r="I6762">
        <v>15.418641090393066</v>
      </c>
      <c r="J6762">
        <v>74.060073852539063</v>
      </c>
      <c r="K6762">
        <v>1053</v>
      </c>
      <c r="L6762" s="6" t="s">
        <v>4863</v>
      </c>
      <c r="M6762">
        <v>15.4184033301</v>
      </c>
      <c r="N6762">
        <v>74.059970140499999</v>
      </c>
    </row>
    <row r="6763" spans="1:14">
      <c r="A6763" s="6" t="s">
        <v>386</v>
      </c>
      <c r="B6763">
        <v>38</v>
      </c>
      <c r="C6763">
        <v>9</v>
      </c>
      <c r="D6763" s="6" t="s">
        <v>1322</v>
      </c>
      <c r="E6763">
        <v>22</v>
      </c>
      <c r="F6763" s="6" t="s">
        <v>1322</v>
      </c>
      <c r="G6763">
        <v>702</v>
      </c>
      <c r="H6763" s="6" t="s">
        <v>4864</v>
      </c>
      <c r="I6763">
        <v>15.416596412658691</v>
      </c>
      <c r="J6763">
        <v>74.069343566894531</v>
      </c>
      <c r="K6763">
        <v>701</v>
      </c>
      <c r="L6763" s="6" t="s">
        <v>4864</v>
      </c>
      <c r="M6763">
        <v>15.416465304800001</v>
      </c>
      <c r="N6763">
        <v>74.069898605299997</v>
      </c>
    </row>
    <row r="6764" spans="1:14">
      <c r="A6764" s="6" t="s">
        <v>386</v>
      </c>
      <c r="B6764">
        <v>39</v>
      </c>
      <c r="C6764">
        <v>8</v>
      </c>
      <c r="D6764" s="6" t="s">
        <v>1323</v>
      </c>
      <c r="E6764">
        <v>23</v>
      </c>
      <c r="F6764" s="6" t="s">
        <v>1324</v>
      </c>
      <c r="G6764">
        <v>704</v>
      </c>
      <c r="H6764" s="6" t="s">
        <v>4865</v>
      </c>
      <c r="I6764">
        <v>15.4188882668</v>
      </c>
      <c r="J6764">
        <v>74.081387281399998</v>
      </c>
      <c r="K6764">
        <v>703</v>
      </c>
      <c r="L6764" s="6" t="s">
        <v>4865</v>
      </c>
      <c r="M6764">
        <v>15.418945151599999</v>
      </c>
      <c r="N6764">
        <v>74.081564188000002</v>
      </c>
    </row>
    <row r="6765" spans="1:14">
      <c r="A6765" s="6" t="s">
        <v>386</v>
      </c>
      <c r="B6765">
        <v>40</v>
      </c>
      <c r="C6765">
        <v>7</v>
      </c>
      <c r="D6765" s="6" t="s">
        <v>1523</v>
      </c>
      <c r="E6765">
        <v>24</v>
      </c>
      <c r="F6765" s="6" t="s">
        <v>1524</v>
      </c>
      <c r="G6765">
        <v>1795</v>
      </c>
      <c r="H6765" s="6" t="s">
        <v>4866</v>
      </c>
      <c r="I6765">
        <v>15.402899742126465</v>
      </c>
      <c r="J6765">
        <v>74.097099304199219</v>
      </c>
      <c r="K6765">
        <v>1796</v>
      </c>
      <c r="L6765" s="6" t="s">
        <v>4866</v>
      </c>
      <c r="M6765">
        <v>15.402600288391113</v>
      </c>
      <c r="N6765">
        <v>74.096603393554688</v>
      </c>
    </row>
    <row r="6766" spans="1:14">
      <c r="A6766" s="6" t="s">
        <v>386</v>
      </c>
      <c r="B6766">
        <v>41</v>
      </c>
      <c r="C6766">
        <v>6</v>
      </c>
      <c r="D6766" s="6" t="s">
        <v>1525</v>
      </c>
      <c r="E6766">
        <v>25</v>
      </c>
      <c r="F6766" s="6" t="s">
        <v>1526</v>
      </c>
      <c r="G6766">
        <v>1055</v>
      </c>
      <c r="H6766" s="6" t="s">
        <v>4867</v>
      </c>
      <c r="I6766">
        <v>15.399600028991699</v>
      </c>
      <c r="J6766">
        <v>74.101898193359375</v>
      </c>
      <c r="K6766">
        <v>1056</v>
      </c>
      <c r="L6766" s="6" t="s">
        <v>4867</v>
      </c>
      <c r="M6766">
        <v>15.399499893188477</v>
      </c>
      <c r="N6766">
        <v>74.101799011230469</v>
      </c>
    </row>
    <row r="6767" spans="1:14">
      <c r="A6767" s="6" t="s">
        <v>386</v>
      </c>
      <c r="B6767">
        <v>42</v>
      </c>
      <c r="C6767">
        <v>5</v>
      </c>
      <c r="D6767" s="6" t="s">
        <v>1525</v>
      </c>
      <c r="E6767">
        <v>25</v>
      </c>
      <c r="F6767" s="6" t="s">
        <v>1526</v>
      </c>
      <c r="G6767">
        <v>707</v>
      </c>
      <c r="H6767" s="6" t="s">
        <v>4683</v>
      </c>
      <c r="I6767">
        <v>15.391599655151367</v>
      </c>
      <c r="J6767">
        <v>74.121902465820313</v>
      </c>
      <c r="K6767">
        <v>708</v>
      </c>
      <c r="L6767" s="6" t="s">
        <v>4683</v>
      </c>
      <c r="M6767">
        <v>15.391400337219238</v>
      </c>
      <c r="N6767">
        <v>74.121902465820313</v>
      </c>
    </row>
    <row r="6768" spans="1:14">
      <c r="A6768" s="6" t="s">
        <v>386</v>
      </c>
      <c r="B6768">
        <v>43</v>
      </c>
      <c r="C6768">
        <v>4</v>
      </c>
      <c r="D6768" s="6" t="s">
        <v>1991</v>
      </c>
      <c r="E6768">
        <v>26</v>
      </c>
      <c r="F6768" s="6" t="s">
        <v>1992</v>
      </c>
      <c r="G6768">
        <v>1983</v>
      </c>
      <c r="H6768" s="6" t="s">
        <v>4868</v>
      </c>
      <c r="I6768">
        <v>15.3773760012</v>
      </c>
      <c r="J6768">
        <v>74.149396181100002</v>
      </c>
      <c r="K6768">
        <v>1983</v>
      </c>
      <c r="L6768" s="6" t="s">
        <v>4868</v>
      </c>
      <c r="M6768">
        <v>15.3773760012</v>
      </c>
      <c r="N6768">
        <v>74.149396181100002</v>
      </c>
    </row>
    <row r="6769" spans="1:14">
      <c r="A6769" s="6" t="s">
        <v>386</v>
      </c>
      <c r="B6769">
        <v>44</v>
      </c>
      <c r="C6769">
        <v>3</v>
      </c>
      <c r="D6769" s="6" t="s">
        <v>1993</v>
      </c>
      <c r="E6769">
        <v>27</v>
      </c>
      <c r="F6769" s="6" t="s">
        <v>1994</v>
      </c>
      <c r="G6769">
        <v>1160</v>
      </c>
      <c r="H6769" s="6" t="s">
        <v>4869</v>
      </c>
      <c r="I6769">
        <v>15.363699913024902</v>
      </c>
      <c r="J6769">
        <v>74.175201416015625</v>
      </c>
      <c r="K6769">
        <v>1161</v>
      </c>
      <c r="L6769" s="6" t="s">
        <v>4869</v>
      </c>
      <c r="M6769">
        <v>15.363499641400001</v>
      </c>
      <c r="N6769">
        <v>74.175300598099994</v>
      </c>
    </row>
    <row r="6770" spans="1:14">
      <c r="A6770" s="6" t="s">
        <v>386</v>
      </c>
      <c r="B6770">
        <v>45</v>
      </c>
      <c r="C6770">
        <v>2</v>
      </c>
      <c r="D6770" s="6" t="s">
        <v>1995</v>
      </c>
      <c r="E6770">
        <v>28</v>
      </c>
      <c r="F6770" s="6" t="s">
        <v>1996</v>
      </c>
      <c r="G6770">
        <v>1812</v>
      </c>
      <c r="H6770" s="6" t="s">
        <v>4684</v>
      </c>
      <c r="I6770">
        <v>15.370499610900879</v>
      </c>
      <c r="J6770">
        <v>74.212196350097656</v>
      </c>
      <c r="K6770">
        <v>1813</v>
      </c>
      <c r="L6770" s="6" t="s">
        <v>4684</v>
      </c>
      <c r="M6770">
        <v>15.370400428771973</v>
      </c>
      <c r="N6770">
        <v>74.212699890136719</v>
      </c>
    </row>
    <row r="6771" spans="1:14">
      <c r="A6771" s="6" t="s">
        <v>386</v>
      </c>
      <c r="B6771">
        <v>46</v>
      </c>
      <c r="C6771">
        <v>1</v>
      </c>
      <c r="D6771" s="6" t="s">
        <v>1885</v>
      </c>
      <c r="E6771">
        <v>29</v>
      </c>
      <c r="F6771" s="6" t="s">
        <v>1886</v>
      </c>
      <c r="G6771">
        <v>877</v>
      </c>
      <c r="H6771" s="6" t="s">
        <v>4685</v>
      </c>
      <c r="I6771">
        <v>15.375800132751465</v>
      </c>
      <c r="J6771">
        <v>74.226898193359375</v>
      </c>
      <c r="K6771">
        <v>878</v>
      </c>
      <c r="L6771" s="6" t="s">
        <v>4685</v>
      </c>
      <c r="M6771">
        <v>15.375800132751465</v>
      </c>
      <c r="N6771">
        <v>74.227096557617188</v>
      </c>
    </row>
    <row r="6772" spans="1:14">
      <c r="A6772" s="6" t="s">
        <v>422</v>
      </c>
      <c r="B6772">
        <v>1</v>
      </c>
      <c r="C6772">
        <v>44</v>
      </c>
      <c r="D6772" s="6" t="s">
        <v>1164</v>
      </c>
      <c r="E6772">
        <v>1</v>
      </c>
      <c r="F6772" s="6" t="s">
        <v>52</v>
      </c>
      <c r="G6772">
        <v>196</v>
      </c>
      <c r="H6772" s="6" t="s">
        <v>4502</v>
      </c>
      <c r="I6772">
        <v>15.287850379943848</v>
      </c>
      <c r="J6772">
        <v>73.955368041992188</v>
      </c>
      <c r="K6772">
        <v>195</v>
      </c>
      <c r="L6772" s="6" t="s">
        <v>4502</v>
      </c>
      <c r="M6772">
        <v>15.287752151489258</v>
      </c>
      <c r="N6772">
        <v>73.955520629882813</v>
      </c>
    </row>
    <row r="6773" spans="1:14">
      <c r="A6773" s="6" t="s">
        <v>422</v>
      </c>
      <c r="B6773">
        <v>2</v>
      </c>
      <c r="C6773">
        <v>43</v>
      </c>
      <c r="D6773" s="6" t="s">
        <v>1228</v>
      </c>
      <c r="E6773">
        <v>2</v>
      </c>
      <c r="F6773" s="6" t="s">
        <v>1229</v>
      </c>
      <c r="G6773">
        <v>1500</v>
      </c>
      <c r="H6773" s="6" t="s">
        <v>4614</v>
      </c>
      <c r="I6773">
        <v>15.283966064453125</v>
      </c>
      <c r="J6773">
        <v>73.957908630371094</v>
      </c>
      <c r="K6773">
        <v>1576</v>
      </c>
      <c r="L6773" s="6" t="s">
        <v>4614</v>
      </c>
      <c r="M6773">
        <v>15.2834730148</v>
      </c>
      <c r="N6773">
        <v>73.957191467300007</v>
      </c>
    </row>
    <row r="6774" spans="1:14">
      <c r="A6774" s="6" t="s">
        <v>422</v>
      </c>
      <c r="B6774">
        <v>3</v>
      </c>
      <c r="C6774">
        <v>42</v>
      </c>
      <c r="D6774" s="6" t="s">
        <v>1228</v>
      </c>
      <c r="E6774">
        <v>2</v>
      </c>
      <c r="F6774" s="6" t="s">
        <v>1229</v>
      </c>
      <c r="G6774">
        <v>751</v>
      </c>
      <c r="H6774" s="6" t="s">
        <v>4885</v>
      </c>
      <c r="I6774">
        <v>15.28600025177002</v>
      </c>
      <c r="J6774">
        <v>73.963401794433594</v>
      </c>
      <c r="K6774">
        <v>752</v>
      </c>
      <c r="L6774" s="6" t="s">
        <v>4885</v>
      </c>
      <c r="M6774">
        <v>15.2859591751</v>
      </c>
      <c r="N6774">
        <v>73.963745117200006</v>
      </c>
    </row>
    <row r="6775" spans="1:14">
      <c r="A6775" s="6" t="s">
        <v>422</v>
      </c>
      <c r="B6775">
        <v>4</v>
      </c>
      <c r="C6775">
        <v>41</v>
      </c>
      <c r="D6775" s="6" t="s">
        <v>1228</v>
      </c>
      <c r="E6775">
        <v>2</v>
      </c>
      <c r="F6775" s="6" t="s">
        <v>1229</v>
      </c>
      <c r="G6775">
        <v>1498</v>
      </c>
      <c r="H6775" s="6" t="s">
        <v>4681</v>
      </c>
      <c r="I6775">
        <v>15.290599822998047</v>
      </c>
      <c r="J6775">
        <v>73.9635009765625</v>
      </c>
      <c r="K6775">
        <v>1499</v>
      </c>
      <c r="L6775" s="6" t="s">
        <v>4681</v>
      </c>
      <c r="M6775">
        <v>15.290599822998047</v>
      </c>
      <c r="N6775">
        <v>73.963798522949219</v>
      </c>
    </row>
    <row r="6776" spans="1:14">
      <c r="A6776" s="6" t="s">
        <v>422</v>
      </c>
      <c r="B6776">
        <v>5</v>
      </c>
      <c r="C6776">
        <v>40</v>
      </c>
      <c r="D6776" s="6" t="s">
        <v>1230</v>
      </c>
      <c r="E6776">
        <v>3</v>
      </c>
      <c r="F6776" s="6" t="s">
        <v>1231</v>
      </c>
      <c r="G6776">
        <v>861</v>
      </c>
      <c r="H6776" s="6" t="s">
        <v>4737</v>
      </c>
      <c r="I6776">
        <v>15.293065071105957</v>
      </c>
      <c r="J6776">
        <v>73.966194152832031</v>
      </c>
      <c r="K6776">
        <v>862</v>
      </c>
      <c r="L6776" s="6" t="s">
        <v>4736</v>
      </c>
      <c r="M6776">
        <v>15.292913436899999</v>
      </c>
      <c r="N6776">
        <v>73.966177463500003</v>
      </c>
    </row>
    <row r="6777" spans="1:14">
      <c r="A6777" s="6" t="s">
        <v>422</v>
      </c>
      <c r="B6777">
        <v>6</v>
      </c>
      <c r="C6777">
        <v>39</v>
      </c>
      <c r="D6777" s="6" t="s">
        <v>1232</v>
      </c>
      <c r="E6777">
        <v>4</v>
      </c>
      <c r="F6777" s="6" t="s">
        <v>1233</v>
      </c>
      <c r="G6777">
        <v>753</v>
      </c>
      <c r="H6777" s="6" t="s">
        <v>4886</v>
      </c>
      <c r="I6777">
        <v>15.298110961914063</v>
      </c>
      <c r="J6777">
        <v>73.971305847167969</v>
      </c>
      <c r="K6777">
        <v>754</v>
      </c>
      <c r="L6777" s="6" t="s">
        <v>4886</v>
      </c>
      <c r="M6777">
        <v>15.297946929931641</v>
      </c>
      <c r="N6777">
        <v>73.971511840820313</v>
      </c>
    </row>
    <row r="6778" spans="1:14">
      <c r="A6778" s="6" t="s">
        <v>422</v>
      </c>
      <c r="B6778">
        <v>7</v>
      </c>
      <c r="C6778">
        <v>38</v>
      </c>
      <c r="D6778" s="6" t="s">
        <v>1234</v>
      </c>
      <c r="E6778">
        <v>5</v>
      </c>
      <c r="F6778" s="6" t="s">
        <v>1235</v>
      </c>
      <c r="G6778">
        <v>2847</v>
      </c>
      <c r="H6778" s="6" t="s">
        <v>4887</v>
      </c>
      <c r="I6778">
        <v>15.307917594909668</v>
      </c>
      <c r="J6778">
        <v>73.977348327636719</v>
      </c>
      <c r="K6778">
        <v>2920</v>
      </c>
      <c r="L6778" s="6" t="s">
        <v>4887</v>
      </c>
      <c r="M6778">
        <v>15.307834625244141</v>
      </c>
      <c r="N6778">
        <v>73.977577209472656</v>
      </c>
    </row>
    <row r="6779" spans="1:14">
      <c r="A6779" s="6" t="s">
        <v>422</v>
      </c>
      <c r="B6779">
        <v>8</v>
      </c>
      <c r="C6779">
        <v>37</v>
      </c>
      <c r="D6779" s="6" t="s">
        <v>1236</v>
      </c>
      <c r="E6779">
        <v>6</v>
      </c>
      <c r="F6779" s="6" t="s">
        <v>1236</v>
      </c>
      <c r="G6779">
        <v>755</v>
      </c>
      <c r="H6779" s="6" t="s">
        <v>4888</v>
      </c>
      <c r="I6779">
        <v>15.313699722290039</v>
      </c>
      <c r="J6779">
        <v>73.983657836914063</v>
      </c>
      <c r="K6779">
        <v>756</v>
      </c>
      <c r="L6779" s="6" t="s">
        <v>4888</v>
      </c>
      <c r="M6779">
        <v>15.313699722290039</v>
      </c>
      <c r="N6779">
        <v>73.984146118164063</v>
      </c>
    </row>
    <row r="6780" spans="1:14">
      <c r="A6780" s="6" t="s">
        <v>422</v>
      </c>
      <c r="B6780">
        <v>9</v>
      </c>
      <c r="C6780">
        <v>36</v>
      </c>
      <c r="D6780" s="6" t="s">
        <v>1255</v>
      </c>
      <c r="E6780">
        <v>7</v>
      </c>
      <c r="F6780" s="6" t="s">
        <v>1256</v>
      </c>
      <c r="G6780">
        <v>951</v>
      </c>
      <c r="H6780" s="6" t="s">
        <v>4889</v>
      </c>
      <c r="I6780">
        <v>15.320018768310547</v>
      </c>
      <c r="J6780">
        <v>73.983818054199219</v>
      </c>
      <c r="K6780">
        <v>950</v>
      </c>
      <c r="L6780" s="6" t="s">
        <v>4889</v>
      </c>
      <c r="M6780">
        <v>15.319863319396973</v>
      </c>
      <c r="N6780">
        <v>73.984016418457031</v>
      </c>
    </row>
    <row r="6781" spans="1:14">
      <c r="A6781" s="6" t="s">
        <v>422</v>
      </c>
      <c r="B6781">
        <v>10</v>
      </c>
      <c r="C6781">
        <v>35</v>
      </c>
      <c r="D6781" s="6" t="s">
        <v>1255</v>
      </c>
      <c r="E6781">
        <v>7</v>
      </c>
      <c r="F6781" s="6" t="s">
        <v>1256</v>
      </c>
      <c r="G6781">
        <v>757</v>
      </c>
      <c r="H6781" s="6" t="s">
        <v>4890</v>
      </c>
      <c r="I6781">
        <v>15.323779106140137</v>
      </c>
      <c r="J6781">
        <v>73.989112854003906</v>
      </c>
      <c r="K6781">
        <v>758</v>
      </c>
      <c r="L6781" s="6" t="s">
        <v>4890</v>
      </c>
      <c r="M6781">
        <v>15.324090003967285</v>
      </c>
      <c r="N6781">
        <v>73.989051818847656</v>
      </c>
    </row>
    <row r="6782" spans="1:14">
      <c r="A6782" s="6" t="s">
        <v>422</v>
      </c>
      <c r="B6782">
        <v>11</v>
      </c>
      <c r="C6782">
        <v>34</v>
      </c>
      <c r="D6782" s="6" t="s">
        <v>1257</v>
      </c>
      <c r="E6782">
        <v>8</v>
      </c>
      <c r="F6782" s="6" t="s">
        <v>1258</v>
      </c>
      <c r="G6782">
        <v>1067</v>
      </c>
      <c r="H6782" s="6" t="s">
        <v>4891</v>
      </c>
      <c r="I6782">
        <v>15.331700325012207</v>
      </c>
      <c r="J6782">
        <v>73.990798950195313</v>
      </c>
      <c r="K6782">
        <v>1068</v>
      </c>
      <c r="L6782" s="6" t="s">
        <v>4891</v>
      </c>
      <c r="M6782">
        <v>15.331575393676758</v>
      </c>
      <c r="N6782">
        <v>73.991073608398438</v>
      </c>
    </row>
    <row r="6783" spans="1:14">
      <c r="A6783" s="6" t="s">
        <v>422</v>
      </c>
      <c r="B6783">
        <v>12</v>
      </c>
      <c r="C6783">
        <v>33</v>
      </c>
      <c r="D6783" s="6" t="s">
        <v>1259</v>
      </c>
      <c r="E6783">
        <v>9</v>
      </c>
      <c r="F6783" s="6" t="s">
        <v>1260</v>
      </c>
      <c r="G6783">
        <v>1497</v>
      </c>
      <c r="H6783" s="6" t="s">
        <v>4892</v>
      </c>
      <c r="I6783">
        <v>15.343299865722656</v>
      </c>
      <c r="J6783">
        <v>74.000900268554688</v>
      </c>
      <c r="K6783">
        <v>1496</v>
      </c>
      <c r="L6783" s="6" t="s">
        <v>4892</v>
      </c>
      <c r="M6783">
        <v>15.343299865722656</v>
      </c>
      <c r="N6783">
        <v>74.000999450683594</v>
      </c>
    </row>
    <row r="6784" spans="1:14">
      <c r="A6784" s="6" t="s">
        <v>422</v>
      </c>
      <c r="B6784">
        <v>13</v>
      </c>
      <c r="C6784">
        <v>32</v>
      </c>
      <c r="D6784" s="6" t="s">
        <v>1259</v>
      </c>
      <c r="E6784">
        <v>9</v>
      </c>
      <c r="F6784" s="6" t="s">
        <v>1260</v>
      </c>
      <c r="G6784">
        <v>2921</v>
      </c>
      <c r="H6784" s="6" t="s">
        <v>4893</v>
      </c>
      <c r="I6784">
        <v>15.336153984069824</v>
      </c>
      <c r="J6784">
        <v>73.996871948242188</v>
      </c>
      <c r="K6784">
        <v>2922</v>
      </c>
      <c r="L6784" s="6" t="s">
        <v>4893</v>
      </c>
      <c r="M6784">
        <v>15.335930824279785</v>
      </c>
      <c r="N6784">
        <v>73.996986389160156</v>
      </c>
    </row>
    <row r="6785" spans="1:14">
      <c r="A6785" s="6" t="s">
        <v>422</v>
      </c>
      <c r="B6785">
        <v>14</v>
      </c>
      <c r="C6785">
        <v>31</v>
      </c>
      <c r="D6785" s="6" t="s">
        <v>1261</v>
      </c>
      <c r="E6785">
        <v>10</v>
      </c>
      <c r="F6785" s="6" t="s">
        <v>1262</v>
      </c>
      <c r="G6785">
        <v>1495</v>
      </c>
      <c r="H6785" s="6" t="s">
        <v>4573</v>
      </c>
      <c r="I6785">
        <v>15.35200023651123</v>
      </c>
      <c r="J6785">
        <v>74.003799438476563</v>
      </c>
      <c r="K6785">
        <v>1494</v>
      </c>
      <c r="L6785" s="6" t="s">
        <v>4573</v>
      </c>
      <c r="M6785">
        <v>15.35200023651123</v>
      </c>
      <c r="N6785">
        <v>74.003997802734375</v>
      </c>
    </row>
    <row r="6786" spans="1:14">
      <c r="A6786" s="6" t="s">
        <v>422</v>
      </c>
      <c r="B6786">
        <v>15</v>
      </c>
      <c r="C6786">
        <v>30</v>
      </c>
      <c r="D6786" s="6" t="s">
        <v>1261</v>
      </c>
      <c r="E6786">
        <v>10</v>
      </c>
      <c r="F6786" s="6" t="s">
        <v>1262</v>
      </c>
      <c r="G6786">
        <v>410</v>
      </c>
      <c r="H6786" s="6" t="s">
        <v>4574</v>
      </c>
      <c r="I6786">
        <v>15.354599952699999</v>
      </c>
      <c r="J6786">
        <v>74.002799987800003</v>
      </c>
      <c r="K6786">
        <v>409</v>
      </c>
      <c r="L6786" s="6" t="s">
        <v>4574</v>
      </c>
      <c r="M6786">
        <v>15.354700088500977</v>
      </c>
      <c r="N6786">
        <v>74.002899169921875</v>
      </c>
    </row>
    <row r="6787" spans="1:14">
      <c r="A6787" s="6" t="s">
        <v>422</v>
      </c>
      <c r="B6787">
        <v>16</v>
      </c>
      <c r="C6787">
        <v>29</v>
      </c>
      <c r="D6787" s="6" t="s">
        <v>1263</v>
      </c>
      <c r="E6787">
        <v>11</v>
      </c>
      <c r="F6787" s="6" t="s">
        <v>1264</v>
      </c>
      <c r="G6787">
        <v>1069</v>
      </c>
      <c r="H6787" s="6" t="s">
        <v>4575</v>
      </c>
      <c r="I6787">
        <v>15.359824180603027</v>
      </c>
      <c r="J6787">
        <v>74.000656127929688</v>
      </c>
      <c r="K6787">
        <v>1070</v>
      </c>
      <c r="L6787" s="6" t="s">
        <v>4575</v>
      </c>
      <c r="M6787">
        <v>15.359593391418457</v>
      </c>
      <c r="N6787">
        <v>74.000541687011719</v>
      </c>
    </row>
    <row r="6788" spans="1:14">
      <c r="A6788" s="6" t="s">
        <v>422</v>
      </c>
      <c r="B6788">
        <v>17</v>
      </c>
      <c r="C6788">
        <v>28</v>
      </c>
      <c r="D6788" s="6" t="s">
        <v>1265</v>
      </c>
      <c r="E6788">
        <v>12</v>
      </c>
      <c r="F6788" s="6" t="s">
        <v>1266</v>
      </c>
      <c r="G6788">
        <v>414</v>
      </c>
      <c r="H6788" s="6" t="s">
        <v>4576</v>
      </c>
      <c r="I6788">
        <v>15.364869117736816</v>
      </c>
      <c r="J6788">
        <v>73.999671936035156</v>
      </c>
      <c r="K6788">
        <v>413</v>
      </c>
      <c r="L6788" s="6" t="s">
        <v>4576</v>
      </c>
      <c r="M6788">
        <v>15.364795684814453</v>
      </c>
      <c r="N6788">
        <v>73.999908447265625</v>
      </c>
    </row>
    <row r="6789" spans="1:14">
      <c r="A6789" s="6" t="s">
        <v>422</v>
      </c>
      <c r="B6789">
        <v>18</v>
      </c>
      <c r="C6789">
        <v>27</v>
      </c>
      <c r="D6789" s="6" t="s">
        <v>1267</v>
      </c>
      <c r="E6789">
        <v>13</v>
      </c>
      <c r="F6789" s="6" t="s">
        <v>1268</v>
      </c>
      <c r="G6789">
        <v>412</v>
      </c>
      <c r="H6789" s="6" t="s">
        <v>4578</v>
      </c>
      <c r="I6789">
        <v>15.369000434875488</v>
      </c>
      <c r="J6789">
        <v>74.009201049804688</v>
      </c>
      <c r="K6789">
        <v>411</v>
      </c>
      <c r="L6789" s="6" t="s">
        <v>4578</v>
      </c>
      <c r="M6789">
        <v>15.368934631347656</v>
      </c>
      <c r="N6789">
        <v>74.009407043457031</v>
      </c>
    </row>
    <row r="6790" spans="1:14">
      <c r="A6790" s="6" t="s">
        <v>422</v>
      </c>
      <c r="B6790">
        <v>19</v>
      </c>
      <c r="C6790">
        <v>26</v>
      </c>
      <c r="D6790" s="6" t="s">
        <v>1267</v>
      </c>
      <c r="E6790">
        <v>13</v>
      </c>
      <c r="F6790" s="6" t="s">
        <v>1268</v>
      </c>
      <c r="G6790">
        <v>1946</v>
      </c>
      <c r="H6790" s="6" t="s">
        <v>4577</v>
      </c>
      <c r="I6790">
        <v>15.368300437927246</v>
      </c>
      <c r="J6790">
        <v>74.00830078125</v>
      </c>
      <c r="K6790">
        <v>1947</v>
      </c>
      <c r="L6790" s="6" t="s">
        <v>4577</v>
      </c>
      <c r="M6790">
        <v>15.368300437927246</v>
      </c>
      <c r="N6790">
        <v>74.008499145507813</v>
      </c>
    </row>
    <row r="6791" spans="1:14">
      <c r="A6791" s="6" t="s">
        <v>422</v>
      </c>
      <c r="B6791">
        <v>20</v>
      </c>
      <c r="C6791">
        <v>25</v>
      </c>
      <c r="D6791" s="6" t="s">
        <v>1269</v>
      </c>
      <c r="E6791">
        <v>14</v>
      </c>
      <c r="F6791" s="6" t="s">
        <v>1270</v>
      </c>
      <c r="G6791">
        <v>2801</v>
      </c>
      <c r="H6791" s="6" t="s">
        <v>4579</v>
      </c>
      <c r="I6791">
        <v>15.38103199005127</v>
      </c>
      <c r="J6791">
        <v>74.006362915039063</v>
      </c>
      <c r="K6791">
        <v>2800</v>
      </c>
      <c r="L6791" s="6" t="s">
        <v>4579</v>
      </c>
      <c r="M6791">
        <v>15.381039619445801</v>
      </c>
      <c r="N6791">
        <v>74.006546020507813</v>
      </c>
    </row>
    <row r="6792" spans="1:14">
      <c r="A6792" s="6" t="s">
        <v>422</v>
      </c>
      <c r="B6792">
        <v>21</v>
      </c>
      <c r="C6792">
        <v>24</v>
      </c>
      <c r="D6792" s="6" t="s">
        <v>1269</v>
      </c>
      <c r="E6792">
        <v>14</v>
      </c>
      <c r="F6792" s="6" t="s">
        <v>1270</v>
      </c>
      <c r="G6792">
        <v>1493</v>
      </c>
      <c r="H6792" s="6" t="s">
        <v>4580</v>
      </c>
      <c r="I6792">
        <v>15.386920928955078</v>
      </c>
      <c r="J6792">
        <v>74.003509521484375</v>
      </c>
      <c r="K6792">
        <v>1492</v>
      </c>
      <c r="L6792" s="6" t="s">
        <v>4580</v>
      </c>
      <c r="M6792">
        <v>15.386910438537598</v>
      </c>
      <c r="N6792">
        <v>74.003669738769531</v>
      </c>
    </row>
    <row r="6793" spans="1:14">
      <c r="A6793" s="6" t="s">
        <v>422</v>
      </c>
      <c r="B6793">
        <v>22</v>
      </c>
      <c r="C6793">
        <v>23</v>
      </c>
      <c r="D6793" s="6" t="s">
        <v>1271</v>
      </c>
      <c r="E6793">
        <v>15</v>
      </c>
      <c r="F6793" s="6" t="s">
        <v>1272</v>
      </c>
      <c r="G6793">
        <v>2923</v>
      </c>
      <c r="H6793" s="6" t="s">
        <v>4583</v>
      </c>
      <c r="I6793">
        <v>15.402748107910156</v>
      </c>
      <c r="J6793">
        <v>74.003013610839844</v>
      </c>
      <c r="K6793">
        <v>2924</v>
      </c>
      <c r="L6793" s="6" t="s">
        <v>4583</v>
      </c>
      <c r="M6793">
        <v>15.402706146240234</v>
      </c>
      <c r="N6793">
        <v>74.003105163574219</v>
      </c>
    </row>
    <row r="6794" spans="1:14">
      <c r="A6794" s="6" t="s">
        <v>422</v>
      </c>
      <c r="B6794">
        <v>23</v>
      </c>
      <c r="C6794">
        <v>22</v>
      </c>
      <c r="D6794" s="6" t="s">
        <v>1271</v>
      </c>
      <c r="E6794">
        <v>15</v>
      </c>
      <c r="F6794" s="6" t="s">
        <v>1272</v>
      </c>
      <c r="G6794">
        <v>1569</v>
      </c>
      <c r="H6794" s="6" t="s">
        <v>4582</v>
      </c>
      <c r="I6794">
        <v>15.400300025939941</v>
      </c>
      <c r="J6794">
        <v>74.003799438476563</v>
      </c>
      <c r="K6794">
        <v>969</v>
      </c>
      <c r="L6794" s="6" t="s">
        <v>4582</v>
      </c>
      <c r="M6794">
        <v>15.400500297546387</v>
      </c>
      <c r="N6794">
        <v>74.003898620605469</v>
      </c>
    </row>
    <row r="6795" spans="1:14">
      <c r="A6795" s="6" t="s">
        <v>422</v>
      </c>
      <c r="B6795">
        <v>24</v>
      </c>
      <c r="C6795">
        <v>21</v>
      </c>
      <c r="D6795" s="6" t="s">
        <v>1271</v>
      </c>
      <c r="E6795">
        <v>15</v>
      </c>
      <c r="F6795" s="6" t="s">
        <v>1272</v>
      </c>
      <c r="G6795">
        <v>408</v>
      </c>
      <c r="H6795" s="6" t="s">
        <v>4581</v>
      </c>
      <c r="I6795">
        <v>15.394700050354004</v>
      </c>
      <c r="J6795">
        <v>74.002098083496094</v>
      </c>
      <c r="K6795">
        <v>407</v>
      </c>
      <c r="L6795" s="6" t="s">
        <v>4581</v>
      </c>
      <c r="M6795">
        <v>15.3944997787</v>
      </c>
      <c r="N6795">
        <v>74.002197265600003</v>
      </c>
    </row>
    <row r="6796" spans="1:14">
      <c r="A6796" s="6" t="s">
        <v>422</v>
      </c>
      <c r="B6796">
        <v>25</v>
      </c>
      <c r="C6796">
        <v>20</v>
      </c>
      <c r="D6796" s="6" t="s">
        <v>1271</v>
      </c>
      <c r="E6796">
        <v>15</v>
      </c>
      <c r="F6796" s="6" t="s">
        <v>1272</v>
      </c>
      <c r="G6796">
        <v>1543</v>
      </c>
      <c r="H6796" s="6" t="s">
        <v>4584</v>
      </c>
      <c r="I6796">
        <v>15.40493106842041</v>
      </c>
      <c r="J6796">
        <v>74.002853393554688</v>
      </c>
      <c r="K6796">
        <v>1544</v>
      </c>
      <c r="L6796" s="6" t="s">
        <v>4584</v>
      </c>
      <c r="M6796">
        <v>15.404953956604004</v>
      </c>
      <c r="N6796">
        <v>74.003013610839844</v>
      </c>
    </row>
    <row r="6797" spans="1:14">
      <c r="A6797" s="6" t="s">
        <v>422</v>
      </c>
      <c r="B6797">
        <v>26</v>
      </c>
      <c r="C6797">
        <v>19</v>
      </c>
      <c r="D6797" s="6" t="s">
        <v>1271</v>
      </c>
      <c r="E6797">
        <v>15</v>
      </c>
      <c r="F6797" s="6" t="s">
        <v>1272</v>
      </c>
      <c r="G6797">
        <v>2926</v>
      </c>
      <c r="H6797" s="6" t="s">
        <v>4587</v>
      </c>
      <c r="I6797">
        <v>15.408696174621582</v>
      </c>
      <c r="J6797">
        <v>73.9925537109375</v>
      </c>
      <c r="K6797">
        <v>2925</v>
      </c>
      <c r="L6797" s="6" t="s">
        <v>4587</v>
      </c>
      <c r="M6797">
        <v>15.40850830078125</v>
      </c>
      <c r="N6797">
        <v>73.992378234863281</v>
      </c>
    </row>
    <row r="6798" spans="1:14">
      <c r="A6798" s="6" t="s">
        <v>422</v>
      </c>
      <c r="B6798">
        <v>27</v>
      </c>
      <c r="C6798">
        <v>18</v>
      </c>
      <c r="D6798" s="6" t="s">
        <v>1271</v>
      </c>
      <c r="E6798">
        <v>15</v>
      </c>
      <c r="F6798" s="6" t="s">
        <v>1272</v>
      </c>
      <c r="G6798">
        <v>225</v>
      </c>
      <c r="H6798" s="6" t="s">
        <v>4586</v>
      </c>
      <c r="I6798">
        <v>15.406147956848145</v>
      </c>
      <c r="J6798">
        <v>73.997268676757813</v>
      </c>
      <c r="K6798">
        <v>225</v>
      </c>
      <c r="L6798" s="6" t="s">
        <v>4586</v>
      </c>
      <c r="M6798">
        <v>15.406147956848145</v>
      </c>
      <c r="N6798">
        <v>73.997268676757813</v>
      </c>
    </row>
    <row r="6799" spans="1:14">
      <c r="A6799" s="6" t="s">
        <v>422</v>
      </c>
      <c r="B6799">
        <v>28</v>
      </c>
      <c r="C6799">
        <v>17</v>
      </c>
      <c r="D6799" s="6" t="s">
        <v>1310</v>
      </c>
      <c r="E6799">
        <v>16</v>
      </c>
      <c r="F6799" s="6" t="s">
        <v>1311</v>
      </c>
      <c r="G6799">
        <v>1792</v>
      </c>
      <c r="H6799" s="6" t="s">
        <v>4585</v>
      </c>
      <c r="I6799">
        <v>15.4058175491</v>
      </c>
      <c r="J6799">
        <v>73.999646186800007</v>
      </c>
      <c r="K6799">
        <v>1792</v>
      </c>
      <c r="L6799" s="6" t="s">
        <v>4585</v>
      </c>
      <c r="M6799">
        <v>15.4058175491</v>
      </c>
      <c r="N6799">
        <v>73.999646186800007</v>
      </c>
    </row>
    <row r="6800" spans="1:14">
      <c r="A6800" s="6" t="s">
        <v>422</v>
      </c>
      <c r="B6800">
        <v>29</v>
      </c>
      <c r="C6800">
        <v>16</v>
      </c>
      <c r="D6800" s="6" t="s">
        <v>1310</v>
      </c>
      <c r="E6800">
        <v>16</v>
      </c>
      <c r="F6800" s="6" t="s">
        <v>1311</v>
      </c>
      <c r="G6800">
        <v>226</v>
      </c>
      <c r="H6800" s="6" t="s">
        <v>4856</v>
      </c>
      <c r="I6800">
        <v>15.403162135400001</v>
      </c>
      <c r="J6800">
        <v>74.010272979700005</v>
      </c>
      <c r="K6800">
        <v>226</v>
      </c>
      <c r="L6800" s="6" t="s">
        <v>4856</v>
      </c>
      <c r="M6800">
        <v>15.403162135400001</v>
      </c>
      <c r="N6800">
        <v>74.010272979700005</v>
      </c>
    </row>
    <row r="6801" spans="1:14">
      <c r="A6801" s="6" t="s">
        <v>422</v>
      </c>
      <c r="B6801">
        <v>30</v>
      </c>
      <c r="C6801">
        <v>15</v>
      </c>
      <c r="D6801" s="6" t="s">
        <v>1310</v>
      </c>
      <c r="E6801">
        <v>16</v>
      </c>
      <c r="F6801" s="6" t="s">
        <v>1311</v>
      </c>
      <c r="G6801">
        <v>1577</v>
      </c>
      <c r="H6801" s="6" t="s">
        <v>4857</v>
      </c>
      <c r="I6801">
        <v>15.407500267028809</v>
      </c>
      <c r="J6801">
        <v>74.009201049804688</v>
      </c>
      <c r="K6801">
        <v>1578</v>
      </c>
      <c r="L6801" s="6" t="s">
        <v>4857</v>
      </c>
      <c r="M6801">
        <v>15.407400131225586</v>
      </c>
      <c r="N6801">
        <v>74.009498596191406</v>
      </c>
    </row>
    <row r="6802" spans="1:14">
      <c r="A6802" s="6" t="s">
        <v>422</v>
      </c>
      <c r="B6802">
        <v>31</v>
      </c>
      <c r="C6802">
        <v>14</v>
      </c>
      <c r="D6802" s="6" t="s">
        <v>1310</v>
      </c>
      <c r="E6802">
        <v>16</v>
      </c>
      <c r="F6802" s="6" t="s">
        <v>1311</v>
      </c>
      <c r="G6802">
        <v>2848</v>
      </c>
      <c r="H6802" s="6" t="s">
        <v>4858</v>
      </c>
      <c r="I6802">
        <v>15.408627510070801</v>
      </c>
      <c r="J6802">
        <v>74.015083312988281</v>
      </c>
      <c r="K6802">
        <v>2927</v>
      </c>
      <c r="L6802" s="6" t="s">
        <v>4858</v>
      </c>
      <c r="M6802">
        <v>15.408038139343262</v>
      </c>
      <c r="N6802">
        <v>74.015480041503906</v>
      </c>
    </row>
    <row r="6803" spans="1:14">
      <c r="A6803" s="6" t="s">
        <v>422</v>
      </c>
      <c r="B6803">
        <v>32</v>
      </c>
      <c r="C6803">
        <v>13</v>
      </c>
      <c r="D6803" s="6" t="s">
        <v>1312</v>
      </c>
      <c r="E6803">
        <v>17</v>
      </c>
      <c r="F6803" s="6" t="s">
        <v>1313</v>
      </c>
      <c r="G6803">
        <v>2012</v>
      </c>
      <c r="H6803" s="6" t="s">
        <v>4894</v>
      </c>
      <c r="I6803">
        <v>15.414126396179199</v>
      </c>
      <c r="J6803">
        <v>74.016372680664063</v>
      </c>
      <c r="K6803">
        <v>2012</v>
      </c>
      <c r="L6803" s="6" t="s">
        <v>4894</v>
      </c>
      <c r="M6803">
        <v>15.414126396179199</v>
      </c>
      <c r="N6803">
        <v>74.016372680664063</v>
      </c>
    </row>
    <row r="6804" spans="1:14">
      <c r="A6804" s="6" t="s">
        <v>422</v>
      </c>
      <c r="B6804">
        <v>33</v>
      </c>
      <c r="C6804">
        <v>12</v>
      </c>
      <c r="D6804" s="6" t="s">
        <v>1312</v>
      </c>
      <c r="E6804">
        <v>17</v>
      </c>
      <c r="F6804" s="6" t="s">
        <v>1313</v>
      </c>
      <c r="G6804">
        <v>1071</v>
      </c>
      <c r="H6804" s="6" t="s">
        <v>4859</v>
      </c>
      <c r="I6804">
        <v>15.411404726600001</v>
      </c>
      <c r="J6804">
        <v>74.025603890400006</v>
      </c>
      <c r="K6804">
        <v>623</v>
      </c>
      <c r="L6804" s="6" t="s">
        <v>4859</v>
      </c>
      <c r="M6804">
        <v>15.411217517800001</v>
      </c>
      <c r="N6804">
        <v>74.025873303400004</v>
      </c>
    </row>
    <row r="6805" spans="1:14">
      <c r="A6805" s="6" t="s">
        <v>422</v>
      </c>
      <c r="B6805">
        <v>34</v>
      </c>
      <c r="C6805">
        <v>11</v>
      </c>
      <c r="D6805" s="6" t="s">
        <v>2005</v>
      </c>
      <c r="E6805">
        <v>18</v>
      </c>
      <c r="F6805" s="6" t="s">
        <v>2006</v>
      </c>
      <c r="G6805">
        <v>1579</v>
      </c>
      <c r="H6805" s="6" t="s">
        <v>5092</v>
      </c>
      <c r="I6805">
        <v>15.437199592590332</v>
      </c>
      <c r="J6805">
        <v>74.008598327636719</v>
      </c>
      <c r="K6805">
        <v>621</v>
      </c>
      <c r="L6805" s="6" t="s">
        <v>5092</v>
      </c>
      <c r="M6805">
        <v>15.437199592590332</v>
      </c>
      <c r="N6805">
        <v>74.008697509765625</v>
      </c>
    </row>
    <row r="6806" spans="1:14">
      <c r="A6806" s="6" t="s">
        <v>422</v>
      </c>
      <c r="B6806">
        <v>35</v>
      </c>
      <c r="C6806">
        <v>10</v>
      </c>
      <c r="D6806" s="6" t="s">
        <v>1870</v>
      </c>
      <c r="E6806">
        <v>19</v>
      </c>
      <c r="F6806" s="6" t="s">
        <v>1871</v>
      </c>
      <c r="G6806">
        <v>622</v>
      </c>
      <c r="H6806" s="6" t="s">
        <v>5091</v>
      </c>
      <c r="I6806">
        <v>15.454000473022461</v>
      </c>
      <c r="J6806">
        <v>74.004600524902344</v>
      </c>
      <c r="K6806">
        <v>1580</v>
      </c>
      <c r="L6806" s="6" t="s">
        <v>5091</v>
      </c>
      <c r="M6806">
        <v>15.454099655151367</v>
      </c>
      <c r="N6806">
        <v>74.00469970703125</v>
      </c>
    </row>
    <row r="6807" spans="1:14">
      <c r="A6807" s="6" t="s">
        <v>422</v>
      </c>
      <c r="B6807">
        <v>36</v>
      </c>
      <c r="C6807">
        <v>9</v>
      </c>
      <c r="D6807" s="6" t="s">
        <v>1253</v>
      </c>
      <c r="E6807">
        <v>20</v>
      </c>
      <c r="F6807" s="6" t="s">
        <v>1254</v>
      </c>
      <c r="G6807">
        <v>1581</v>
      </c>
      <c r="H6807" s="6" t="s">
        <v>5089</v>
      </c>
      <c r="I6807">
        <v>15.457300186157227</v>
      </c>
      <c r="J6807">
        <v>74.000801086425781</v>
      </c>
      <c r="K6807">
        <v>620</v>
      </c>
      <c r="L6807" s="6" t="s">
        <v>5089</v>
      </c>
      <c r="M6807">
        <v>15.457400321960449</v>
      </c>
      <c r="N6807">
        <v>74.000900268554688</v>
      </c>
    </row>
    <row r="6808" spans="1:14">
      <c r="A6808" s="6" t="s">
        <v>422</v>
      </c>
      <c r="B6808">
        <v>37</v>
      </c>
      <c r="C6808">
        <v>8</v>
      </c>
      <c r="D6808" s="6" t="s">
        <v>2007</v>
      </c>
      <c r="E6808">
        <v>21</v>
      </c>
      <c r="F6808" s="6" t="s">
        <v>2008</v>
      </c>
      <c r="G6808">
        <v>587</v>
      </c>
      <c r="H6808" s="6" t="s">
        <v>5087</v>
      </c>
      <c r="I6808">
        <v>15.46391487121582</v>
      </c>
      <c r="J6808">
        <v>73.995475769042969</v>
      </c>
      <c r="K6808">
        <v>1582</v>
      </c>
      <c r="L6808" s="6" t="s">
        <v>5087</v>
      </c>
      <c r="M6808">
        <v>15.46399974822998</v>
      </c>
      <c r="N6808">
        <v>73.995552062988281</v>
      </c>
    </row>
    <row r="6809" spans="1:14">
      <c r="A6809" s="6" t="s">
        <v>422</v>
      </c>
      <c r="B6809">
        <v>38</v>
      </c>
      <c r="C6809">
        <v>7</v>
      </c>
      <c r="D6809" s="6" t="s">
        <v>2009</v>
      </c>
      <c r="E6809">
        <v>22</v>
      </c>
      <c r="F6809" s="6" t="s">
        <v>2010</v>
      </c>
      <c r="G6809">
        <v>1076</v>
      </c>
      <c r="H6809" s="6" t="s">
        <v>5487</v>
      </c>
      <c r="I6809">
        <v>15.4702327992</v>
      </c>
      <c r="J6809">
        <v>74.013513565099998</v>
      </c>
      <c r="K6809">
        <v>1076</v>
      </c>
      <c r="L6809" s="6" t="s">
        <v>5487</v>
      </c>
      <c r="M6809">
        <v>15.4702327992</v>
      </c>
      <c r="N6809">
        <v>74.013513565099998</v>
      </c>
    </row>
    <row r="6810" spans="1:14">
      <c r="A6810" s="6" t="s">
        <v>422</v>
      </c>
      <c r="B6810">
        <v>39</v>
      </c>
      <c r="C6810">
        <v>6</v>
      </c>
      <c r="D6810" s="6" t="s">
        <v>2011</v>
      </c>
      <c r="E6810">
        <v>23</v>
      </c>
      <c r="F6810" s="6" t="s">
        <v>2012</v>
      </c>
      <c r="G6810">
        <v>3165</v>
      </c>
      <c r="H6810" s="6" t="s">
        <v>5488</v>
      </c>
      <c r="I6810">
        <v>15.479016304016113</v>
      </c>
      <c r="J6810">
        <v>74.016319274902344</v>
      </c>
      <c r="K6810">
        <v>3165</v>
      </c>
      <c r="L6810" s="6" t="s">
        <v>5488</v>
      </c>
      <c r="M6810">
        <v>15.479016304016113</v>
      </c>
      <c r="N6810">
        <v>74.016319274902344</v>
      </c>
    </row>
    <row r="6811" spans="1:14">
      <c r="A6811" s="6" t="s">
        <v>422</v>
      </c>
      <c r="B6811">
        <v>40</v>
      </c>
      <c r="C6811">
        <v>5</v>
      </c>
      <c r="D6811" s="6" t="s">
        <v>2013</v>
      </c>
      <c r="E6811">
        <v>24</v>
      </c>
      <c r="F6811" s="6" t="s">
        <v>2014</v>
      </c>
      <c r="G6811">
        <v>917</v>
      </c>
      <c r="H6811" s="6" t="s">
        <v>5115</v>
      </c>
      <c r="I6811">
        <v>15.480799674987793</v>
      </c>
      <c r="J6811">
        <v>74.0198974609375</v>
      </c>
      <c r="K6811">
        <v>918</v>
      </c>
      <c r="L6811" s="6" t="s">
        <v>5115</v>
      </c>
      <c r="M6811">
        <v>15.480899810791016</v>
      </c>
      <c r="N6811">
        <v>74.019500732421875</v>
      </c>
    </row>
    <row r="6812" spans="1:14">
      <c r="A6812" s="6" t="s">
        <v>422</v>
      </c>
      <c r="B6812">
        <v>41</v>
      </c>
      <c r="C6812">
        <v>4</v>
      </c>
      <c r="D6812" s="6" t="s">
        <v>2015</v>
      </c>
      <c r="E6812">
        <v>25</v>
      </c>
      <c r="F6812" s="6" t="s">
        <v>2016</v>
      </c>
      <c r="G6812">
        <v>920</v>
      </c>
      <c r="H6812" s="6" t="s">
        <v>5114</v>
      </c>
      <c r="I6812">
        <v>15.482999801635742</v>
      </c>
      <c r="J6812">
        <v>74.018402099609375</v>
      </c>
      <c r="K6812">
        <v>920</v>
      </c>
      <c r="L6812" s="6" t="s">
        <v>5114</v>
      </c>
      <c r="M6812">
        <v>15.482999801635742</v>
      </c>
      <c r="N6812">
        <v>74.018402099609375</v>
      </c>
    </row>
    <row r="6813" spans="1:14">
      <c r="A6813" s="6" t="s">
        <v>422</v>
      </c>
      <c r="B6813">
        <v>42</v>
      </c>
      <c r="C6813">
        <v>3</v>
      </c>
      <c r="D6813" s="6" t="s">
        <v>2017</v>
      </c>
      <c r="E6813">
        <v>26</v>
      </c>
      <c r="F6813" s="6" t="s">
        <v>2018</v>
      </c>
      <c r="G6813">
        <v>919</v>
      </c>
      <c r="H6813" s="6" t="s">
        <v>5162</v>
      </c>
      <c r="I6813">
        <v>15.494199752807617</v>
      </c>
      <c r="J6813">
        <v>74.013099670410156</v>
      </c>
      <c r="K6813">
        <v>919</v>
      </c>
      <c r="L6813" s="6" t="s">
        <v>5162</v>
      </c>
      <c r="M6813">
        <v>15.494199752807617</v>
      </c>
      <c r="N6813">
        <v>74.013099670410156</v>
      </c>
    </row>
    <row r="6814" spans="1:14">
      <c r="A6814" s="6" t="s">
        <v>422</v>
      </c>
      <c r="B6814">
        <v>43</v>
      </c>
      <c r="C6814">
        <v>2</v>
      </c>
      <c r="D6814" s="6" t="s">
        <v>2019</v>
      </c>
      <c r="E6814">
        <v>27</v>
      </c>
      <c r="F6814" s="6" t="s">
        <v>2020</v>
      </c>
      <c r="G6814">
        <v>1976</v>
      </c>
      <c r="H6814" s="6" t="s">
        <v>5112</v>
      </c>
      <c r="I6814">
        <v>15.487400054931641</v>
      </c>
      <c r="J6814">
        <v>74.011001586914063</v>
      </c>
      <c r="K6814">
        <v>1975</v>
      </c>
      <c r="L6814" s="6" t="s">
        <v>5112</v>
      </c>
      <c r="M6814">
        <v>15.487500190734863</v>
      </c>
      <c r="N6814">
        <v>74.011001586914063</v>
      </c>
    </row>
    <row r="6815" spans="1:14">
      <c r="A6815" s="6" t="s">
        <v>422</v>
      </c>
      <c r="B6815">
        <v>44</v>
      </c>
      <c r="C6815">
        <v>1</v>
      </c>
      <c r="D6815" s="6" t="s">
        <v>2021</v>
      </c>
      <c r="E6815">
        <v>28</v>
      </c>
      <c r="F6815" s="6" t="s">
        <v>2022</v>
      </c>
      <c r="G6815">
        <v>1945</v>
      </c>
      <c r="H6815" s="6" t="s">
        <v>5111</v>
      </c>
      <c r="I6815">
        <v>15.487500190734863</v>
      </c>
      <c r="J6815">
        <v>74.009498596191406</v>
      </c>
      <c r="K6815">
        <v>1944</v>
      </c>
      <c r="L6815" s="6" t="s">
        <v>5111</v>
      </c>
      <c r="M6815">
        <v>15.487700462341309</v>
      </c>
      <c r="N6815">
        <v>74.009498596191406</v>
      </c>
    </row>
    <row r="6816" spans="1:14">
      <c r="A6816" s="6" t="s">
        <v>346</v>
      </c>
      <c r="B6816">
        <v>1</v>
      </c>
      <c r="C6816">
        <v>38</v>
      </c>
      <c r="D6816" s="6" t="s">
        <v>1164</v>
      </c>
      <c r="E6816">
        <v>1</v>
      </c>
      <c r="F6816" s="6" t="s">
        <v>52</v>
      </c>
      <c r="G6816">
        <v>196</v>
      </c>
      <c r="H6816" s="6" t="s">
        <v>4502</v>
      </c>
      <c r="I6816">
        <v>15.287850379943848</v>
      </c>
      <c r="J6816">
        <v>73.955368041992188</v>
      </c>
      <c r="K6816">
        <v>195</v>
      </c>
      <c r="L6816" s="6" t="s">
        <v>4502</v>
      </c>
      <c r="M6816">
        <v>15.287752151489258</v>
      </c>
      <c r="N6816">
        <v>73.955520629882813</v>
      </c>
    </row>
    <row r="6817" spans="1:14">
      <c r="A6817" s="6" t="s">
        <v>346</v>
      </c>
      <c r="B6817">
        <v>2</v>
      </c>
      <c r="C6817">
        <v>37</v>
      </c>
      <c r="D6817" s="6" t="s">
        <v>1228</v>
      </c>
      <c r="E6817">
        <v>2</v>
      </c>
      <c r="F6817" s="6" t="s">
        <v>1229</v>
      </c>
      <c r="G6817">
        <v>1500</v>
      </c>
      <c r="H6817" s="6" t="s">
        <v>4614</v>
      </c>
      <c r="I6817">
        <v>15.283966064453125</v>
      </c>
      <c r="J6817">
        <v>73.957908630371094</v>
      </c>
      <c r="K6817">
        <v>1576</v>
      </c>
      <c r="L6817" s="6" t="s">
        <v>4614</v>
      </c>
      <c r="M6817">
        <v>15.2834730148</v>
      </c>
      <c r="N6817">
        <v>73.957191467300007</v>
      </c>
    </row>
    <row r="6818" spans="1:14">
      <c r="A6818" s="6" t="s">
        <v>346</v>
      </c>
      <c r="B6818">
        <v>3</v>
      </c>
      <c r="C6818">
        <v>36</v>
      </c>
      <c r="D6818" s="6" t="s">
        <v>1228</v>
      </c>
      <c r="E6818">
        <v>2</v>
      </c>
      <c r="F6818" s="6" t="s">
        <v>1229</v>
      </c>
      <c r="G6818">
        <v>751</v>
      </c>
      <c r="H6818" s="6" t="s">
        <v>4885</v>
      </c>
      <c r="I6818">
        <v>15.28600025177002</v>
      </c>
      <c r="J6818">
        <v>73.963401794433594</v>
      </c>
      <c r="K6818">
        <v>752</v>
      </c>
      <c r="L6818" s="6" t="s">
        <v>4885</v>
      </c>
      <c r="M6818">
        <v>15.2859591751</v>
      </c>
      <c r="N6818">
        <v>73.963745117200006</v>
      </c>
    </row>
    <row r="6819" spans="1:14">
      <c r="A6819" s="6" t="s">
        <v>346</v>
      </c>
      <c r="B6819">
        <v>4</v>
      </c>
      <c r="C6819">
        <v>35</v>
      </c>
      <c r="D6819" s="6" t="s">
        <v>1228</v>
      </c>
      <c r="E6819">
        <v>2</v>
      </c>
      <c r="F6819" s="6" t="s">
        <v>1229</v>
      </c>
      <c r="G6819">
        <v>1498</v>
      </c>
      <c r="H6819" s="6" t="s">
        <v>4681</v>
      </c>
      <c r="I6819">
        <v>15.290599822998047</v>
      </c>
      <c r="J6819">
        <v>73.9635009765625</v>
      </c>
      <c r="K6819">
        <v>1499</v>
      </c>
      <c r="L6819" s="6" t="s">
        <v>4681</v>
      </c>
      <c r="M6819">
        <v>15.290599822998047</v>
      </c>
      <c r="N6819">
        <v>73.963798522949219</v>
      </c>
    </row>
    <row r="6820" spans="1:14">
      <c r="A6820" s="6" t="s">
        <v>346</v>
      </c>
      <c r="B6820">
        <v>5</v>
      </c>
      <c r="C6820">
        <v>34</v>
      </c>
      <c r="D6820" s="6" t="s">
        <v>1230</v>
      </c>
      <c r="E6820">
        <v>3</v>
      </c>
      <c r="F6820" s="6" t="s">
        <v>1231</v>
      </c>
      <c r="G6820">
        <v>861</v>
      </c>
      <c r="H6820" s="6" t="s">
        <v>4737</v>
      </c>
      <c r="I6820">
        <v>15.293065071105957</v>
      </c>
      <c r="J6820">
        <v>73.966194152832031</v>
      </c>
      <c r="K6820">
        <v>862</v>
      </c>
      <c r="L6820" s="6" t="s">
        <v>4736</v>
      </c>
      <c r="M6820">
        <v>15.292913436899999</v>
      </c>
      <c r="N6820">
        <v>73.966177463500003</v>
      </c>
    </row>
    <row r="6821" spans="1:14">
      <c r="A6821" s="6" t="s">
        <v>346</v>
      </c>
      <c r="B6821">
        <v>6</v>
      </c>
      <c r="C6821">
        <v>33</v>
      </c>
      <c r="D6821" s="6" t="s">
        <v>1232</v>
      </c>
      <c r="E6821">
        <v>4</v>
      </c>
      <c r="F6821" s="6" t="s">
        <v>1233</v>
      </c>
      <c r="G6821">
        <v>753</v>
      </c>
      <c r="H6821" s="6" t="s">
        <v>4886</v>
      </c>
      <c r="I6821">
        <v>15.298110961914063</v>
      </c>
      <c r="J6821">
        <v>73.971305847167969</v>
      </c>
      <c r="K6821">
        <v>754</v>
      </c>
      <c r="L6821" s="6" t="s">
        <v>4886</v>
      </c>
      <c r="M6821">
        <v>15.297946929931641</v>
      </c>
      <c r="N6821">
        <v>73.971511840820313</v>
      </c>
    </row>
    <row r="6822" spans="1:14">
      <c r="A6822" s="6" t="s">
        <v>346</v>
      </c>
      <c r="B6822">
        <v>7</v>
      </c>
      <c r="C6822">
        <v>32</v>
      </c>
      <c r="D6822" s="6" t="s">
        <v>1234</v>
      </c>
      <c r="E6822">
        <v>5</v>
      </c>
      <c r="F6822" s="6" t="s">
        <v>1235</v>
      </c>
      <c r="G6822">
        <v>2847</v>
      </c>
      <c r="H6822" s="6" t="s">
        <v>4887</v>
      </c>
      <c r="I6822">
        <v>15.307917594909668</v>
      </c>
      <c r="J6822">
        <v>73.977348327636719</v>
      </c>
      <c r="K6822">
        <v>2920</v>
      </c>
      <c r="L6822" s="6" t="s">
        <v>4887</v>
      </c>
      <c r="M6822">
        <v>15.307834625244141</v>
      </c>
      <c r="N6822">
        <v>73.977577209472656</v>
      </c>
    </row>
    <row r="6823" spans="1:14">
      <c r="A6823" s="6" t="s">
        <v>346</v>
      </c>
      <c r="B6823">
        <v>8</v>
      </c>
      <c r="C6823">
        <v>31</v>
      </c>
      <c r="D6823" s="6" t="s">
        <v>1236</v>
      </c>
      <c r="E6823">
        <v>6</v>
      </c>
      <c r="F6823" s="6" t="s">
        <v>1236</v>
      </c>
      <c r="G6823">
        <v>755</v>
      </c>
      <c r="H6823" s="6" t="s">
        <v>4888</v>
      </c>
      <c r="I6823">
        <v>15.313699722290039</v>
      </c>
      <c r="J6823">
        <v>73.983657836914063</v>
      </c>
      <c r="K6823">
        <v>756</v>
      </c>
      <c r="L6823" s="6" t="s">
        <v>4888</v>
      </c>
      <c r="M6823">
        <v>15.313699722290039</v>
      </c>
      <c r="N6823">
        <v>73.984146118164063</v>
      </c>
    </row>
    <row r="6824" spans="1:14">
      <c r="A6824" s="6" t="s">
        <v>346</v>
      </c>
      <c r="B6824">
        <v>9</v>
      </c>
      <c r="C6824">
        <v>30</v>
      </c>
      <c r="D6824" s="6" t="s">
        <v>1255</v>
      </c>
      <c r="E6824">
        <v>7</v>
      </c>
      <c r="F6824" s="6" t="s">
        <v>1256</v>
      </c>
      <c r="G6824">
        <v>951</v>
      </c>
      <c r="H6824" s="6" t="s">
        <v>4889</v>
      </c>
      <c r="I6824">
        <v>15.320018768310547</v>
      </c>
      <c r="J6824">
        <v>73.983818054199219</v>
      </c>
      <c r="K6824">
        <v>950</v>
      </c>
      <c r="L6824" s="6" t="s">
        <v>4889</v>
      </c>
      <c r="M6824">
        <v>15.319863319396973</v>
      </c>
      <c r="N6824">
        <v>73.984016418457031</v>
      </c>
    </row>
    <row r="6825" spans="1:14">
      <c r="A6825" s="6" t="s">
        <v>346</v>
      </c>
      <c r="B6825">
        <v>10</v>
      </c>
      <c r="C6825">
        <v>29</v>
      </c>
      <c r="D6825" s="6" t="s">
        <v>1255</v>
      </c>
      <c r="E6825">
        <v>7</v>
      </c>
      <c r="F6825" s="6" t="s">
        <v>1256</v>
      </c>
      <c r="G6825">
        <v>757</v>
      </c>
      <c r="H6825" s="6" t="s">
        <v>4890</v>
      </c>
      <c r="I6825">
        <v>15.323779106140137</v>
      </c>
      <c r="J6825">
        <v>73.989112854003906</v>
      </c>
      <c r="K6825">
        <v>758</v>
      </c>
      <c r="L6825" s="6" t="s">
        <v>4890</v>
      </c>
      <c r="M6825">
        <v>15.324090003967285</v>
      </c>
      <c r="N6825">
        <v>73.989051818847656</v>
      </c>
    </row>
    <row r="6826" spans="1:14">
      <c r="A6826" s="6" t="s">
        <v>346</v>
      </c>
      <c r="B6826">
        <v>11</v>
      </c>
      <c r="C6826">
        <v>28</v>
      </c>
      <c r="D6826" s="6" t="s">
        <v>1257</v>
      </c>
      <c r="E6826">
        <v>8</v>
      </c>
      <c r="F6826" s="6" t="s">
        <v>1258</v>
      </c>
      <c r="G6826">
        <v>1067</v>
      </c>
      <c r="H6826" s="6" t="s">
        <v>4891</v>
      </c>
      <c r="I6826">
        <v>15.331700325012207</v>
      </c>
      <c r="J6826">
        <v>73.990798950195313</v>
      </c>
      <c r="K6826">
        <v>1068</v>
      </c>
      <c r="L6826" s="6" t="s">
        <v>4891</v>
      </c>
      <c r="M6826">
        <v>15.331575393676758</v>
      </c>
      <c r="N6826">
        <v>73.991073608398438</v>
      </c>
    </row>
    <row r="6827" spans="1:14">
      <c r="A6827" s="6" t="s">
        <v>346</v>
      </c>
      <c r="B6827">
        <v>12</v>
      </c>
      <c r="C6827">
        <v>27</v>
      </c>
      <c r="D6827" s="6" t="s">
        <v>1259</v>
      </c>
      <c r="E6827">
        <v>9</v>
      </c>
      <c r="F6827" s="6" t="s">
        <v>1260</v>
      </c>
      <c r="G6827">
        <v>1497</v>
      </c>
      <c r="H6827" s="6" t="s">
        <v>4892</v>
      </c>
      <c r="I6827">
        <v>15.343299865722656</v>
      </c>
      <c r="J6827">
        <v>74.000900268554688</v>
      </c>
      <c r="K6827">
        <v>1496</v>
      </c>
      <c r="L6827" s="6" t="s">
        <v>4892</v>
      </c>
      <c r="M6827">
        <v>15.343299865722656</v>
      </c>
      <c r="N6827">
        <v>74.000999450683594</v>
      </c>
    </row>
    <row r="6828" spans="1:14">
      <c r="A6828" s="6" t="s">
        <v>346</v>
      </c>
      <c r="B6828">
        <v>13</v>
      </c>
      <c r="C6828">
        <v>26</v>
      </c>
      <c r="D6828" s="6" t="s">
        <v>1259</v>
      </c>
      <c r="E6828">
        <v>9</v>
      </c>
      <c r="F6828" s="6" t="s">
        <v>1260</v>
      </c>
      <c r="G6828">
        <v>2921</v>
      </c>
      <c r="H6828" s="6" t="s">
        <v>4893</v>
      </c>
      <c r="I6828">
        <v>15.336153984069824</v>
      </c>
      <c r="J6828">
        <v>73.996871948242188</v>
      </c>
      <c r="K6828">
        <v>2922</v>
      </c>
      <c r="L6828" s="6" t="s">
        <v>4893</v>
      </c>
      <c r="M6828">
        <v>15.335930824279785</v>
      </c>
      <c r="N6828">
        <v>73.996986389160156</v>
      </c>
    </row>
    <row r="6829" spans="1:14">
      <c r="A6829" s="6" t="s">
        <v>346</v>
      </c>
      <c r="B6829">
        <v>14</v>
      </c>
      <c r="C6829">
        <v>25</v>
      </c>
      <c r="D6829" s="6" t="s">
        <v>1261</v>
      </c>
      <c r="E6829">
        <v>10</v>
      </c>
      <c r="F6829" s="6" t="s">
        <v>1262</v>
      </c>
      <c r="G6829">
        <v>1495</v>
      </c>
      <c r="H6829" s="6" t="s">
        <v>4573</v>
      </c>
      <c r="I6829">
        <v>15.35200023651123</v>
      </c>
      <c r="J6829">
        <v>74.003799438476563</v>
      </c>
      <c r="K6829">
        <v>1494</v>
      </c>
      <c r="L6829" s="6" t="s">
        <v>4573</v>
      </c>
      <c r="M6829">
        <v>15.35200023651123</v>
      </c>
      <c r="N6829">
        <v>74.003997802734375</v>
      </c>
    </row>
    <row r="6830" spans="1:14">
      <c r="A6830" s="6" t="s">
        <v>346</v>
      </c>
      <c r="B6830">
        <v>15</v>
      </c>
      <c r="C6830">
        <v>24</v>
      </c>
      <c r="D6830" s="6" t="s">
        <v>1261</v>
      </c>
      <c r="E6830">
        <v>10</v>
      </c>
      <c r="F6830" s="6" t="s">
        <v>1262</v>
      </c>
      <c r="G6830">
        <v>410</v>
      </c>
      <c r="H6830" s="6" t="s">
        <v>4574</v>
      </c>
      <c r="I6830">
        <v>15.354599952699999</v>
      </c>
      <c r="J6830">
        <v>74.002799987800003</v>
      </c>
      <c r="K6830">
        <v>409</v>
      </c>
      <c r="L6830" s="6" t="s">
        <v>4574</v>
      </c>
      <c r="M6830">
        <v>15.354700088500977</v>
      </c>
      <c r="N6830">
        <v>74.002899169921875</v>
      </c>
    </row>
    <row r="6831" spans="1:14">
      <c r="A6831" s="6" t="s">
        <v>346</v>
      </c>
      <c r="B6831">
        <v>16</v>
      </c>
      <c r="C6831">
        <v>23</v>
      </c>
      <c r="D6831" s="6" t="s">
        <v>1465</v>
      </c>
      <c r="E6831">
        <v>11</v>
      </c>
      <c r="F6831" s="6" t="s">
        <v>1466</v>
      </c>
      <c r="G6831">
        <v>2802</v>
      </c>
      <c r="H6831" s="6" t="s">
        <v>4572</v>
      </c>
      <c r="I6831">
        <v>15.3483410441</v>
      </c>
      <c r="J6831">
        <v>74.007772445699999</v>
      </c>
      <c r="K6831">
        <v>2803</v>
      </c>
      <c r="L6831" s="6" t="s">
        <v>4572</v>
      </c>
      <c r="M6831">
        <v>15.348106872800001</v>
      </c>
      <c r="N6831">
        <v>74.007538318599998</v>
      </c>
    </row>
    <row r="6832" spans="1:14">
      <c r="A6832" s="6" t="s">
        <v>346</v>
      </c>
      <c r="B6832">
        <v>17</v>
      </c>
      <c r="C6832">
        <v>22</v>
      </c>
      <c r="D6832" s="6" t="s">
        <v>1465</v>
      </c>
      <c r="E6832">
        <v>11</v>
      </c>
      <c r="F6832" s="6" t="s">
        <v>1466</v>
      </c>
      <c r="G6832">
        <v>761</v>
      </c>
      <c r="H6832" s="6" t="s">
        <v>4571</v>
      </c>
      <c r="I6832">
        <v>15.345472534900001</v>
      </c>
      <c r="J6832">
        <v>74.008997917200006</v>
      </c>
      <c r="K6832">
        <v>762</v>
      </c>
      <c r="L6832" s="6" t="s">
        <v>4571</v>
      </c>
      <c r="M6832">
        <v>15.345137705799999</v>
      </c>
      <c r="N6832">
        <v>74.009019374800005</v>
      </c>
    </row>
    <row r="6833" spans="1:14">
      <c r="A6833" s="6" t="s">
        <v>346</v>
      </c>
      <c r="B6833">
        <v>18</v>
      </c>
      <c r="C6833">
        <v>21</v>
      </c>
      <c r="D6833" s="6" t="s">
        <v>1465</v>
      </c>
      <c r="E6833">
        <v>11</v>
      </c>
      <c r="F6833" s="6" t="s">
        <v>1466</v>
      </c>
      <c r="G6833">
        <v>763</v>
      </c>
      <c r="H6833" s="6" t="s">
        <v>4570</v>
      </c>
      <c r="I6833">
        <v>15.343099594116211</v>
      </c>
      <c r="J6833">
        <v>74.014297485351563</v>
      </c>
      <c r="K6833">
        <v>764</v>
      </c>
      <c r="L6833" s="6" t="s">
        <v>4570</v>
      </c>
      <c r="M6833">
        <v>15.343000411987305</v>
      </c>
      <c r="N6833">
        <v>74.014297485351563</v>
      </c>
    </row>
    <row r="6834" spans="1:14">
      <c r="A6834" s="6" t="s">
        <v>346</v>
      </c>
      <c r="B6834">
        <v>19</v>
      </c>
      <c r="C6834">
        <v>20</v>
      </c>
      <c r="D6834" s="6" t="s">
        <v>1467</v>
      </c>
      <c r="E6834">
        <v>12</v>
      </c>
      <c r="F6834" s="6" t="s">
        <v>1468</v>
      </c>
      <c r="G6834">
        <v>537</v>
      </c>
      <c r="H6834" s="6" t="s">
        <v>4569</v>
      </c>
      <c r="I6834">
        <v>15.3362411593</v>
      </c>
      <c r="J6834">
        <v>74.017159223600004</v>
      </c>
      <c r="K6834">
        <v>538</v>
      </c>
      <c r="L6834" s="6" t="s">
        <v>4569</v>
      </c>
      <c r="M6834">
        <v>15.336041450500488</v>
      </c>
      <c r="N6834">
        <v>74.016654968261719</v>
      </c>
    </row>
    <row r="6835" spans="1:14">
      <c r="A6835" s="6" t="s">
        <v>346</v>
      </c>
      <c r="B6835">
        <v>20</v>
      </c>
      <c r="C6835">
        <v>19</v>
      </c>
      <c r="D6835" s="6" t="s">
        <v>1469</v>
      </c>
      <c r="E6835">
        <v>13</v>
      </c>
      <c r="F6835" s="6" t="s">
        <v>1470</v>
      </c>
      <c r="G6835">
        <v>765</v>
      </c>
      <c r="H6835" s="6" t="s">
        <v>4568</v>
      </c>
      <c r="I6835">
        <v>15.330599784851074</v>
      </c>
      <c r="J6835">
        <v>74.019996643066406</v>
      </c>
      <c r="K6835">
        <v>766</v>
      </c>
      <c r="L6835" s="6" t="s">
        <v>4568</v>
      </c>
      <c r="M6835">
        <v>15.330499649047852</v>
      </c>
      <c r="N6835">
        <v>74.0198974609375</v>
      </c>
    </row>
    <row r="6836" spans="1:14">
      <c r="A6836" s="6" t="s">
        <v>346</v>
      </c>
      <c r="B6836">
        <v>21</v>
      </c>
      <c r="C6836">
        <v>18</v>
      </c>
      <c r="D6836" s="6" t="s">
        <v>1469</v>
      </c>
      <c r="E6836">
        <v>13</v>
      </c>
      <c r="F6836" s="6" t="s">
        <v>1470</v>
      </c>
      <c r="G6836">
        <v>2489</v>
      </c>
      <c r="H6836" s="6" t="s">
        <v>4567</v>
      </c>
      <c r="I6836">
        <v>15.327300071716309</v>
      </c>
      <c r="J6836">
        <v>74.022003173828125</v>
      </c>
      <c r="K6836">
        <v>2488</v>
      </c>
      <c r="L6836" s="6" t="s">
        <v>4567</v>
      </c>
      <c r="M6836">
        <v>15.327199935913086</v>
      </c>
      <c r="N6836">
        <v>74.022003173828125</v>
      </c>
    </row>
    <row r="6837" spans="1:14">
      <c r="A6837" s="6" t="s">
        <v>346</v>
      </c>
      <c r="B6837">
        <v>22</v>
      </c>
      <c r="C6837">
        <v>17</v>
      </c>
      <c r="D6837" s="6" t="s">
        <v>1469</v>
      </c>
      <c r="E6837">
        <v>13</v>
      </c>
      <c r="F6837" s="6" t="s">
        <v>1470</v>
      </c>
      <c r="G6837">
        <v>2807</v>
      </c>
      <c r="H6837" s="6" t="s">
        <v>4566</v>
      </c>
      <c r="I6837">
        <v>15.324590682983398</v>
      </c>
      <c r="J6837">
        <v>74.025825500488281</v>
      </c>
      <c r="K6837">
        <v>2806</v>
      </c>
      <c r="L6837" s="6" t="s">
        <v>4566</v>
      </c>
      <c r="M6837">
        <v>15.324543952941895</v>
      </c>
      <c r="N6837">
        <v>74.025550842285156</v>
      </c>
    </row>
    <row r="6838" spans="1:14">
      <c r="A6838" s="6" t="s">
        <v>346</v>
      </c>
      <c r="B6838">
        <v>23</v>
      </c>
      <c r="C6838">
        <v>16</v>
      </c>
      <c r="D6838" s="6" t="s">
        <v>1469</v>
      </c>
      <c r="E6838">
        <v>13</v>
      </c>
      <c r="F6838" s="6" t="s">
        <v>1470</v>
      </c>
      <c r="G6838">
        <v>767</v>
      </c>
      <c r="H6838" s="6" t="s">
        <v>4565</v>
      </c>
      <c r="I6838">
        <v>15.321200370788574</v>
      </c>
      <c r="J6838">
        <v>74.027397155761719</v>
      </c>
      <c r="K6838">
        <v>767</v>
      </c>
      <c r="L6838" s="6" t="s">
        <v>4565</v>
      </c>
      <c r="M6838">
        <v>15.321200370788574</v>
      </c>
      <c r="N6838">
        <v>74.027397155761719</v>
      </c>
    </row>
    <row r="6839" spans="1:14">
      <c r="A6839" s="6" t="s">
        <v>346</v>
      </c>
      <c r="B6839">
        <v>24</v>
      </c>
      <c r="C6839">
        <v>15</v>
      </c>
      <c r="D6839" s="6" t="s">
        <v>2023</v>
      </c>
      <c r="E6839">
        <v>14</v>
      </c>
      <c r="F6839" s="6" t="s">
        <v>2024</v>
      </c>
      <c r="G6839">
        <v>2102</v>
      </c>
      <c r="H6839" s="6" t="s">
        <v>5735</v>
      </c>
      <c r="I6839">
        <v>15.325400352478027</v>
      </c>
      <c r="J6839">
        <v>74.038002014160156</v>
      </c>
      <c r="K6839">
        <v>2101</v>
      </c>
      <c r="L6839" s="6" t="s">
        <v>5735</v>
      </c>
      <c r="M6839">
        <v>15.325400352478027</v>
      </c>
      <c r="N6839">
        <v>74.038101196289063</v>
      </c>
    </row>
    <row r="6840" spans="1:14">
      <c r="A6840" s="6" t="s">
        <v>346</v>
      </c>
      <c r="B6840">
        <v>25</v>
      </c>
      <c r="C6840">
        <v>14</v>
      </c>
      <c r="D6840" s="6" t="s">
        <v>2025</v>
      </c>
      <c r="E6840">
        <v>15</v>
      </c>
      <c r="F6840" s="6" t="s">
        <v>2026</v>
      </c>
      <c r="G6840">
        <v>2176</v>
      </c>
      <c r="H6840" s="6" t="s">
        <v>5734</v>
      </c>
      <c r="I6840">
        <v>15.333159067</v>
      </c>
      <c r="J6840">
        <v>74.060884416099995</v>
      </c>
      <c r="K6840">
        <v>2177</v>
      </c>
      <c r="L6840" s="6" t="s">
        <v>5734</v>
      </c>
      <c r="M6840">
        <v>15.333097732200001</v>
      </c>
      <c r="N6840">
        <v>74.061021089600004</v>
      </c>
    </row>
    <row r="6841" spans="1:14">
      <c r="A6841" s="6" t="s">
        <v>346</v>
      </c>
      <c r="B6841">
        <v>26</v>
      </c>
      <c r="C6841">
        <v>13</v>
      </c>
      <c r="D6841" s="6" t="s">
        <v>2027</v>
      </c>
      <c r="E6841">
        <v>16</v>
      </c>
      <c r="F6841" s="6" t="s">
        <v>2028</v>
      </c>
      <c r="G6841">
        <v>2099</v>
      </c>
      <c r="H6841" s="6" t="s">
        <v>5733</v>
      </c>
      <c r="I6841">
        <v>15.333600044250488</v>
      </c>
      <c r="J6841">
        <v>74.06610107421875</v>
      </c>
      <c r="K6841">
        <v>2096</v>
      </c>
      <c r="L6841" s="6" t="s">
        <v>5733</v>
      </c>
      <c r="M6841">
        <v>15.333600044250488</v>
      </c>
      <c r="N6841">
        <v>74.066200256347656</v>
      </c>
    </row>
    <row r="6842" spans="1:14">
      <c r="A6842" s="6" t="s">
        <v>346</v>
      </c>
      <c r="B6842">
        <v>27</v>
      </c>
      <c r="C6842">
        <v>12</v>
      </c>
      <c r="D6842" s="6" t="s">
        <v>2029</v>
      </c>
      <c r="E6842">
        <v>17</v>
      </c>
      <c r="F6842" s="6" t="s">
        <v>2029</v>
      </c>
      <c r="G6842">
        <v>2095</v>
      </c>
      <c r="H6842" s="6" t="s">
        <v>5732</v>
      </c>
      <c r="I6842">
        <v>15.333499908447266</v>
      </c>
      <c r="J6842">
        <v>74.070297241210938</v>
      </c>
      <c r="K6842">
        <v>2095</v>
      </c>
      <c r="L6842" s="6" t="s">
        <v>5732</v>
      </c>
      <c r="M6842">
        <v>15.333499908447266</v>
      </c>
      <c r="N6842">
        <v>74.070297241210938</v>
      </c>
    </row>
    <row r="6843" spans="1:14">
      <c r="A6843" s="6" t="s">
        <v>346</v>
      </c>
      <c r="B6843">
        <v>28</v>
      </c>
      <c r="C6843">
        <v>11</v>
      </c>
      <c r="D6843" s="6" t="s">
        <v>2030</v>
      </c>
      <c r="E6843">
        <v>18</v>
      </c>
      <c r="F6843" s="6" t="s">
        <v>2031</v>
      </c>
      <c r="G6843">
        <v>2094</v>
      </c>
      <c r="H6843" s="6" t="s">
        <v>5731</v>
      </c>
      <c r="I6843">
        <v>15.352800369262695</v>
      </c>
      <c r="J6843">
        <v>74.0740966796875</v>
      </c>
      <c r="K6843">
        <v>2093</v>
      </c>
      <c r="L6843" s="6" t="s">
        <v>5731</v>
      </c>
      <c r="M6843">
        <v>15.352800369262695</v>
      </c>
      <c r="N6843">
        <v>74.074203491210938</v>
      </c>
    </row>
    <row r="6844" spans="1:14">
      <c r="A6844" s="6" t="s">
        <v>346</v>
      </c>
      <c r="B6844">
        <v>29</v>
      </c>
      <c r="C6844">
        <v>10</v>
      </c>
      <c r="D6844" s="6" t="s">
        <v>2032</v>
      </c>
      <c r="E6844">
        <v>19</v>
      </c>
      <c r="F6844" s="6" t="s">
        <v>2033</v>
      </c>
      <c r="G6844">
        <v>938</v>
      </c>
      <c r="H6844" s="6" t="s">
        <v>5499</v>
      </c>
      <c r="I6844">
        <v>15.369400024414063</v>
      </c>
      <c r="J6844">
        <v>74.068603515625</v>
      </c>
      <c r="K6844">
        <v>937</v>
      </c>
      <c r="L6844" s="6" t="s">
        <v>5499</v>
      </c>
      <c r="M6844">
        <v>15.369500160217285</v>
      </c>
      <c r="N6844">
        <v>74.068603515625</v>
      </c>
    </row>
    <row r="6845" spans="1:14">
      <c r="A6845" s="6" t="s">
        <v>346</v>
      </c>
      <c r="B6845">
        <v>30</v>
      </c>
      <c r="C6845">
        <v>9</v>
      </c>
      <c r="D6845" s="6" t="s">
        <v>2034</v>
      </c>
      <c r="E6845">
        <v>20</v>
      </c>
      <c r="F6845" s="6" t="s">
        <v>2035</v>
      </c>
      <c r="G6845">
        <v>3191</v>
      </c>
      <c r="H6845" s="6" t="s">
        <v>5730</v>
      </c>
      <c r="I6845">
        <v>15.360752511299999</v>
      </c>
      <c r="J6845">
        <v>74.079008104899998</v>
      </c>
      <c r="K6845">
        <v>3192</v>
      </c>
      <c r="L6845" s="6" t="s">
        <v>5730</v>
      </c>
      <c r="M6845">
        <v>15.3607318201</v>
      </c>
      <c r="N6845">
        <v>74.079194632599993</v>
      </c>
    </row>
    <row r="6846" spans="1:14">
      <c r="A6846" s="6" t="s">
        <v>346</v>
      </c>
      <c r="B6846">
        <v>31</v>
      </c>
      <c r="C6846">
        <v>8</v>
      </c>
      <c r="D6846" s="6" t="s">
        <v>2036</v>
      </c>
      <c r="E6846">
        <v>21</v>
      </c>
      <c r="F6846" s="6" t="s">
        <v>2037</v>
      </c>
      <c r="G6846">
        <v>2091</v>
      </c>
      <c r="H6846" s="6" t="s">
        <v>5500</v>
      </c>
      <c r="I6846">
        <v>15.36929988861084</v>
      </c>
      <c r="J6846">
        <v>74.0906982421875</v>
      </c>
      <c r="K6846">
        <v>2092</v>
      </c>
      <c r="L6846" s="6" t="s">
        <v>5500</v>
      </c>
      <c r="M6846">
        <v>15.369400024414063</v>
      </c>
      <c r="N6846">
        <v>74.090599060058594</v>
      </c>
    </row>
    <row r="6847" spans="1:14">
      <c r="A6847" s="6" t="s">
        <v>346</v>
      </c>
      <c r="B6847">
        <v>32</v>
      </c>
      <c r="C6847">
        <v>7</v>
      </c>
      <c r="D6847" s="6" t="s">
        <v>1771</v>
      </c>
      <c r="E6847">
        <v>22</v>
      </c>
      <c r="F6847" s="6" t="s">
        <v>1772</v>
      </c>
      <c r="G6847">
        <v>936</v>
      </c>
      <c r="H6847" s="6" t="s">
        <v>5501</v>
      </c>
      <c r="I6847">
        <v>15.359700202941895</v>
      </c>
      <c r="J6847">
        <v>74.103996276855469</v>
      </c>
      <c r="K6847">
        <v>935</v>
      </c>
      <c r="L6847" s="6" t="s">
        <v>5501</v>
      </c>
      <c r="M6847">
        <v>15.35990047454834</v>
      </c>
      <c r="N6847">
        <v>74.103996276855469</v>
      </c>
    </row>
    <row r="6848" spans="1:14">
      <c r="A6848" s="6" t="s">
        <v>346</v>
      </c>
      <c r="B6848">
        <v>33</v>
      </c>
      <c r="C6848">
        <v>6</v>
      </c>
      <c r="D6848" s="6" t="s">
        <v>2038</v>
      </c>
      <c r="E6848">
        <v>23</v>
      </c>
      <c r="F6848" s="6" t="s">
        <v>2039</v>
      </c>
      <c r="G6848">
        <v>3190</v>
      </c>
      <c r="H6848" s="6" t="s">
        <v>5729</v>
      </c>
      <c r="I6848">
        <v>15.357166102700001</v>
      </c>
      <c r="J6848">
        <v>74.111663531100007</v>
      </c>
      <c r="K6848">
        <v>3190</v>
      </c>
      <c r="L6848" s="6" t="s">
        <v>5729</v>
      </c>
      <c r="M6848">
        <v>15.357166102700001</v>
      </c>
      <c r="N6848">
        <v>74.111663531100007</v>
      </c>
    </row>
    <row r="6849" spans="1:14">
      <c r="A6849" s="6" t="s">
        <v>346</v>
      </c>
      <c r="B6849">
        <v>34</v>
      </c>
      <c r="C6849">
        <v>5</v>
      </c>
      <c r="D6849" s="6" t="s">
        <v>1529</v>
      </c>
      <c r="E6849">
        <v>24</v>
      </c>
      <c r="F6849" s="6" t="s">
        <v>1530</v>
      </c>
      <c r="G6849">
        <v>940</v>
      </c>
      <c r="H6849" s="6" t="s">
        <v>5468</v>
      </c>
      <c r="I6849">
        <v>15.356300354003906</v>
      </c>
      <c r="J6849">
        <v>74.1239013671875</v>
      </c>
      <c r="K6849">
        <v>939</v>
      </c>
      <c r="L6849" s="6" t="s">
        <v>5468</v>
      </c>
      <c r="M6849">
        <v>15.356399536132813</v>
      </c>
      <c r="N6849">
        <v>74.123703002929688</v>
      </c>
    </row>
    <row r="6850" spans="1:14">
      <c r="A6850" s="6" t="s">
        <v>346</v>
      </c>
      <c r="B6850">
        <v>35</v>
      </c>
      <c r="C6850">
        <v>4</v>
      </c>
      <c r="D6850" s="6" t="s">
        <v>1531</v>
      </c>
      <c r="E6850">
        <v>25</v>
      </c>
      <c r="F6850" s="6" t="s">
        <v>1532</v>
      </c>
      <c r="G6850">
        <v>3155</v>
      </c>
      <c r="H6850" s="6" t="s">
        <v>5469</v>
      </c>
      <c r="I6850">
        <v>15.347987174987793</v>
      </c>
      <c r="J6850">
        <v>74.119758605957031</v>
      </c>
      <c r="K6850">
        <v>3156</v>
      </c>
      <c r="L6850" s="6" t="s">
        <v>5469</v>
      </c>
      <c r="M6850">
        <v>15.347966194152832</v>
      </c>
      <c r="N6850">
        <v>74.119651794433594</v>
      </c>
    </row>
    <row r="6851" spans="1:14">
      <c r="A6851" s="6" t="s">
        <v>346</v>
      </c>
      <c r="B6851">
        <v>36</v>
      </c>
      <c r="C6851">
        <v>3</v>
      </c>
      <c r="D6851" s="6" t="s">
        <v>1533</v>
      </c>
      <c r="E6851">
        <v>26</v>
      </c>
      <c r="F6851" s="6" t="s">
        <v>1534</v>
      </c>
      <c r="G6851">
        <v>3153</v>
      </c>
      <c r="H6851" s="6" t="s">
        <v>5470</v>
      </c>
      <c r="I6851">
        <v>15.340904235839844</v>
      </c>
      <c r="J6851">
        <v>74.124244689941406</v>
      </c>
      <c r="K6851">
        <v>3154</v>
      </c>
      <c r="L6851" s="6" t="s">
        <v>5470</v>
      </c>
      <c r="M6851">
        <v>15.34085750579834</v>
      </c>
      <c r="N6851">
        <v>74.124114990234375</v>
      </c>
    </row>
    <row r="6852" spans="1:14">
      <c r="A6852" s="6" t="s">
        <v>346</v>
      </c>
      <c r="B6852">
        <v>37</v>
      </c>
      <c r="C6852">
        <v>2</v>
      </c>
      <c r="D6852" s="6" t="s">
        <v>1535</v>
      </c>
      <c r="E6852">
        <v>27</v>
      </c>
      <c r="F6852" s="6" t="s">
        <v>1536</v>
      </c>
      <c r="G6852">
        <v>2089</v>
      </c>
      <c r="H6852" s="6" t="s">
        <v>5445</v>
      </c>
      <c r="I6852">
        <v>15.33549976348877</v>
      </c>
      <c r="J6852">
        <v>74.119102478027344</v>
      </c>
      <c r="K6852">
        <v>2090</v>
      </c>
      <c r="L6852" s="6" t="s">
        <v>5445</v>
      </c>
      <c r="M6852">
        <v>15.335399627685547</v>
      </c>
      <c r="N6852">
        <v>74.11920166015625</v>
      </c>
    </row>
    <row r="6853" spans="1:14">
      <c r="A6853" s="6" t="s">
        <v>346</v>
      </c>
      <c r="B6853">
        <v>38</v>
      </c>
      <c r="C6853">
        <v>1</v>
      </c>
      <c r="D6853" s="6" t="s">
        <v>2040</v>
      </c>
      <c r="E6853">
        <v>28</v>
      </c>
      <c r="F6853" s="6" t="s">
        <v>2041</v>
      </c>
      <c r="G6853">
        <v>942</v>
      </c>
      <c r="H6853" s="6" t="s">
        <v>5444</v>
      </c>
      <c r="I6853">
        <v>15.332599639892578</v>
      </c>
      <c r="J6853">
        <v>74.090400695800781</v>
      </c>
      <c r="K6853">
        <v>941</v>
      </c>
      <c r="L6853" s="6" t="s">
        <v>5444</v>
      </c>
      <c r="M6853">
        <v>15.332599639892578</v>
      </c>
      <c r="N6853">
        <v>74.090202331542969</v>
      </c>
    </row>
    <row r="6854" spans="1:14">
      <c r="A6854" s="6" t="s">
        <v>899</v>
      </c>
      <c r="B6854">
        <v>1</v>
      </c>
      <c r="C6854">
        <v>36</v>
      </c>
      <c r="D6854" s="6" t="s">
        <v>1271</v>
      </c>
      <c r="E6854">
        <v>1</v>
      </c>
      <c r="F6854" s="6" t="s">
        <v>1272</v>
      </c>
      <c r="G6854">
        <v>225</v>
      </c>
      <c r="H6854" s="6" t="s">
        <v>4586</v>
      </c>
      <c r="I6854">
        <v>15.406147956848145</v>
      </c>
      <c r="J6854">
        <v>73.997268676757813</v>
      </c>
      <c r="K6854">
        <v>225</v>
      </c>
      <c r="L6854" s="6" t="s">
        <v>4586</v>
      </c>
      <c r="M6854">
        <v>15.406147956848145</v>
      </c>
      <c r="N6854">
        <v>73.997268676757813</v>
      </c>
    </row>
    <row r="6855" spans="1:14">
      <c r="A6855" s="6" t="s">
        <v>899</v>
      </c>
      <c r="B6855">
        <v>2</v>
      </c>
      <c r="C6855">
        <v>35</v>
      </c>
      <c r="D6855" s="6" t="s">
        <v>1271</v>
      </c>
      <c r="E6855">
        <v>1</v>
      </c>
      <c r="F6855" s="6" t="s">
        <v>1272</v>
      </c>
      <c r="G6855">
        <v>1792</v>
      </c>
      <c r="H6855" s="6" t="s">
        <v>4585</v>
      </c>
      <c r="I6855">
        <v>15.4058175491</v>
      </c>
      <c r="J6855">
        <v>73.999646186800007</v>
      </c>
      <c r="K6855">
        <v>1792</v>
      </c>
      <c r="L6855" s="6" t="s">
        <v>4585</v>
      </c>
      <c r="M6855">
        <v>15.4058175491</v>
      </c>
      <c r="N6855">
        <v>73.999646186800007</v>
      </c>
    </row>
    <row r="6856" spans="1:14">
      <c r="A6856" s="6" t="s">
        <v>899</v>
      </c>
      <c r="B6856">
        <v>3</v>
      </c>
      <c r="C6856">
        <v>34</v>
      </c>
      <c r="D6856" s="6" t="s">
        <v>1271</v>
      </c>
      <c r="E6856">
        <v>1</v>
      </c>
      <c r="F6856" s="6" t="s">
        <v>1272</v>
      </c>
      <c r="G6856">
        <v>1544</v>
      </c>
      <c r="H6856" s="6" t="s">
        <v>4584</v>
      </c>
      <c r="I6856">
        <v>15.404953956604004</v>
      </c>
      <c r="J6856">
        <v>74.003013610839844</v>
      </c>
      <c r="K6856">
        <v>1543</v>
      </c>
      <c r="L6856" s="6" t="s">
        <v>4584</v>
      </c>
      <c r="M6856">
        <v>15.40493106842041</v>
      </c>
      <c r="N6856">
        <v>74.002853393554688</v>
      </c>
    </row>
    <row r="6857" spans="1:14">
      <c r="A6857" s="6" t="s">
        <v>899</v>
      </c>
      <c r="B6857">
        <v>4</v>
      </c>
      <c r="C6857">
        <v>33</v>
      </c>
      <c r="D6857" s="6" t="s">
        <v>1271</v>
      </c>
      <c r="E6857">
        <v>1</v>
      </c>
      <c r="F6857" s="6" t="s">
        <v>1272</v>
      </c>
      <c r="G6857">
        <v>2924</v>
      </c>
      <c r="H6857" s="6" t="s">
        <v>4583</v>
      </c>
      <c r="I6857">
        <v>15.402706146240234</v>
      </c>
      <c r="J6857">
        <v>74.003105163574219</v>
      </c>
      <c r="K6857">
        <v>2923</v>
      </c>
      <c r="L6857" s="6" t="s">
        <v>4583</v>
      </c>
      <c r="M6857">
        <v>15.402748107910156</v>
      </c>
      <c r="N6857">
        <v>74.003013610839844</v>
      </c>
    </row>
    <row r="6858" spans="1:14">
      <c r="A6858" s="6" t="s">
        <v>899</v>
      </c>
      <c r="B6858">
        <v>5</v>
      </c>
      <c r="C6858">
        <v>32</v>
      </c>
      <c r="D6858" s="6" t="s">
        <v>1271</v>
      </c>
      <c r="E6858">
        <v>1</v>
      </c>
      <c r="F6858" s="6" t="s">
        <v>1272</v>
      </c>
      <c r="G6858">
        <v>969</v>
      </c>
      <c r="H6858" s="6" t="s">
        <v>4582</v>
      </c>
      <c r="I6858">
        <v>15.400500297546387</v>
      </c>
      <c r="J6858">
        <v>74.003898620605469</v>
      </c>
      <c r="K6858">
        <v>1569</v>
      </c>
      <c r="L6858" s="6" t="s">
        <v>4582</v>
      </c>
      <c r="M6858">
        <v>15.400300025939941</v>
      </c>
      <c r="N6858">
        <v>74.003799438476563</v>
      </c>
    </row>
    <row r="6859" spans="1:14">
      <c r="A6859" s="6" t="s">
        <v>899</v>
      </c>
      <c r="B6859">
        <v>6</v>
      </c>
      <c r="C6859">
        <v>31</v>
      </c>
      <c r="D6859" s="6" t="s">
        <v>1271</v>
      </c>
      <c r="E6859">
        <v>1</v>
      </c>
      <c r="F6859" s="6" t="s">
        <v>1272</v>
      </c>
      <c r="G6859">
        <v>407</v>
      </c>
      <c r="H6859" s="6" t="s">
        <v>4581</v>
      </c>
      <c r="I6859">
        <v>15.3944997787</v>
      </c>
      <c r="J6859">
        <v>74.002197265600003</v>
      </c>
      <c r="K6859">
        <v>408</v>
      </c>
      <c r="L6859" s="6" t="s">
        <v>4581</v>
      </c>
      <c r="M6859">
        <v>15.394700050354004</v>
      </c>
      <c r="N6859">
        <v>74.002098083496094</v>
      </c>
    </row>
    <row r="6860" spans="1:14">
      <c r="A6860" s="6" t="s">
        <v>899</v>
      </c>
      <c r="B6860">
        <v>7</v>
      </c>
      <c r="C6860">
        <v>30</v>
      </c>
      <c r="D6860" s="6" t="s">
        <v>1269</v>
      </c>
      <c r="E6860">
        <v>2</v>
      </c>
      <c r="F6860" s="6" t="s">
        <v>1270</v>
      </c>
      <c r="G6860">
        <v>1492</v>
      </c>
      <c r="H6860" s="6" t="s">
        <v>4580</v>
      </c>
      <c r="I6860">
        <v>15.386910438537598</v>
      </c>
      <c r="J6860">
        <v>74.003669738769531</v>
      </c>
      <c r="K6860">
        <v>1493</v>
      </c>
      <c r="L6860" s="6" t="s">
        <v>4580</v>
      </c>
      <c r="M6860">
        <v>15.386920928955078</v>
      </c>
      <c r="N6860">
        <v>74.003509521484375</v>
      </c>
    </row>
    <row r="6861" spans="1:14">
      <c r="A6861" s="6" t="s">
        <v>899</v>
      </c>
      <c r="B6861">
        <v>8</v>
      </c>
      <c r="C6861">
        <v>29</v>
      </c>
      <c r="D6861" s="6" t="s">
        <v>1269</v>
      </c>
      <c r="E6861">
        <v>2</v>
      </c>
      <c r="F6861" s="6" t="s">
        <v>1270</v>
      </c>
      <c r="G6861">
        <v>2800</v>
      </c>
      <c r="H6861" s="6" t="s">
        <v>4579</v>
      </c>
      <c r="I6861">
        <v>15.381039619445801</v>
      </c>
      <c r="J6861">
        <v>74.006546020507813</v>
      </c>
      <c r="K6861">
        <v>2801</v>
      </c>
      <c r="L6861" s="6" t="s">
        <v>4579</v>
      </c>
      <c r="M6861">
        <v>15.38103199005127</v>
      </c>
      <c r="N6861">
        <v>74.006362915039063</v>
      </c>
    </row>
    <row r="6862" spans="1:14">
      <c r="A6862" s="6" t="s">
        <v>899</v>
      </c>
      <c r="B6862">
        <v>9</v>
      </c>
      <c r="C6862">
        <v>28</v>
      </c>
      <c r="D6862" s="6" t="s">
        <v>1267</v>
      </c>
      <c r="E6862">
        <v>3</v>
      </c>
      <c r="F6862" s="6" t="s">
        <v>1268</v>
      </c>
      <c r="G6862">
        <v>411</v>
      </c>
      <c r="H6862" s="6" t="s">
        <v>4578</v>
      </c>
      <c r="I6862">
        <v>15.368934631347656</v>
      </c>
      <c r="J6862">
        <v>74.009407043457031</v>
      </c>
      <c r="K6862">
        <v>412</v>
      </c>
      <c r="L6862" s="6" t="s">
        <v>4578</v>
      </c>
      <c r="M6862">
        <v>15.369000434875488</v>
      </c>
      <c r="N6862">
        <v>74.009201049804688</v>
      </c>
    </row>
    <row r="6863" spans="1:14">
      <c r="A6863" s="6" t="s">
        <v>899</v>
      </c>
      <c r="B6863">
        <v>10</v>
      </c>
      <c r="C6863">
        <v>27</v>
      </c>
      <c r="D6863" s="6" t="s">
        <v>1267</v>
      </c>
      <c r="E6863">
        <v>3</v>
      </c>
      <c r="F6863" s="6" t="s">
        <v>1268</v>
      </c>
      <c r="G6863">
        <v>1947</v>
      </c>
      <c r="H6863" s="6" t="s">
        <v>4577</v>
      </c>
      <c r="I6863">
        <v>15.368300437927246</v>
      </c>
      <c r="J6863">
        <v>74.008499145507813</v>
      </c>
      <c r="K6863">
        <v>1946</v>
      </c>
      <c r="L6863" s="6" t="s">
        <v>4577</v>
      </c>
      <c r="M6863">
        <v>15.368300437927246</v>
      </c>
      <c r="N6863">
        <v>74.00830078125</v>
      </c>
    </row>
    <row r="6864" spans="1:14">
      <c r="A6864" s="6" t="s">
        <v>899</v>
      </c>
      <c r="B6864">
        <v>11</v>
      </c>
      <c r="C6864">
        <v>26</v>
      </c>
      <c r="D6864" s="6" t="s">
        <v>1265</v>
      </c>
      <c r="E6864">
        <v>4</v>
      </c>
      <c r="F6864" s="6" t="s">
        <v>1266</v>
      </c>
      <c r="G6864">
        <v>413</v>
      </c>
      <c r="H6864" s="6" t="s">
        <v>4576</v>
      </c>
      <c r="I6864">
        <v>15.364795684814453</v>
      </c>
      <c r="J6864">
        <v>73.999908447265625</v>
      </c>
      <c r="K6864">
        <v>414</v>
      </c>
      <c r="L6864" s="6" t="s">
        <v>4576</v>
      </c>
      <c r="M6864">
        <v>15.364869117736816</v>
      </c>
      <c r="N6864">
        <v>73.999671936035156</v>
      </c>
    </row>
    <row r="6865" spans="1:14">
      <c r="A6865" s="6" t="s">
        <v>899</v>
      </c>
      <c r="B6865">
        <v>12</v>
      </c>
      <c r="C6865">
        <v>25</v>
      </c>
      <c r="D6865" s="6" t="s">
        <v>1263</v>
      </c>
      <c r="E6865">
        <v>5</v>
      </c>
      <c r="F6865" s="6" t="s">
        <v>1264</v>
      </c>
      <c r="G6865">
        <v>1069</v>
      </c>
      <c r="H6865" s="6" t="s">
        <v>4575</v>
      </c>
      <c r="I6865">
        <v>15.359824180603027</v>
      </c>
      <c r="J6865">
        <v>74.000656127929688</v>
      </c>
      <c r="K6865">
        <v>1070</v>
      </c>
      <c r="L6865" s="6" t="s">
        <v>4575</v>
      </c>
      <c r="M6865">
        <v>15.359593391418457</v>
      </c>
      <c r="N6865">
        <v>74.000541687011719</v>
      </c>
    </row>
    <row r="6866" spans="1:14">
      <c r="A6866" s="6" t="s">
        <v>899</v>
      </c>
      <c r="B6866">
        <v>13</v>
      </c>
      <c r="C6866">
        <v>24</v>
      </c>
      <c r="D6866" s="6" t="s">
        <v>1263</v>
      </c>
      <c r="E6866">
        <v>5</v>
      </c>
      <c r="F6866" s="6" t="s">
        <v>1264</v>
      </c>
      <c r="G6866">
        <v>409</v>
      </c>
      <c r="H6866" s="6" t="s">
        <v>4574</v>
      </c>
      <c r="I6866">
        <v>15.354700088500977</v>
      </c>
      <c r="J6866">
        <v>74.002899169921875</v>
      </c>
      <c r="K6866">
        <v>410</v>
      </c>
      <c r="L6866" s="6" t="s">
        <v>4574</v>
      </c>
      <c r="M6866">
        <v>15.354599952699999</v>
      </c>
      <c r="N6866">
        <v>74.002799987800003</v>
      </c>
    </row>
    <row r="6867" spans="1:14">
      <c r="A6867" s="6" t="s">
        <v>899</v>
      </c>
      <c r="B6867">
        <v>14</v>
      </c>
      <c r="C6867">
        <v>23</v>
      </c>
      <c r="D6867" s="6" t="s">
        <v>1261</v>
      </c>
      <c r="E6867">
        <v>6</v>
      </c>
      <c r="F6867" s="6" t="s">
        <v>1262</v>
      </c>
      <c r="G6867">
        <v>759</v>
      </c>
      <c r="H6867" s="6" t="s">
        <v>4573</v>
      </c>
      <c r="I6867">
        <v>15.35159969329834</v>
      </c>
      <c r="J6867">
        <v>74.003501892089844</v>
      </c>
      <c r="K6867">
        <v>760</v>
      </c>
      <c r="L6867" s="6" t="s">
        <v>4573</v>
      </c>
      <c r="M6867">
        <v>15.35159969329834</v>
      </c>
      <c r="N6867">
        <v>74.003402709960938</v>
      </c>
    </row>
    <row r="6868" spans="1:14">
      <c r="A6868" s="6" t="s">
        <v>899</v>
      </c>
      <c r="B6868">
        <v>15</v>
      </c>
      <c r="C6868">
        <v>22</v>
      </c>
      <c r="D6868" s="6" t="s">
        <v>1261</v>
      </c>
      <c r="E6868">
        <v>6</v>
      </c>
      <c r="F6868" s="6" t="s">
        <v>1262</v>
      </c>
      <c r="G6868">
        <v>761</v>
      </c>
      <c r="H6868" s="6" t="s">
        <v>4571</v>
      </c>
      <c r="I6868">
        <v>15.345472534900001</v>
      </c>
      <c r="J6868">
        <v>74.008997917200006</v>
      </c>
      <c r="K6868">
        <v>762</v>
      </c>
      <c r="L6868" s="6" t="s">
        <v>4571</v>
      </c>
      <c r="M6868">
        <v>15.345137705799999</v>
      </c>
      <c r="N6868">
        <v>74.009019374800005</v>
      </c>
    </row>
    <row r="6869" spans="1:14">
      <c r="A6869" s="6" t="s">
        <v>899</v>
      </c>
      <c r="B6869">
        <v>16</v>
      </c>
      <c r="C6869">
        <v>21</v>
      </c>
      <c r="D6869" s="6" t="s">
        <v>1465</v>
      </c>
      <c r="E6869">
        <v>7</v>
      </c>
      <c r="F6869" s="6" t="s">
        <v>1466</v>
      </c>
      <c r="G6869">
        <v>763</v>
      </c>
      <c r="H6869" s="6" t="s">
        <v>4570</v>
      </c>
      <c r="I6869">
        <v>15.343099594116211</v>
      </c>
      <c r="J6869">
        <v>74.014297485351563</v>
      </c>
      <c r="K6869">
        <v>764</v>
      </c>
      <c r="L6869" s="6" t="s">
        <v>4570</v>
      </c>
      <c r="M6869">
        <v>15.343000411987305</v>
      </c>
      <c r="N6869">
        <v>74.014297485351563</v>
      </c>
    </row>
    <row r="6870" spans="1:14">
      <c r="A6870" s="6" t="s">
        <v>899</v>
      </c>
      <c r="B6870">
        <v>17</v>
      </c>
      <c r="C6870">
        <v>20</v>
      </c>
      <c r="D6870" s="6" t="s">
        <v>1467</v>
      </c>
      <c r="E6870">
        <v>8</v>
      </c>
      <c r="F6870" s="6" t="s">
        <v>1468</v>
      </c>
      <c r="G6870">
        <v>537</v>
      </c>
      <c r="H6870" s="6" t="s">
        <v>4569</v>
      </c>
      <c r="I6870">
        <v>15.3362411593</v>
      </c>
      <c r="J6870">
        <v>74.017159223600004</v>
      </c>
      <c r="K6870">
        <v>538</v>
      </c>
      <c r="L6870" s="6" t="s">
        <v>4569</v>
      </c>
      <c r="M6870">
        <v>15.336041450500488</v>
      </c>
      <c r="N6870">
        <v>74.016654968261719</v>
      </c>
    </row>
    <row r="6871" spans="1:14">
      <c r="A6871" s="6" t="s">
        <v>899</v>
      </c>
      <c r="B6871">
        <v>18</v>
      </c>
      <c r="C6871">
        <v>19</v>
      </c>
      <c r="D6871" s="6" t="s">
        <v>1467</v>
      </c>
      <c r="E6871">
        <v>8</v>
      </c>
      <c r="F6871" s="6" t="s">
        <v>1468</v>
      </c>
      <c r="G6871">
        <v>765</v>
      </c>
      <c r="H6871" s="6" t="s">
        <v>4568</v>
      </c>
      <c r="I6871">
        <v>15.330599784851074</v>
      </c>
      <c r="J6871">
        <v>74.019996643066406</v>
      </c>
      <c r="K6871">
        <v>766</v>
      </c>
      <c r="L6871" s="6" t="s">
        <v>4568</v>
      </c>
      <c r="M6871">
        <v>15.330499649047852</v>
      </c>
      <c r="N6871">
        <v>74.0198974609375</v>
      </c>
    </row>
    <row r="6872" spans="1:14">
      <c r="A6872" s="6" t="s">
        <v>899</v>
      </c>
      <c r="B6872">
        <v>19</v>
      </c>
      <c r="C6872">
        <v>18</v>
      </c>
      <c r="D6872" s="6" t="s">
        <v>1467</v>
      </c>
      <c r="E6872">
        <v>8</v>
      </c>
      <c r="F6872" s="6" t="s">
        <v>1468</v>
      </c>
      <c r="G6872">
        <v>2489</v>
      </c>
      <c r="H6872" s="6" t="s">
        <v>4567</v>
      </c>
      <c r="I6872">
        <v>15.327300071716309</v>
      </c>
      <c r="J6872">
        <v>74.022003173828125</v>
      </c>
      <c r="K6872">
        <v>2488</v>
      </c>
      <c r="L6872" s="6" t="s">
        <v>4567</v>
      </c>
      <c r="M6872">
        <v>15.327199935913086</v>
      </c>
      <c r="N6872">
        <v>74.022003173828125</v>
      </c>
    </row>
    <row r="6873" spans="1:14">
      <c r="A6873" s="6" t="s">
        <v>899</v>
      </c>
      <c r="B6873">
        <v>20</v>
      </c>
      <c r="C6873">
        <v>17</v>
      </c>
      <c r="D6873" s="6" t="s">
        <v>1467</v>
      </c>
      <c r="E6873">
        <v>8</v>
      </c>
      <c r="F6873" s="6" t="s">
        <v>1468</v>
      </c>
      <c r="G6873">
        <v>2807</v>
      </c>
      <c r="H6873" s="6" t="s">
        <v>4566</v>
      </c>
      <c r="I6873">
        <v>15.324590682983398</v>
      </c>
      <c r="J6873">
        <v>74.025825500488281</v>
      </c>
      <c r="K6873">
        <v>2806</v>
      </c>
      <c r="L6873" s="6" t="s">
        <v>4566</v>
      </c>
      <c r="M6873">
        <v>15.324543952941895</v>
      </c>
      <c r="N6873">
        <v>74.025550842285156</v>
      </c>
    </row>
    <row r="6874" spans="1:14">
      <c r="A6874" s="6" t="s">
        <v>899</v>
      </c>
      <c r="B6874">
        <v>21</v>
      </c>
      <c r="C6874">
        <v>16</v>
      </c>
      <c r="D6874" s="6" t="s">
        <v>1469</v>
      </c>
      <c r="E6874">
        <v>9</v>
      </c>
      <c r="F6874" s="6" t="s">
        <v>1470</v>
      </c>
      <c r="G6874">
        <v>767</v>
      </c>
      <c r="H6874" s="6" t="s">
        <v>4565</v>
      </c>
      <c r="I6874">
        <v>15.321200370788574</v>
      </c>
      <c r="J6874">
        <v>74.027397155761719</v>
      </c>
      <c r="K6874">
        <v>767</v>
      </c>
      <c r="L6874" s="6" t="s">
        <v>4565</v>
      </c>
      <c r="M6874">
        <v>15.321200370788574</v>
      </c>
      <c r="N6874">
        <v>74.027397155761719</v>
      </c>
    </row>
    <row r="6875" spans="1:14">
      <c r="A6875" s="6" t="s">
        <v>899</v>
      </c>
      <c r="B6875">
        <v>22</v>
      </c>
      <c r="C6875">
        <v>15</v>
      </c>
      <c r="D6875" s="6" t="s">
        <v>2023</v>
      </c>
      <c r="E6875">
        <v>10</v>
      </c>
      <c r="F6875" s="6" t="s">
        <v>2024</v>
      </c>
      <c r="G6875">
        <v>2102</v>
      </c>
      <c r="H6875" s="6" t="s">
        <v>5735</v>
      </c>
      <c r="I6875">
        <v>15.325400352478027</v>
      </c>
      <c r="J6875">
        <v>74.038002014160156</v>
      </c>
      <c r="K6875">
        <v>2101</v>
      </c>
      <c r="L6875" s="6" t="s">
        <v>5735</v>
      </c>
      <c r="M6875">
        <v>15.325400352478027</v>
      </c>
      <c r="N6875">
        <v>74.038101196289063</v>
      </c>
    </row>
    <row r="6876" spans="1:14">
      <c r="A6876" s="6" t="s">
        <v>899</v>
      </c>
      <c r="B6876">
        <v>23</v>
      </c>
      <c r="C6876">
        <v>14</v>
      </c>
      <c r="D6876" s="6" t="s">
        <v>2025</v>
      </c>
      <c r="E6876">
        <v>11</v>
      </c>
      <c r="F6876" s="6" t="s">
        <v>2026</v>
      </c>
      <c r="G6876">
        <v>2177</v>
      </c>
      <c r="H6876" s="6" t="s">
        <v>5734</v>
      </c>
      <c r="I6876">
        <v>15.333097732200001</v>
      </c>
      <c r="J6876">
        <v>74.061021089600004</v>
      </c>
      <c r="K6876">
        <v>2176</v>
      </c>
      <c r="L6876" s="6" t="s">
        <v>5734</v>
      </c>
      <c r="M6876">
        <v>15.333159067</v>
      </c>
      <c r="N6876">
        <v>74.060884416099995</v>
      </c>
    </row>
    <row r="6877" spans="1:14">
      <c r="A6877" s="6" t="s">
        <v>899</v>
      </c>
      <c r="B6877">
        <v>24</v>
      </c>
      <c r="C6877">
        <v>13</v>
      </c>
      <c r="D6877" s="6" t="s">
        <v>2027</v>
      </c>
      <c r="E6877">
        <v>12</v>
      </c>
      <c r="F6877" s="6" t="s">
        <v>2028</v>
      </c>
      <c r="G6877">
        <v>2096</v>
      </c>
      <c r="H6877" s="6" t="s">
        <v>5733</v>
      </c>
      <c r="I6877">
        <v>15.333600044250488</v>
      </c>
      <c r="J6877">
        <v>74.066200256347656</v>
      </c>
      <c r="K6877">
        <v>2099</v>
      </c>
      <c r="L6877" s="6" t="s">
        <v>5733</v>
      </c>
      <c r="M6877">
        <v>15.333600044250488</v>
      </c>
      <c r="N6877">
        <v>74.06610107421875</v>
      </c>
    </row>
    <row r="6878" spans="1:14">
      <c r="A6878" s="6" t="s">
        <v>899</v>
      </c>
      <c r="B6878">
        <v>25</v>
      </c>
      <c r="C6878">
        <v>12</v>
      </c>
      <c r="D6878" s="6" t="s">
        <v>2029</v>
      </c>
      <c r="E6878">
        <v>13</v>
      </c>
      <c r="F6878" s="6" t="s">
        <v>2029</v>
      </c>
      <c r="G6878">
        <v>2095</v>
      </c>
      <c r="H6878" s="6" t="s">
        <v>5732</v>
      </c>
      <c r="I6878">
        <v>15.333499908447266</v>
      </c>
      <c r="J6878">
        <v>74.070297241210938</v>
      </c>
      <c r="K6878">
        <v>2095</v>
      </c>
      <c r="L6878" s="6" t="s">
        <v>5732</v>
      </c>
      <c r="M6878">
        <v>15.333499908447266</v>
      </c>
      <c r="N6878">
        <v>74.070297241210938</v>
      </c>
    </row>
    <row r="6879" spans="1:14">
      <c r="A6879" s="6" t="s">
        <v>899</v>
      </c>
      <c r="B6879">
        <v>26</v>
      </c>
      <c r="C6879">
        <v>11</v>
      </c>
      <c r="D6879" s="6" t="s">
        <v>2030</v>
      </c>
      <c r="E6879">
        <v>14</v>
      </c>
      <c r="F6879" s="6" t="s">
        <v>2031</v>
      </c>
      <c r="G6879">
        <v>2094</v>
      </c>
      <c r="H6879" s="6" t="s">
        <v>5731</v>
      </c>
      <c r="I6879">
        <v>15.352800369262695</v>
      </c>
      <c r="J6879">
        <v>74.0740966796875</v>
      </c>
      <c r="K6879">
        <v>2093</v>
      </c>
      <c r="L6879" s="6" t="s">
        <v>5731</v>
      </c>
      <c r="M6879">
        <v>15.352800369262695</v>
      </c>
      <c r="N6879">
        <v>74.074203491210938</v>
      </c>
    </row>
    <row r="6880" spans="1:14">
      <c r="A6880" s="6" t="s">
        <v>899</v>
      </c>
      <c r="B6880">
        <v>27</v>
      </c>
      <c r="C6880">
        <v>10</v>
      </c>
      <c r="D6880" s="6" t="s">
        <v>2032</v>
      </c>
      <c r="E6880">
        <v>15</v>
      </c>
      <c r="F6880" s="6" t="s">
        <v>2033</v>
      </c>
      <c r="G6880">
        <v>938</v>
      </c>
      <c r="H6880" s="6" t="s">
        <v>5499</v>
      </c>
      <c r="I6880">
        <v>15.369400024414063</v>
      </c>
      <c r="J6880">
        <v>74.068603515625</v>
      </c>
      <c r="K6880">
        <v>937</v>
      </c>
      <c r="L6880" s="6" t="s">
        <v>5499</v>
      </c>
      <c r="M6880">
        <v>15.369500160217285</v>
      </c>
      <c r="N6880">
        <v>74.068603515625</v>
      </c>
    </row>
    <row r="6881" spans="1:14">
      <c r="A6881" s="6" t="s">
        <v>899</v>
      </c>
      <c r="B6881">
        <v>28</v>
      </c>
      <c r="C6881">
        <v>9</v>
      </c>
      <c r="D6881" s="6" t="s">
        <v>2034</v>
      </c>
      <c r="E6881">
        <v>16</v>
      </c>
      <c r="F6881" s="6" t="s">
        <v>2035</v>
      </c>
      <c r="G6881">
        <v>3191</v>
      </c>
      <c r="H6881" s="6" t="s">
        <v>5730</v>
      </c>
      <c r="I6881">
        <v>15.360752511299999</v>
      </c>
      <c r="J6881">
        <v>74.079008104899998</v>
      </c>
      <c r="K6881">
        <v>3192</v>
      </c>
      <c r="L6881" s="6" t="s">
        <v>5730</v>
      </c>
      <c r="M6881">
        <v>15.3607318201</v>
      </c>
      <c r="N6881">
        <v>74.079194632599993</v>
      </c>
    </row>
    <row r="6882" spans="1:14">
      <c r="A6882" s="6" t="s">
        <v>899</v>
      </c>
      <c r="B6882">
        <v>29</v>
      </c>
      <c r="C6882">
        <v>8</v>
      </c>
      <c r="D6882" s="6" t="s">
        <v>2036</v>
      </c>
      <c r="E6882">
        <v>17</v>
      </c>
      <c r="F6882" s="6" t="s">
        <v>2037</v>
      </c>
      <c r="G6882">
        <v>2092</v>
      </c>
      <c r="H6882" s="6" t="s">
        <v>5500</v>
      </c>
      <c r="I6882">
        <v>15.369400024414063</v>
      </c>
      <c r="J6882">
        <v>74.090599060058594</v>
      </c>
      <c r="K6882">
        <v>2091</v>
      </c>
      <c r="L6882" s="6" t="s">
        <v>5500</v>
      </c>
      <c r="M6882">
        <v>15.36929988861084</v>
      </c>
      <c r="N6882">
        <v>74.0906982421875</v>
      </c>
    </row>
    <row r="6883" spans="1:14">
      <c r="A6883" s="6" t="s">
        <v>899</v>
      </c>
      <c r="B6883">
        <v>30</v>
      </c>
      <c r="C6883">
        <v>7</v>
      </c>
      <c r="D6883" s="6" t="s">
        <v>1771</v>
      </c>
      <c r="E6883">
        <v>18</v>
      </c>
      <c r="F6883" s="6" t="s">
        <v>1772</v>
      </c>
      <c r="G6883">
        <v>935</v>
      </c>
      <c r="H6883" s="6" t="s">
        <v>5501</v>
      </c>
      <c r="I6883">
        <v>15.35990047454834</v>
      </c>
      <c r="J6883">
        <v>74.103996276855469</v>
      </c>
      <c r="K6883">
        <v>936</v>
      </c>
      <c r="L6883" s="6" t="s">
        <v>5501</v>
      </c>
      <c r="M6883">
        <v>15.359700202941895</v>
      </c>
      <c r="N6883">
        <v>74.103996276855469</v>
      </c>
    </row>
    <row r="6884" spans="1:14">
      <c r="A6884" s="6" t="s">
        <v>899</v>
      </c>
      <c r="B6884">
        <v>31</v>
      </c>
      <c r="C6884">
        <v>6</v>
      </c>
      <c r="D6884" s="6" t="s">
        <v>2038</v>
      </c>
      <c r="E6884">
        <v>19</v>
      </c>
      <c r="F6884" s="6" t="s">
        <v>2039</v>
      </c>
      <c r="G6884">
        <v>3190</v>
      </c>
      <c r="H6884" s="6" t="s">
        <v>5729</v>
      </c>
      <c r="I6884">
        <v>15.357166102700001</v>
      </c>
      <c r="J6884">
        <v>74.111663531100007</v>
      </c>
      <c r="K6884">
        <v>3190</v>
      </c>
      <c r="L6884" s="6" t="s">
        <v>5729</v>
      </c>
      <c r="M6884">
        <v>15.357166102700001</v>
      </c>
      <c r="N6884">
        <v>74.111663531100007</v>
      </c>
    </row>
    <row r="6885" spans="1:14">
      <c r="A6885" s="6" t="s">
        <v>899</v>
      </c>
      <c r="B6885">
        <v>32</v>
      </c>
      <c r="C6885">
        <v>5</v>
      </c>
      <c r="D6885" s="6" t="s">
        <v>1529</v>
      </c>
      <c r="E6885">
        <v>20</v>
      </c>
      <c r="F6885" s="6" t="s">
        <v>1530</v>
      </c>
      <c r="G6885">
        <v>939</v>
      </c>
      <c r="H6885" s="6" t="s">
        <v>5468</v>
      </c>
      <c r="I6885">
        <v>15.356399536132813</v>
      </c>
      <c r="J6885">
        <v>74.123703002929688</v>
      </c>
      <c r="K6885">
        <v>940</v>
      </c>
      <c r="L6885" s="6" t="s">
        <v>5468</v>
      </c>
      <c r="M6885">
        <v>15.356300354003906</v>
      </c>
      <c r="N6885">
        <v>74.1239013671875</v>
      </c>
    </row>
    <row r="6886" spans="1:14">
      <c r="A6886" s="6" t="s">
        <v>899</v>
      </c>
      <c r="B6886">
        <v>33</v>
      </c>
      <c r="C6886">
        <v>4</v>
      </c>
      <c r="D6886" s="6" t="s">
        <v>1531</v>
      </c>
      <c r="E6886">
        <v>21</v>
      </c>
      <c r="F6886" s="6" t="s">
        <v>1532</v>
      </c>
      <c r="G6886">
        <v>3155</v>
      </c>
      <c r="H6886" s="6" t="s">
        <v>5469</v>
      </c>
      <c r="I6886">
        <v>15.347987174987793</v>
      </c>
      <c r="J6886">
        <v>74.119758605957031</v>
      </c>
      <c r="K6886">
        <v>3156</v>
      </c>
      <c r="L6886" s="6" t="s">
        <v>5469</v>
      </c>
      <c r="M6886">
        <v>15.347966194152832</v>
      </c>
      <c r="N6886">
        <v>74.119651794433594</v>
      </c>
    </row>
    <row r="6887" spans="1:14">
      <c r="A6887" s="6" t="s">
        <v>899</v>
      </c>
      <c r="B6887">
        <v>34</v>
      </c>
      <c r="C6887">
        <v>3</v>
      </c>
      <c r="D6887" s="6" t="s">
        <v>1533</v>
      </c>
      <c r="E6887">
        <v>22</v>
      </c>
      <c r="F6887" s="6" t="s">
        <v>1534</v>
      </c>
      <c r="G6887">
        <v>3153</v>
      </c>
      <c r="H6887" s="6" t="s">
        <v>5470</v>
      </c>
      <c r="I6887">
        <v>15.340904235839844</v>
      </c>
      <c r="J6887">
        <v>74.124244689941406</v>
      </c>
      <c r="K6887">
        <v>3154</v>
      </c>
      <c r="L6887" s="6" t="s">
        <v>5470</v>
      </c>
      <c r="M6887">
        <v>15.34085750579834</v>
      </c>
      <c r="N6887">
        <v>74.124114990234375</v>
      </c>
    </row>
    <row r="6888" spans="1:14">
      <c r="A6888" s="6" t="s">
        <v>899</v>
      </c>
      <c r="B6888">
        <v>35</v>
      </c>
      <c r="C6888">
        <v>2</v>
      </c>
      <c r="D6888" s="6" t="s">
        <v>1535</v>
      </c>
      <c r="E6888">
        <v>23</v>
      </c>
      <c r="F6888" s="6" t="s">
        <v>1536</v>
      </c>
      <c r="G6888">
        <v>2090</v>
      </c>
      <c r="H6888" s="6" t="s">
        <v>5445</v>
      </c>
      <c r="I6888">
        <v>15.335399627685547</v>
      </c>
      <c r="J6888">
        <v>74.11920166015625</v>
      </c>
      <c r="K6888">
        <v>2089</v>
      </c>
      <c r="L6888" s="6" t="s">
        <v>5445</v>
      </c>
      <c r="M6888">
        <v>15.33549976348877</v>
      </c>
      <c r="N6888">
        <v>74.119102478027344</v>
      </c>
    </row>
    <row r="6889" spans="1:14">
      <c r="A6889" s="6" t="s">
        <v>899</v>
      </c>
      <c r="B6889">
        <v>36</v>
      </c>
      <c r="C6889">
        <v>1</v>
      </c>
      <c r="D6889" s="6" t="s">
        <v>2040</v>
      </c>
      <c r="E6889">
        <v>24</v>
      </c>
      <c r="F6889" s="6" t="s">
        <v>2041</v>
      </c>
      <c r="G6889">
        <v>942</v>
      </c>
      <c r="H6889" s="6" t="s">
        <v>5444</v>
      </c>
      <c r="I6889">
        <v>15.332599639892578</v>
      </c>
      <c r="J6889">
        <v>74.090400695800781</v>
      </c>
      <c r="K6889">
        <v>941</v>
      </c>
      <c r="L6889" s="6" t="s">
        <v>5444</v>
      </c>
      <c r="M6889">
        <v>15.332599639892578</v>
      </c>
      <c r="N6889">
        <v>74.090202331542969</v>
      </c>
    </row>
    <row r="6890" spans="1:14">
      <c r="A6890" s="6" t="s">
        <v>91</v>
      </c>
      <c r="B6890">
        <v>1</v>
      </c>
      <c r="C6890">
        <v>26</v>
      </c>
      <c r="D6890" s="6" t="s">
        <v>1489</v>
      </c>
      <c r="E6890">
        <v>1</v>
      </c>
      <c r="F6890" s="6" t="s">
        <v>1490</v>
      </c>
      <c r="G6890">
        <v>676</v>
      </c>
      <c r="H6890" s="6" t="s">
        <v>4549</v>
      </c>
      <c r="I6890">
        <v>15.261199951171875</v>
      </c>
      <c r="J6890">
        <v>74.106697082519531</v>
      </c>
      <c r="K6890">
        <v>676</v>
      </c>
      <c r="L6890" s="6" t="s">
        <v>4549</v>
      </c>
      <c r="M6890">
        <v>15.261199951171875</v>
      </c>
      <c r="N6890">
        <v>74.106697082519531</v>
      </c>
    </row>
    <row r="6891" spans="1:14">
      <c r="A6891" s="6" t="s">
        <v>91</v>
      </c>
      <c r="B6891">
        <v>2</v>
      </c>
      <c r="C6891">
        <v>25</v>
      </c>
      <c r="D6891" s="6" t="s">
        <v>1487</v>
      </c>
      <c r="E6891">
        <v>2</v>
      </c>
      <c r="F6891" s="6" t="s">
        <v>1488</v>
      </c>
      <c r="G6891">
        <v>858</v>
      </c>
      <c r="H6891" s="6" t="s">
        <v>4551</v>
      </c>
      <c r="I6891">
        <v>15.268829133200001</v>
      </c>
      <c r="J6891">
        <v>74.112787246699995</v>
      </c>
      <c r="K6891">
        <v>857</v>
      </c>
      <c r="L6891" s="6" t="s">
        <v>4551</v>
      </c>
      <c r="M6891">
        <v>15.268923759460449</v>
      </c>
      <c r="N6891">
        <v>74.112846374511719</v>
      </c>
    </row>
    <row r="6892" spans="1:14">
      <c r="A6892" s="6" t="s">
        <v>91</v>
      </c>
      <c r="B6892">
        <v>3</v>
      </c>
      <c r="C6892">
        <v>24</v>
      </c>
      <c r="D6892" s="6" t="s">
        <v>1551</v>
      </c>
      <c r="E6892">
        <v>3</v>
      </c>
      <c r="F6892" s="6" t="s">
        <v>1552</v>
      </c>
      <c r="G6892">
        <v>2084</v>
      </c>
      <c r="H6892" s="6" t="s">
        <v>5299</v>
      </c>
      <c r="I6892">
        <v>15.269112587</v>
      </c>
      <c r="J6892">
        <v>74.115547180199997</v>
      </c>
      <c r="K6892">
        <v>2083</v>
      </c>
      <c r="L6892" s="6" t="s">
        <v>5299</v>
      </c>
      <c r="M6892">
        <v>15.26904296875</v>
      </c>
      <c r="N6892">
        <v>74.115707397460938</v>
      </c>
    </row>
    <row r="6893" spans="1:14">
      <c r="A6893" s="6" t="s">
        <v>91</v>
      </c>
      <c r="B6893">
        <v>4</v>
      </c>
      <c r="C6893">
        <v>23</v>
      </c>
      <c r="D6893" s="6" t="s">
        <v>1549</v>
      </c>
      <c r="E6893">
        <v>4</v>
      </c>
      <c r="F6893" s="6" t="s">
        <v>1550</v>
      </c>
      <c r="G6893">
        <v>2990</v>
      </c>
      <c r="H6893" s="6" t="s">
        <v>5300</v>
      </c>
      <c r="I6893">
        <v>15.277529716491699</v>
      </c>
      <c r="J6893">
        <v>74.120849609375</v>
      </c>
      <c r="K6893">
        <v>2991</v>
      </c>
      <c r="L6893" s="6" t="s">
        <v>5300</v>
      </c>
      <c r="M6893">
        <v>15.277472496032715</v>
      </c>
      <c r="N6893">
        <v>74.12103271484375</v>
      </c>
    </row>
    <row r="6894" spans="1:14">
      <c r="A6894" s="6" t="s">
        <v>91</v>
      </c>
      <c r="B6894">
        <v>5</v>
      </c>
      <c r="C6894">
        <v>22</v>
      </c>
      <c r="D6894" s="6" t="s">
        <v>1547</v>
      </c>
      <c r="E6894">
        <v>5</v>
      </c>
      <c r="F6894" s="6" t="s">
        <v>1548</v>
      </c>
      <c r="G6894">
        <v>893</v>
      </c>
      <c r="H6894" s="6" t="s">
        <v>5301</v>
      </c>
      <c r="I6894">
        <v>15.280799865722656</v>
      </c>
      <c r="J6894">
        <v>74.126197814941406</v>
      </c>
      <c r="K6894">
        <v>894</v>
      </c>
      <c r="L6894" s="6" t="s">
        <v>5301</v>
      </c>
      <c r="M6894">
        <v>15.2805451698</v>
      </c>
      <c r="N6894">
        <v>74.126602172899993</v>
      </c>
    </row>
    <row r="6895" spans="1:14">
      <c r="A6895" s="6" t="s">
        <v>91</v>
      </c>
      <c r="B6895">
        <v>6</v>
      </c>
      <c r="C6895">
        <v>21</v>
      </c>
      <c r="D6895" s="6" t="s">
        <v>1545</v>
      </c>
      <c r="E6895">
        <v>6</v>
      </c>
      <c r="F6895" s="6" t="s">
        <v>1546</v>
      </c>
      <c r="G6895">
        <v>1765</v>
      </c>
      <c r="H6895" s="6" t="s">
        <v>5302</v>
      </c>
      <c r="I6895">
        <v>15.288700103759766</v>
      </c>
      <c r="J6895">
        <v>74.132003784179688</v>
      </c>
      <c r="K6895">
        <v>1766</v>
      </c>
      <c r="L6895" s="6" t="s">
        <v>5302</v>
      </c>
      <c r="M6895">
        <v>15.288599967956543</v>
      </c>
      <c r="N6895">
        <v>74.1322021484375</v>
      </c>
    </row>
    <row r="6896" spans="1:14">
      <c r="A6896" s="6" t="s">
        <v>91</v>
      </c>
      <c r="B6896">
        <v>7</v>
      </c>
      <c r="C6896">
        <v>20</v>
      </c>
      <c r="D6896" s="6" t="s">
        <v>1543</v>
      </c>
      <c r="E6896">
        <v>7</v>
      </c>
      <c r="F6896" s="6" t="s">
        <v>1544</v>
      </c>
      <c r="G6896">
        <v>1763</v>
      </c>
      <c r="H6896" s="6" t="s">
        <v>5443</v>
      </c>
      <c r="I6896">
        <v>15.296099662780762</v>
      </c>
      <c r="J6896">
        <v>74.135200500488281</v>
      </c>
      <c r="K6896">
        <v>1762</v>
      </c>
      <c r="L6896" s="6" t="s">
        <v>5443</v>
      </c>
      <c r="M6896">
        <v>15.295700073242188</v>
      </c>
      <c r="N6896">
        <v>74.135299682617188</v>
      </c>
    </row>
    <row r="6897" spans="1:14">
      <c r="A6897" s="6" t="s">
        <v>91</v>
      </c>
      <c r="B6897">
        <v>8</v>
      </c>
      <c r="C6897">
        <v>19</v>
      </c>
      <c r="D6897" s="6" t="s">
        <v>1541</v>
      </c>
      <c r="E6897">
        <v>8</v>
      </c>
      <c r="F6897" s="6" t="s">
        <v>1542</v>
      </c>
      <c r="G6897">
        <v>889</v>
      </c>
      <c r="H6897" s="6" t="s">
        <v>5473</v>
      </c>
      <c r="I6897">
        <v>15.302499771118164</v>
      </c>
      <c r="J6897">
        <v>74.1365966796875</v>
      </c>
      <c r="K6897">
        <v>890</v>
      </c>
      <c r="L6897" s="6" t="s">
        <v>5473</v>
      </c>
      <c r="M6897">
        <v>15.302499771118164</v>
      </c>
      <c r="N6897">
        <v>74.136703491210938</v>
      </c>
    </row>
    <row r="6898" spans="1:14">
      <c r="A6898" s="6" t="s">
        <v>91</v>
      </c>
      <c r="B6898">
        <v>9</v>
      </c>
      <c r="C6898">
        <v>18</v>
      </c>
      <c r="D6898" s="6" t="s">
        <v>1539</v>
      </c>
      <c r="E6898">
        <v>9</v>
      </c>
      <c r="F6898" s="6" t="s">
        <v>1540</v>
      </c>
      <c r="G6898">
        <v>887</v>
      </c>
      <c r="H6898" s="6" t="s">
        <v>5472</v>
      </c>
      <c r="I6898">
        <v>15.31410026550293</v>
      </c>
      <c r="J6898">
        <v>74.140296936035156</v>
      </c>
      <c r="K6898">
        <v>888</v>
      </c>
      <c r="L6898" s="6" t="s">
        <v>5472</v>
      </c>
      <c r="M6898">
        <v>15.31410026550293</v>
      </c>
      <c r="N6898">
        <v>74.140403747558594</v>
      </c>
    </row>
    <row r="6899" spans="1:14">
      <c r="A6899" s="6" t="s">
        <v>91</v>
      </c>
      <c r="B6899">
        <v>10</v>
      </c>
      <c r="C6899">
        <v>17</v>
      </c>
      <c r="D6899" s="6" t="s">
        <v>1537</v>
      </c>
      <c r="E6899">
        <v>10</v>
      </c>
      <c r="F6899" s="6" t="s">
        <v>1538</v>
      </c>
      <c r="G6899">
        <v>2504</v>
      </c>
      <c r="H6899" s="6" t="s">
        <v>5471</v>
      </c>
      <c r="I6899">
        <v>15.324399948120117</v>
      </c>
      <c r="J6899">
        <v>74.117897033691406</v>
      </c>
      <c r="K6899">
        <v>2503</v>
      </c>
      <c r="L6899" s="6" t="s">
        <v>5471</v>
      </c>
      <c r="M6899">
        <v>15.324600219726563</v>
      </c>
      <c r="N6899">
        <v>74.11810302734375</v>
      </c>
    </row>
    <row r="6900" spans="1:14">
      <c r="A6900" s="6" t="s">
        <v>91</v>
      </c>
      <c r="B6900">
        <v>11</v>
      </c>
      <c r="C6900">
        <v>16</v>
      </c>
      <c r="D6900" s="6" t="s">
        <v>1535</v>
      </c>
      <c r="E6900">
        <v>11</v>
      </c>
      <c r="F6900" s="6" t="s">
        <v>1536</v>
      </c>
      <c r="G6900">
        <v>2089</v>
      </c>
      <c r="H6900" s="6" t="s">
        <v>5445</v>
      </c>
      <c r="I6900">
        <v>15.33549976348877</v>
      </c>
      <c r="J6900">
        <v>74.119102478027344</v>
      </c>
      <c r="K6900">
        <v>2090</v>
      </c>
      <c r="L6900" s="6" t="s">
        <v>5445</v>
      </c>
      <c r="M6900">
        <v>15.335399627685547</v>
      </c>
      <c r="N6900">
        <v>74.11920166015625</v>
      </c>
    </row>
    <row r="6901" spans="1:14">
      <c r="A6901" s="6" t="s">
        <v>91</v>
      </c>
      <c r="B6901">
        <v>12</v>
      </c>
      <c r="C6901">
        <v>15</v>
      </c>
      <c r="D6901" s="6" t="s">
        <v>1533</v>
      </c>
      <c r="E6901">
        <v>12</v>
      </c>
      <c r="F6901" s="6" t="s">
        <v>1534</v>
      </c>
      <c r="G6901">
        <v>3154</v>
      </c>
      <c r="H6901" s="6" t="s">
        <v>5470</v>
      </c>
      <c r="I6901">
        <v>15.34085750579834</v>
      </c>
      <c r="J6901">
        <v>74.124114990234375</v>
      </c>
      <c r="K6901">
        <v>3153</v>
      </c>
      <c r="L6901" s="6" t="s">
        <v>5470</v>
      </c>
      <c r="M6901">
        <v>15.340904235839844</v>
      </c>
      <c r="N6901">
        <v>74.124244689941406</v>
      </c>
    </row>
    <row r="6902" spans="1:14">
      <c r="A6902" s="6" t="s">
        <v>91</v>
      </c>
      <c r="B6902">
        <v>13</v>
      </c>
      <c r="C6902">
        <v>14</v>
      </c>
      <c r="D6902" s="6" t="s">
        <v>1531</v>
      </c>
      <c r="E6902">
        <v>13</v>
      </c>
      <c r="F6902" s="6" t="s">
        <v>1532</v>
      </c>
      <c r="G6902">
        <v>3156</v>
      </c>
      <c r="H6902" s="6" t="s">
        <v>5469</v>
      </c>
      <c r="I6902">
        <v>15.347966194152832</v>
      </c>
      <c r="J6902">
        <v>74.119651794433594</v>
      </c>
      <c r="K6902">
        <v>3155</v>
      </c>
      <c r="L6902" s="6" t="s">
        <v>5469</v>
      </c>
      <c r="M6902">
        <v>15.347987174987793</v>
      </c>
      <c r="N6902">
        <v>74.119758605957031</v>
      </c>
    </row>
    <row r="6903" spans="1:14">
      <c r="A6903" s="6" t="s">
        <v>91</v>
      </c>
      <c r="B6903">
        <v>14</v>
      </c>
      <c r="C6903">
        <v>13</v>
      </c>
      <c r="D6903" s="6" t="s">
        <v>1529</v>
      </c>
      <c r="E6903">
        <v>14</v>
      </c>
      <c r="F6903" s="6" t="s">
        <v>1530</v>
      </c>
      <c r="G6903">
        <v>939</v>
      </c>
      <c r="H6903" s="6" t="s">
        <v>5468</v>
      </c>
      <c r="I6903">
        <v>15.356399536132813</v>
      </c>
      <c r="J6903">
        <v>74.123703002929688</v>
      </c>
      <c r="K6903">
        <v>940</v>
      </c>
      <c r="L6903" s="6" t="s">
        <v>5468</v>
      </c>
      <c r="M6903">
        <v>15.356300354003906</v>
      </c>
      <c r="N6903">
        <v>74.1239013671875</v>
      </c>
    </row>
    <row r="6904" spans="1:14">
      <c r="A6904" s="6" t="s">
        <v>91</v>
      </c>
      <c r="B6904">
        <v>15</v>
      </c>
      <c r="C6904">
        <v>12</v>
      </c>
      <c r="D6904" s="6" t="s">
        <v>1527</v>
      </c>
      <c r="E6904">
        <v>15</v>
      </c>
      <c r="F6904" s="6" t="s">
        <v>1528</v>
      </c>
      <c r="G6904">
        <v>3151</v>
      </c>
      <c r="H6904" s="6" t="s">
        <v>5467</v>
      </c>
      <c r="I6904">
        <v>15.388957023620605</v>
      </c>
      <c r="J6904">
        <v>74.126976013183594</v>
      </c>
      <c r="K6904">
        <v>3152</v>
      </c>
      <c r="L6904" s="6" t="s">
        <v>5467</v>
      </c>
      <c r="M6904">
        <v>15.388957023620605</v>
      </c>
      <c r="N6904">
        <v>74.127265930175781</v>
      </c>
    </row>
    <row r="6905" spans="1:14">
      <c r="A6905" s="6" t="s">
        <v>91</v>
      </c>
      <c r="B6905">
        <v>16</v>
      </c>
      <c r="C6905">
        <v>11</v>
      </c>
      <c r="D6905" s="6" t="s">
        <v>1525</v>
      </c>
      <c r="E6905">
        <v>16</v>
      </c>
      <c r="F6905" s="6" t="s">
        <v>1526</v>
      </c>
      <c r="G6905">
        <v>708</v>
      </c>
      <c r="H6905" s="6" t="s">
        <v>4683</v>
      </c>
      <c r="I6905">
        <v>15.391400337219238</v>
      </c>
      <c r="J6905">
        <v>74.121902465820313</v>
      </c>
      <c r="K6905">
        <v>707</v>
      </c>
      <c r="L6905" s="6" t="s">
        <v>4683</v>
      </c>
      <c r="M6905">
        <v>15.391599655151367</v>
      </c>
      <c r="N6905">
        <v>74.121902465820313</v>
      </c>
    </row>
    <row r="6906" spans="1:14">
      <c r="A6906" s="6" t="s">
        <v>91</v>
      </c>
      <c r="B6906">
        <v>17</v>
      </c>
      <c r="C6906">
        <v>10</v>
      </c>
      <c r="D6906" s="6" t="s">
        <v>1525</v>
      </c>
      <c r="E6906">
        <v>16</v>
      </c>
      <c r="F6906" s="6" t="s">
        <v>1526</v>
      </c>
      <c r="G6906">
        <v>1056</v>
      </c>
      <c r="H6906" s="6" t="s">
        <v>4867</v>
      </c>
      <c r="I6906">
        <v>15.399499893188477</v>
      </c>
      <c r="J6906">
        <v>74.101799011230469</v>
      </c>
      <c r="K6906">
        <v>1055</v>
      </c>
      <c r="L6906" s="6" t="s">
        <v>4867</v>
      </c>
      <c r="M6906">
        <v>15.399600028991699</v>
      </c>
      <c r="N6906">
        <v>74.101898193359375</v>
      </c>
    </row>
    <row r="6907" spans="1:14">
      <c r="A6907" s="6" t="s">
        <v>91</v>
      </c>
      <c r="B6907">
        <v>18</v>
      </c>
      <c r="C6907">
        <v>9</v>
      </c>
      <c r="D6907" s="6" t="s">
        <v>1523</v>
      </c>
      <c r="E6907">
        <v>17</v>
      </c>
      <c r="F6907" s="6" t="s">
        <v>1524</v>
      </c>
      <c r="G6907">
        <v>1796</v>
      </c>
      <c r="H6907" s="6" t="s">
        <v>4866</v>
      </c>
      <c r="I6907">
        <v>15.402600288391113</v>
      </c>
      <c r="J6907">
        <v>74.096603393554688</v>
      </c>
      <c r="K6907">
        <v>1795</v>
      </c>
      <c r="L6907" s="6" t="s">
        <v>4866</v>
      </c>
      <c r="M6907">
        <v>15.402899742126465</v>
      </c>
      <c r="N6907">
        <v>74.097099304199219</v>
      </c>
    </row>
    <row r="6908" spans="1:14">
      <c r="A6908" s="6" t="s">
        <v>91</v>
      </c>
      <c r="B6908">
        <v>19</v>
      </c>
      <c r="C6908">
        <v>8</v>
      </c>
      <c r="D6908" s="6" t="s">
        <v>1323</v>
      </c>
      <c r="E6908">
        <v>18</v>
      </c>
      <c r="F6908" s="6" t="s">
        <v>1324</v>
      </c>
      <c r="G6908">
        <v>704</v>
      </c>
      <c r="H6908" s="6" t="s">
        <v>4865</v>
      </c>
      <c r="I6908">
        <v>15.4188882668</v>
      </c>
      <c r="J6908">
        <v>74.081387281399998</v>
      </c>
      <c r="K6908">
        <v>703</v>
      </c>
      <c r="L6908" s="6" t="s">
        <v>4865</v>
      </c>
      <c r="M6908">
        <v>15.418945151599999</v>
      </c>
      <c r="N6908">
        <v>74.081564188000002</v>
      </c>
    </row>
    <row r="6909" spans="1:14">
      <c r="A6909" s="6" t="s">
        <v>91</v>
      </c>
      <c r="B6909">
        <v>20</v>
      </c>
      <c r="C6909">
        <v>7</v>
      </c>
      <c r="D6909" s="6" t="s">
        <v>1523</v>
      </c>
      <c r="E6909">
        <v>19</v>
      </c>
      <c r="F6909" s="6" t="s">
        <v>1524</v>
      </c>
      <c r="G6909">
        <v>1795</v>
      </c>
      <c r="H6909" s="6" t="s">
        <v>4866</v>
      </c>
      <c r="I6909">
        <v>15.402899742126465</v>
      </c>
      <c r="J6909">
        <v>74.097099304199219</v>
      </c>
      <c r="K6909">
        <v>1796</v>
      </c>
      <c r="L6909" s="6" t="s">
        <v>4866</v>
      </c>
      <c r="M6909">
        <v>15.402600288391113</v>
      </c>
      <c r="N6909">
        <v>74.096603393554688</v>
      </c>
    </row>
    <row r="6910" spans="1:14">
      <c r="A6910" s="6" t="s">
        <v>91</v>
      </c>
      <c r="B6910">
        <v>21</v>
      </c>
      <c r="C6910">
        <v>6</v>
      </c>
      <c r="D6910" s="6" t="s">
        <v>1525</v>
      </c>
      <c r="E6910">
        <v>20</v>
      </c>
      <c r="F6910" s="6" t="s">
        <v>1526</v>
      </c>
      <c r="G6910">
        <v>1055</v>
      </c>
      <c r="H6910" s="6" t="s">
        <v>4867</v>
      </c>
      <c r="I6910">
        <v>15.399600028991699</v>
      </c>
      <c r="J6910">
        <v>74.101898193359375</v>
      </c>
      <c r="K6910">
        <v>1056</v>
      </c>
      <c r="L6910" s="6" t="s">
        <v>4867</v>
      </c>
      <c r="M6910">
        <v>15.399499893188477</v>
      </c>
      <c r="N6910">
        <v>74.101799011230469</v>
      </c>
    </row>
    <row r="6911" spans="1:14">
      <c r="A6911" s="6" t="s">
        <v>91</v>
      </c>
      <c r="B6911">
        <v>22</v>
      </c>
      <c r="C6911">
        <v>5</v>
      </c>
      <c r="D6911" s="6" t="s">
        <v>1525</v>
      </c>
      <c r="E6911">
        <v>20</v>
      </c>
      <c r="F6911" s="6" t="s">
        <v>1526</v>
      </c>
      <c r="G6911">
        <v>707</v>
      </c>
      <c r="H6911" s="6" t="s">
        <v>4683</v>
      </c>
      <c r="I6911">
        <v>15.391599655151367</v>
      </c>
      <c r="J6911">
        <v>74.121902465820313</v>
      </c>
      <c r="K6911">
        <v>708</v>
      </c>
      <c r="L6911" s="6" t="s">
        <v>4683</v>
      </c>
      <c r="M6911">
        <v>15.391400337219238</v>
      </c>
      <c r="N6911">
        <v>74.121902465820313</v>
      </c>
    </row>
    <row r="6912" spans="1:14">
      <c r="A6912" s="6" t="s">
        <v>91</v>
      </c>
      <c r="B6912">
        <v>23</v>
      </c>
      <c r="C6912">
        <v>4</v>
      </c>
      <c r="D6912" s="6" t="s">
        <v>1991</v>
      </c>
      <c r="E6912">
        <v>21</v>
      </c>
      <c r="F6912" s="6" t="s">
        <v>1992</v>
      </c>
      <c r="G6912">
        <v>1983</v>
      </c>
      <c r="H6912" s="6" t="s">
        <v>4868</v>
      </c>
      <c r="I6912">
        <v>15.3773760012</v>
      </c>
      <c r="J6912">
        <v>74.149396181100002</v>
      </c>
      <c r="K6912">
        <v>1983</v>
      </c>
      <c r="L6912" s="6" t="s">
        <v>4868</v>
      </c>
      <c r="M6912">
        <v>15.3773760012</v>
      </c>
      <c r="N6912">
        <v>74.149396181100002</v>
      </c>
    </row>
    <row r="6913" spans="1:14">
      <c r="A6913" s="6" t="s">
        <v>91</v>
      </c>
      <c r="B6913">
        <v>24</v>
      </c>
      <c r="C6913">
        <v>3</v>
      </c>
      <c r="D6913" s="6" t="s">
        <v>1993</v>
      </c>
      <c r="E6913">
        <v>22</v>
      </c>
      <c r="F6913" s="6" t="s">
        <v>1994</v>
      </c>
      <c r="G6913">
        <v>1160</v>
      </c>
      <c r="H6913" s="6" t="s">
        <v>4869</v>
      </c>
      <c r="I6913">
        <v>15.363699913024902</v>
      </c>
      <c r="J6913">
        <v>74.175201416015625</v>
      </c>
      <c r="K6913">
        <v>1161</v>
      </c>
      <c r="L6913" s="6" t="s">
        <v>4869</v>
      </c>
      <c r="M6913">
        <v>15.363499641400001</v>
      </c>
      <c r="N6913">
        <v>74.175300598099994</v>
      </c>
    </row>
    <row r="6914" spans="1:14">
      <c r="A6914" s="6" t="s">
        <v>91</v>
      </c>
      <c r="B6914">
        <v>25</v>
      </c>
      <c r="C6914">
        <v>2</v>
      </c>
      <c r="D6914" s="6" t="s">
        <v>1995</v>
      </c>
      <c r="E6914">
        <v>23</v>
      </c>
      <c r="F6914" s="6" t="s">
        <v>1996</v>
      </c>
      <c r="G6914">
        <v>1812</v>
      </c>
      <c r="H6914" s="6" t="s">
        <v>4684</v>
      </c>
      <c r="I6914">
        <v>15.370499610900879</v>
      </c>
      <c r="J6914">
        <v>74.212196350097656</v>
      </c>
      <c r="K6914">
        <v>1813</v>
      </c>
      <c r="L6914" s="6" t="s">
        <v>4684</v>
      </c>
      <c r="M6914">
        <v>15.370400428771973</v>
      </c>
      <c r="N6914">
        <v>74.212699890136719</v>
      </c>
    </row>
    <row r="6915" spans="1:14">
      <c r="A6915" s="6" t="s">
        <v>91</v>
      </c>
      <c r="B6915">
        <v>26</v>
      </c>
      <c r="C6915">
        <v>1</v>
      </c>
      <c r="D6915" s="6" t="s">
        <v>1885</v>
      </c>
      <c r="E6915">
        <v>24</v>
      </c>
      <c r="F6915" s="6" t="s">
        <v>1886</v>
      </c>
      <c r="G6915">
        <v>877</v>
      </c>
      <c r="H6915" s="6" t="s">
        <v>4685</v>
      </c>
      <c r="I6915">
        <v>15.375800132751465</v>
      </c>
      <c r="J6915">
        <v>74.226898193359375</v>
      </c>
      <c r="K6915">
        <v>878</v>
      </c>
      <c r="L6915" s="6" t="s">
        <v>4685</v>
      </c>
      <c r="M6915">
        <v>15.375800132751465</v>
      </c>
      <c r="N6915">
        <v>74.227096557617188</v>
      </c>
    </row>
    <row r="6916" spans="1:14">
      <c r="A6916" s="6" t="s">
        <v>298</v>
      </c>
      <c r="B6916">
        <v>1</v>
      </c>
      <c r="C6916">
        <v>26</v>
      </c>
      <c r="D6916" s="6" t="s">
        <v>1164</v>
      </c>
      <c r="E6916">
        <v>1</v>
      </c>
      <c r="F6916" s="6" t="s">
        <v>52</v>
      </c>
      <c r="G6916">
        <v>196</v>
      </c>
      <c r="H6916" s="6" t="s">
        <v>4502</v>
      </c>
      <c r="I6916">
        <v>15.287850379943848</v>
      </c>
      <c r="J6916">
        <v>73.955368041992188</v>
      </c>
      <c r="K6916">
        <v>195</v>
      </c>
      <c r="L6916" s="6" t="s">
        <v>4502</v>
      </c>
      <c r="M6916">
        <v>15.287752151489258</v>
      </c>
      <c r="N6916">
        <v>73.955520629882813</v>
      </c>
    </row>
    <row r="6917" spans="1:14">
      <c r="A6917" s="6" t="s">
        <v>298</v>
      </c>
      <c r="B6917">
        <v>2</v>
      </c>
      <c r="C6917">
        <v>25</v>
      </c>
      <c r="D6917" s="6" t="s">
        <v>1165</v>
      </c>
      <c r="E6917">
        <v>2</v>
      </c>
      <c r="F6917" s="6" t="s">
        <v>1166</v>
      </c>
      <c r="G6917">
        <v>774</v>
      </c>
      <c r="H6917" s="6" t="s">
        <v>4503</v>
      </c>
      <c r="I6917">
        <v>15.302007675170898</v>
      </c>
      <c r="J6917">
        <v>73.949104309082031</v>
      </c>
      <c r="K6917">
        <v>775</v>
      </c>
      <c r="L6917" s="6" t="s">
        <v>4503</v>
      </c>
      <c r="M6917">
        <v>15.301899909973145</v>
      </c>
      <c r="N6917">
        <v>73.949302673339844</v>
      </c>
    </row>
    <row r="6918" spans="1:14">
      <c r="A6918" s="6" t="s">
        <v>298</v>
      </c>
      <c r="B6918">
        <v>3</v>
      </c>
      <c r="C6918">
        <v>24</v>
      </c>
      <c r="D6918" s="6" t="s">
        <v>1165</v>
      </c>
      <c r="E6918">
        <v>2</v>
      </c>
      <c r="F6918" s="6" t="s">
        <v>1166</v>
      </c>
      <c r="G6918">
        <v>194</v>
      </c>
      <c r="H6918" s="6" t="s">
        <v>4504</v>
      </c>
      <c r="I6918">
        <v>15.307399749755859</v>
      </c>
      <c r="J6918">
        <v>73.9468994140625</v>
      </c>
      <c r="K6918">
        <v>193</v>
      </c>
      <c r="L6918" s="6" t="s">
        <v>4504</v>
      </c>
      <c r="M6918">
        <v>15.307999610900879</v>
      </c>
      <c r="N6918">
        <v>73.9468994140625</v>
      </c>
    </row>
    <row r="6919" spans="1:14">
      <c r="A6919" s="6" t="s">
        <v>298</v>
      </c>
      <c r="B6919">
        <v>4</v>
      </c>
      <c r="C6919">
        <v>23</v>
      </c>
      <c r="D6919" s="6" t="s">
        <v>1167</v>
      </c>
      <c r="E6919">
        <v>3</v>
      </c>
      <c r="F6919" s="6" t="s">
        <v>1168</v>
      </c>
      <c r="G6919">
        <v>191</v>
      </c>
      <c r="H6919" s="6" t="s">
        <v>4505</v>
      </c>
      <c r="I6919">
        <v>15.311581611633301</v>
      </c>
      <c r="J6919">
        <v>73.94415283203125</v>
      </c>
      <c r="K6919">
        <v>192</v>
      </c>
      <c r="L6919" s="6" t="s">
        <v>4505</v>
      </c>
      <c r="M6919">
        <v>15.311599731445313</v>
      </c>
      <c r="N6919">
        <v>73.944297790527344</v>
      </c>
    </row>
    <row r="6920" spans="1:14">
      <c r="A6920" s="6" t="s">
        <v>298</v>
      </c>
      <c r="B6920">
        <v>5</v>
      </c>
      <c r="C6920">
        <v>22</v>
      </c>
      <c r="D6920" s="6" t="s">
        <v>1167</v>
      </c>
      <c r="E6920">
        <v>3</v>
      </c>
      <c r="F6920" s="6" t="s">
        <v>1168</v>
      </c>
      <c r="G6920">
        <v>2110</v>
      </c>
      <c r="H6920" s="6" t="s">
        <v>4506</v>
      </c>
      <c r="I6920">
        <v>15.317060470581055</v>
      </c>
      <c r="J6920">
        <v>73.942344665527344</v>
      </c>
      <c r="K6920">
        <v>2109</v>
      </c>
      <c r="L6920" s="6" t="s">
        <v>4506</v>
      </c>
      <c r="M6920">
        <v>15.317000389099121</v>
      </c>
      <c r="N6920">
        <v>73.942497253417969</v>
      </c>
    </row>
    <row r="6921" spans="1:14">
      <c r="A6921" s="6" t="s">
        <v>298</v>
      </c>
      <c r="B6921">
        <v>6</v>
      </c>
      <c r="C6921">
        <v>21</v>
      </c>
      <c r="D6921" s="6" t="s">
        <v>1169</v>
      </c>
      <c r="E6921">
        <v>4</v>
      </c>
      <c r="F6921" s="6" t="s">
        <v>1170</v>
      </c>
      <c r="G6921">
        <v>2975</v>
      </c>
      <c r="H6921" s="6" t="s">
        <v>4507</v>
      </c>
      <c r="I6921">
        <v>15.325145721435547</v>
      </c>
      <c r="J6921">
        <v>73.936958312988281</v>
      </c>
      <c r="K6921">
        <v>2976</v>
      </c>
      <c r="L6921" s="6" t="s">
        <v>4507</v>
      </c>
      <c r="M6921">
        <v>15.32512092590332</v>
      </c>
      <c r="N6921">
        <v>73.937149047851563</v>
      </c>
    </row>
    <row r="6922" spans="1:14">
      <c r="A6922" s="6" t="s">
        <v>298</v>
      </c>
      <c r="B6922">
        <v>7</v>
      </c>
      <c r="C6922">
        <v>20</v>
      </c>
      <c r="D6922" s="6" t="s">
        <v>1169</v>
      </c>
      <c r="E6922">
        <v>4</v>
      </c>
      <c r="F6922" s="6" t="s">
        <v>1170</v>
      </c>
      <c r="G6922">
        <v>190</v>
      </c>
      <c r="H6922" s="6" t="s">
        <v>4508</v>
      </c>
      <c r="I6922">
        <v>15.327333450317383</v>
      </c>
      <c r="J6922">
        <v>73.934379577636719</v>
      </c>
      <c r="K6922">
        <v>189</v>
      </c>
      <c r="L6922" s="6" t="s">
        <v>4508</v>
      </c>
      <c r="M6922">
        <v>15.327899932861328</v>
      </c>
      <c r="N6922">
        <v>73.934303283691406</v>
      </c>
    </row>
    <row r="6923" spans="1:14">
      <c r="A6923" s="6" t="s">
        <v>298</v>
      </c>
      <c r="B6923">
        <v>8</v>
      </c>
      <c r="C6923">
        <v>19</v>
      </c>
      <c r="D6923" s="6" t="s">
        <v>1171</v>
      </c>
      <c r="E6923">
        <v>5</v>
      </c>
      <c r="F6923" s="6" t="s">
        <v>1172</v>
      </c>
      <c r="G6923">
        <v>2977</v>
      </c>
      <c r="H6923" s="6" t="s">
        <v>4509</v>
      </c>
      <c r="I6923">
        <v>15.342915534973145</v>
      </c>
      <c r="J6923">
        <v>73.931510925292969</v>
      </c>
      <c r="K6923">
        <v>2978</v>
      </c>
      <c r="L6923" s="6" t="s">
        <v>4509</v>
      </c>
      <c r="M6923">
        <v>15.34293270111084</v>
      </c>
      <c r="N6923">
        <v>73.931594848632813</v>
      </c>
    </row>
    <row r="6924" spans="1:14">
      <c r="A6924" s="6" t="s">
        <v>298</v>
      </c>
      <c r="B6924">
        <v>9</v>
      </c>
      <c r="C6924">
        <v>18</v>
      </c>
      <c r="D6924" s="6" t="s">
        <v>1171</v>
      </c>
      <c r="E6924">
        <v>5</v>
      </c>
      <c r="F6924" s="6" t="s">
        <v>1172</v>
      </c>
      <c r="G6924">
        <v>2108</v>
      </c>
      <c r="H6924" s="6" t="s">
        <v>4510</v>
      </c>
      <c r="I6924">
        <v>15.34850025177002</v>
      </c>
      <c r="J6924">
        <v>73.931396484375</v>
      </c>
      <c r="K6924">
        <v>2107</v>
      </c>
      <c r="L6924" s="6" t="s">
        <v>4510</v>
      </c>
      <c r="M6924">
        <v>15.348621079899999</v>
      </c>
      <c r="N6924">
        <v>73.931594490999998</v>
      </c>
    </row>
    <row r="6925" spans="1:14">
      <c r="A6925" s="6" t="s">
        <v>298</v>
      </c>
      <c r="B6925">
        <v>10</v>
      </c>
      <c r="C6925">
        <v>17</v>
      </c>
      <c r="D6925" s="6" t="s">
        <v>1173</v>
      </c>
      <c r="E6925">
        <v>6</v>
      </c>
      <c r="F6925" s="6" t="s">
        <v>1174</v>
      </c>
      <c r="G6925">
        <v>188</v>
      </c>
      <c r="H6925" s="6" t="s">
        <v>4511</v>
      </c>
      <c r="I6925">
        <v>15.3496294022</v>
      </c>
      <c r="J6925">
        <v>73.931129455600001</v>
      </c>
      <c r="K6925">
        <v>187</v>
      </c>
      <c r="L6925" s="6" t="s">
        <v>4511</v>
      </c>
      <c r="M6925">
        <v>15.349900245666504</v>
      </c>
      <c r="N6925">
        <v>73.931098937988281</v>
      </c>
    </row>
    <row r="6926" spans="1:14">
      <c r="A6926" s="6" t="s">
        <v>298</v>
      </c>
      <c r="B6926">
        <v>11</v>
      </c>
      <c r="C6926">
        <v>16</v>
      </c>
      <c r="D6926" s="6" t="s">
        <v>1173</v>
      </c>
      <c r="E6926">
        <v>6</v>
      </c>
      <c r="F6926" s="6" t="s">
        <v>1174</v>
      </c>
      <c r="G6926">
        <v>186</v>
      </c>
      <c r="H6926" s="6" t="s">
        <v>4512</v>
      </c>
      <c r="I6926">
        <v>15.35369873046875</v>
      </c>
      <c r="J6926">
        <v>73.930694580078125</v>
      </c>
      <c r="K6926">
        <v>185</v>
      </c>
      <c r="L6926" s="6" t="s">
        <v>4512</v>
      </c>
      <c r="M6926">
        <v>15.354299545288086</v>
      </c>
      <c r="N6926">
        <v>73.93060302734375</v>
      </c>
    </row>
    <row r="6927" spans="1:14">
      <c r="A6927" s="6" t="s">
        <v>298</v>
      </c>
      <c r="B6927">
        <v>12</v>
      </c>
      <c r="C6927">
        <v>15</v>
      </c>
      <c r="D6927" s="6" t="s">
        <v>1175</v>
      </c>
      <c r="E6927">
        <v>7</v>
      </c>
      <c r="F6927" s="6" t="s">
        <v>1176</v>
      </c>
      <c r="G6927">
        <v>184</v>
      </c>
      <c r="H6927" s="6" t="s">
        <v>4513</v>
      </c>
      <c r="I6927">
        <v>15.356100082397461</v>
      </c>
      <c r="J6927">
        <v>73.928001403808594</v>
      </c>
      <c r="K6927">
        <v>184</v>
      </c>
      <c r="L6927" s="6" t="s">
        <v>4513</v>
      </c>
      <c r="M6927">
        <v>15.356100082397461</v>
      </c>
      <c r="N6927">
        <v>73.928001403808594</v>
      </c>
    </row>
    <row r="6928" spans="1:14">
      <c r="A6928" s="6" t="s">
        <v>298</v>
      </c>
      <c r="B6928">
        <v>13</v>
      </c>
      <c r="C6928">
        <v>14</v>
      </c>
      <c r="D6928" s="6" t="s">
        <v>1175</v>
      </c>
      <c r="E6928">
        <v>7</v>
      </c>
      <c r="F6928" s="6" t="s">
        <v>1176</v>
      </c>
      <c r="G6928">
        <v>905</v>
      </c>
      <c r="H6928" s="6" t="s">
        <v>4514</v>
      </c>
      <c r="I6928">
        <v>15.357789993286133</v>
      </c>
      <c r="J6928">
        <v>73.927291870117188</v>
      </c>
      <c r="K6928">
        <v>183</v>
      </c>
      <c r="L6928" s="6" t="s">
        <v>4514</v>
      </c>
      <c r="M6928">
        <v>15.357799530029297</v>
      </c>
      <c r="N6928">
        <v>73.927398681640625</v>
      </c>
    </row>
    <row r="6929" spans="1:14">
      <c r="A6929" s="6" t="s">
        <v>298</v>
      </c>
      <c r="B6929">
        <v>14</v>
      </c>
      <c r="C6929">
        <v>13</v>
      </c>
      <c r="D6929" s="6" t="s">
        <v>1177</v>
      </c>
      <c r="E6929">
        <v>8</v>
      </c>
      <c r="F6929" s="6" t="s">
        <v>1178</v>
      </c>
      <c r="G6929">
        <v>182</v>
      </c>
      <c r="H6929" s="6" t="s">
        <v>4515</v>
      </c>
      <c r="I6929">
        <v>15.364299774199999</v>
      </c>
      <c r="J6929">
        <v>73.925987243700007</v>
      </c>
      <c r="K6929">
        <v>181</v>
      </c>
      <c r="L6929" s="6" t="s">
        <v>4515</v>
      </c>
      <c r="M6929">
        <v>15.364199638366699</v>
      </c>
      <c r="N6929">
        <v>73.926200866699219</v>
      </c>
    </row>
    <row r="6930" spans="1:14">
      <c r="A6930" s="6" t="s">
        <v>298</v>
      </c>
      <c r="B6930">
        <v>15</v>
      </c>
      <c r="C6930">
        <v>12</v>
      </c>
      <c r="D6930" s="6" t="s">
        <v>1177</v>
      </c>
      <c r="E6930">
        <v>8</v>
      </c>
      <c r="F6930" s="6" t="s">
        <v>1178</v>
      </c>
      <c r="G6930">
        <v>180</v>
      </c>
      <c r="H6930" s="6" t="s">
        <v>4516</v>
      </c>
      <c r="I6930">
        <v>15.371059045499999</v>
      </c>
      <c r="J6930">
        <v>73.9265787601</v>
      </c>
      <c r="K6930">
        <v>179</v>
      </c>
      <c r="L6930" s="6" t="s">
        <v>4516</v>
      </c>
      <c r="M6930">
        <v>15.3713998795</v>
      </c>
      <c r="N6930">
        <v>73.926902771000002</v>
      </c>
    </row>
    <row r="6931" spans="1:14">
      <c r="A6931" s="6" t="s">
        <v>298</v>
      </c>
      <c r="B6931">
        <v>16</v>
      </c>
      <c r="C6931">
        <v>11</v>
      </c>
      <c r="D6931" s="6" t="s">
        <v>1179</v>
      </c>
      <c r="E6931">
        <v>9</v>
      </c>
      <c r="F6931" s="6" t="s">
        <v>1180</v>
      </c>
      <c r="G6931">
        <v>178</v>
      </c>
      <c r="H6931" s="6" t="s">
        <v>4517</v>
      </c>
      <c r="I6931">
        <v>15.376199722300001</v>
      </c>
      <c r="J6931">
        <v>73.925697326700003</v>
      </c>
      <c r="K6931">
        <v>177</v>
      </c>
      <c r="L6931" s="6" t="s">
        <v>4517</v>
      </c>
      <c r="M6931">
        <v>15.375900268554688</v>
      </c>
      <c r="N6931">
        <v>73.926002502441406</v>
      </c>
    </row>
    <row r="6932" spans="1:14">
      <c r="A6932" s="6" t="s">
        <v>298</v>
      </c>
      <c r="B6932">
        <v>17</v>
      </c>
      <c r="C6932">
        <v>10</v>
      </c>
      <c r="D6932" s="6" t="s">
        <v>1179</v>
      </c>
      <c r="E6932">
        <v>9</v>
      </c>
      <c r="F6932" s="6" t="s">
        <v>1180</v>
      </c>
      <c r="G6932">
        <v>176</v>
      </c>
      <c r="H6932" s="6" t="s">
        <v>4518</v>
      </c>
      <c r="I6932">
        <v>15.381199836730957</v>
      </c>
      <c r="J6932">
        <v>73.92559814453125</v>
      </c>
      <c r="K6932">
        <v>175</v>
      </c>
      <c r="L6932" s="6" t="s">
        <v>4518</v>
      </c>
      <c r="M6932">
        <v>15.380891799926758</v>
      </c>
      <c r="N6932">
        <v>73.925910949707031</v>
      </c>
    </row>
    <row r="6933" spans="1:14">
      <c r="A6933" s="6" t="s">
        <v>298</v>
      </c>
      <c r="B6933">
        <v>18</v>
      </c>
      <c r="C6933">
        <v>9</v>
      </c>
      <c r="D6933" s="6" t="s">
        <v>1181</v>
      </c>
      <c r="E6933">
        <v>10</v>
      </c>
      <c r="F6933" s="6" t="s">
        <v>1182</v>
      </c>
      <c r="G6933">
        <v>2160</v>
      </c>
      <c r="H6933" s="6" t="s">
        <v>4519</v>
      </c>
      <c r="I6933">
        <v>15.38424015045166</v>
      </c>
      <c r="J6933">
        <v>73.921539306640625</v>
      </c>
      <c r="K6933">
        <v>2161</v>
      </c>
      <c r="L6933" s="6" t="s">
        <v>4519</v>
      </c>
      <c r="M6933">
        <v>15.384620666503906</v>
      </c>
      <c r="N6933">
        <v>73.921958923339844</v>
      </c>
    </row>
    <row r="6934" spans="1:14">
      <c r="A6934" s="6" t="s">
        <v>298</v>
      </c>
      <c r="B6934">
        <v>19</v>
      </c>
      <c r="C6934">
        <v>8</v>
      </c>
      <c r="D6934" s="6" t="s">
        <v>1181</v>
      </c>
      <c r="E6934">
        <v>10</v>
      </c>
      <c r="F6934" s="6" t="s">
        <v>1182</v>
      </c>
      <c r="G6934">
        <v>424</v>
      </c>
      <c r="H6934" s="6" t="s">
        <v>4520</v>
      </c>
      <c r="I6934">
        <v>15.389599800109863</v>
      </c>
      <c r="J6934">
        <v>73.919197082519531</v>
      </c>
      <c r="K6934">
        <v>423</v>
      </c>
      <c r="L6934" s="6" t="s">
        <v>4520</v>
      </c>
      <c r="M6934">
        <v>15.389599800109863</v>
      </c>
      <c r="N6934">
        <v>73.919296264648438</v>
      </c>
    </row>
    <row r="6935" spans="1:14">
      <c r="A6935" s="6" t="s">
        <v>298</v>
      </c>
      <c r="B6935">
        <v>20</v>
      </c>
      <c r="C6935">
        <v>7</v>
      </c>
      <c r="D6935" s="6" t="s">
        <v>1183</v>
      </c>
      <c r="E6935">
        <v>11</v>
      </c>
      <c r="F6935" s="6" t="s">
        <v>1184</v>
      </c>
      <c r="G6935">
        <v>1139</v>
      </c>
      <c r="H6935" s="6" t="s">
        <v>4521</v>
      </c>
      <c r="I6935">
        <v>15.39112579</v>
      </c>
      <c r="J6935">
        <v>73.916423916799999</v>
      </c>
      <c r="K6935">
        <v>1140</v>
      </c>
      <c r="L6935" s="6" t="s">
        <v>4521</v>
      </c>
      <c r="M6935">
        <v>15.3914774878</v>
      </c>
      <c r="N6935">
        <v>73.916600406200004</v>
      </c>
    </row>
    <row r="6936" spans="1:14">
      <c r="A6936" s="6" t="s">
        <v>298</v>
      </c>
      <c r="B6936">
        <v>21</v>
      </c>
      <c r="C6936">
        <v>6</v>
      </c>
      <c r="D6936" s="6" t="s">
        <v>1183</v>
      </c>
      <c r="E6936">
        <v>11</v>
      </c>
      <c r="F6936" s="6" t="s">
        <v>1184</v>
      </c>
      <c r="G6936">
        <v>422</v>
      </c>
      <c r="H6936" s="6" t="s">
        <v>4522</v>
      </c>
      <c r="I6936">
        <v>15.396339416503906</v>
      </c>
      <c r="J6936">
        <v>73.916580200195313</v>
      </c>
      <c r="K6936">
        <v>421</v>
      </c>
      <c r="L6936" s="6" t="s">
        <v>4522</v>
      </c>
      <c r="M6936">
        <v>15.395925521850586</v>
      </c>
      <c r="N6936">
        <v>73.916580200195313</v>
      </c>
    </row>
    <row r="6937" spans="1:14">
      <c r="A6937" s="6" t="s">
        <v>298</v>
      </c>
      <c r="B6937">
        <v>22</v>
      </c>
      <c r="C6937">
        <v>5</v>
      </c>
      <c r="D6937" s="6" t="s">
        <v>1183</v>
      </c>
      <c r="E6937">
        <v>11</v>
      </c>
      <c r="F6937" s="6" t="s">
        <v>1184</v>
      </c>
      <c r="G6937">
        <v>1542</v>
      </c>
      <c r="H6937" s="6" t="s">
        <v>4523</v>
      </c>
      <c r="I6937">
        <v>15.397997856140137</v>
      </c>
      <c r="J6937">
        <v>73.917198181152344</v>
      </c>
      <c r="K6937">
        <v>1541</v>
      </c>
      <c r="L6937" s="6" t="s">
        <v>4523</v>
      </c>
      <c r="M6937">
        <v>15.397818748300001</v>
      </c>
      <c r="N6937">
        <v>73.917085468699995</v>
      </c>
    </row>
    <row r="6938" spans="1:14">
      <c r="A6938" s="6" t="s">
        <v>298</v>
      </c>
      <c r="B6938">
        <v>23</v>
      </c>
      <c r="C6938">
        <v>4</v>
      </c>
      <c r="D6938" s="6" t="s">
        <v>1183</v>
      </c>
      <c r="E6938">
        <v>11</v>
      </c>
      <c r="F6938" s="6" t="s">
        <v>1184</v>
      </c>
      <c r="G6938">
        <v>2842</v>
      </c>
      <c r="H6938" s="6" t="s">
        <v>4524</v>
      </c>
      <c r="I6938">
        <v>15.405735969543457</v>
      </c>
      <c r="J6938">
        <v>73.910026550292969</v>
      </c>
      <c r="K6938">
        <v>2843</v>
      </c>
      <c r="L6938" s="6" t="s">
        <v>4524</v>
      </c>
      <c r="M6938">
        <v>15.405813217163086</v>
      </c>
      <c r="N6938">
        <v>73.910171508789063</v>
      </c>
    </row>
    <row r="6939" spans="1:14">
      <c r="A6939" s="6" t="s">
        <v>298</v>
      </c>
      <c r="B6939">
        <v>24</v>
      </c>
      <c r="C6939">
        <v>3</v>
      </c>
      <c r="D6939" s="6" t="s">
        <v>1183</v>
      </c>
      <c r="E6939">
        <v>11</v>
      </c>
      <c r="F6939" s="6" t="s">
        <v>1184</v>
      </c>
      <c r="G6939">
        <v>779</v>
      </c>
      <c r="H6939" s="6" t="s">
        <v>4525</v>
      </c>
      <c r="I6939">
        <v>15.408164062699999</v>
      </c>
      <c r="J6939">
        <v>73.908182144199998</v>
      </c>
      <c r="K6939">
        <v>778</v>
      </c>
      <c r="L6939" s="6" t="s">
        <v>4525</v>
      </c>
      <c r="M6939">
        <v>15.408300399780273</v>
      </c>
      <c r="N6939">
        <v>73.908203125</v>
      </c>
    </row>
    <row r="6940" spans="1:14">
      <c r="A6940" s="6" t="s">
        <v>298</v>
      </c>
      <c r="B6940">
        <v>25</v>
      </c>
      <c r="C6940">
        <v>2</v>
      </c>
      <c r="D6940" s="6" t="s">
        <v>1183</v>
      </c>
      <c r="E6940">
        <v>11</v>
      </c>
      <c r="F6940" s="6" t="s">
        <v>1184</v>
      </c>
      <c r="G6940">
        <v>133</v>
      </c>
      <c r="H6940" s="6" t="s">
        <v>4526</v>
      </c>
      <c r="I6940">
        <v>15.40841007232666</v>
      </c>
      <c r="J6940">
        <v>73.906845092773438</v>
      </c>
      <c r="K6940">
        <v>132</v>
      </c>
      <c r="L6940" s="6" t="s">
        <v>4526</v>
      </c>
      <c r="M6940">
        <v>15.408366203308105</v>
      </c>
      <c r="N6940">
        <v>73.906753540039063</v>
      </c>
    </row>
    <row r="6941" spans="1:14">
      <c r="A6941" s="6" t="s">
        <v>298</v>
      </c>
      <c r="B6941">
        <v>26</v>
      </c>
      <c r="C6941">
        <v>1</v>
      </c>
      <c r="D6941" s="6" t="s">
        <v>1183</v>
      </c>
      <c r="E6941">
        <v>11</v>
      </c>
      <c r="F6941" s="6" t="s">
        <v>1184</v>
      </c>
      <c r="G6941">
        <v>1400</v>
      </c>
      <c r="H6941" s="6" t="s">
        <v>4527</v>
      </c>
      <c r="I6941">
        <v>15.402965545654297</v>
      </c>
      <c r="J6941">
        <v>73.907798767089844</v>
      </c>
      <c r="K6941">
        <v>1400</v>
      </c>
      <c r="L6941" s="6" t="s">
        <v>4527</v>
      </c>
      <c r="M6941">
        <v>15.402965545654297</v>
      </c>
      <c r="N6941">
        <v>73.907798767089844</v>
      </c>
    </row>
    <row r="6942" spans="1:14">
      <c r="A6942" s="6" t="s">
        <v>322</v>
      </c>
      <c r="B6942">
        <v>1</v>
      </c>
      <c r="C6942">
        <v>49</v>
      </c>
      <c r="D6942" s="6" t="s">
        <v>1164</v>
      </c>
      <c r="E6942">
        <v>1</v>
      </c>
      <c r="F6942" s="6" t="s">
        <v>52</v>
      </c>
      <c r="G6942">
        <v>196</v>
      </c>
      <c r="H6942" s="6" t="s">
        <v>4502</v>
      </c>
      <c r="I6942">
        <v>15.287850379943848</v>
      </c>
      <c r="J6942">
        <v>73.955368041992188</v>
      </c>
      <c r="K6942">
        <v>195</v>
      </c>
      <c r="L6942" s="6" t="s">
        <v>4502</v>
      </c>
      <c r="M6942">
        <v>15.287752151489258</v>
      </c>
      <c r="N6942">
        <v>73.955520629882813</v>
      </c>
    </row>
    <row r="6943" spans="1:14">
      <c r="A6943" s="6" t="s">
        <v>322</v>
      </c>
      <c r="B6943">
        <v>2</v>
      </c>
      <c r="C6943">
        <v>48</v>
      </c>
      <c r="D6943" s="6" t="s">
        <v>1165</v>
      </c>
      <c r="E6943">
        <v>2</v>
      </c>
      <c r="F6943" s="6" t="s">
        <v>1166</v>
      </c>
      <c r="G6943">
        <v>774</v>
      </c>
      <c r="H6943" s="6" t="s">
        <v>4503</v>
      </c>
      <c r="I6943">
        <v>15.302007675170898</v>
      </c>
      <c r="J6943">
        <v>73.949104309082031</v>
      </c>
      <c r="K6943">
        <v>775</v>
      </c>
      <c r="L6943" s="6" t="s">
        <v>4503</v>
      </c>
      <c r="M6943">
        <v>15.301899909973145</v>
      </c>
      <c r="N6943">
        <v>73.949302673339844</v>
      </c>
    </row>
    <row r="6944" spans="1:14">
      <c r="A6944" s="6" t="s">
        <v>322</v>
      </c>
      <c r="B6944">
        <v>3</v>
      </c>
      <c r="C6944">
        <v>47</v>
      </c>
      <c r="D6944" s="6" t="s">
        <v>1165</v>
      </c>
      <c r="E6944">
        <v>2</v>
      </c>
      <c r="F6944" s="6" t="s">
        <v>1166</v>
      </c>
      <c r="G6944">
        <v>194</v>
      </c>
      <c r="H6944" s="6" t="s">
        <v>4504</v>
      </c>
      <c r="I6944">
        <v>15.307399749755859</v>
      </c>
      <c r="J6944">
        <v>73.9468994140625</v>
      </c>
      <c r="K6944">
        <v>193</v>
      </c>
      <c r="L6944" s="6" t="s">
        <v>4504</v>
      </c>
      <c r="M6944">
        <v>15.307999610900879</v>
      </c>
      <c r="N6944">
        <v>73.9468994140625</v>
      </c>
    </row>
    <row r="6945" spans="1:14">
      <c r="A6945" s="6" t="s">
        <v>322</v>
      </c>
      <c r="B6945">
        <v>4</v>
      </c>
      <c r="C6945">
        <v>46</v>
      </c>
      <c r="D6945" s="6" t="s">
        <v>1167</v>
      </c>
      <c r="E6945">
        <v>3</v>
      </c>
      <c r="F6945" s="6" t="s">
        <v>1168</v>
      </c>
      <c r="G6945">
        <v>191</v>
      </c>
      <c r="H6945" s="6" t="s">
        <v>4505</v>
      </c>
      <c r="I6945">
        <v>15.311581611633301</v>
      </c>
      <c r="J6945">
        <v>73.94415283203125</v>
      </c>
      <c r="K6945">
        <v>192</v>
      </c>
      <c r="L6945" s="6" t="s">
        <v>4505</v>
      </c>
      <c r="M6945">
        <v>15.311599731445313</v>
      </c>
      <c r="N6945">
        <v>73.944297790527344</v>
      </c>
    </row>
    <row r="6946" spans="1:14">
      <c r="A6946" s="6" t="s">
        <v>322</v>
      </c>
      <c r="B6946">
        <v>5</v>
      </c>
      <c r="C6946">
        <v>45</v>
      </c>
      <c r="D6946" s="6" t="s">
        <v>1167</v>
      </c>
      <c r="E6946">
        <v>3</v>
      </c>
      <c r="F6946" s="6" t="s">
        <v>1168</v>
      </c>
      <c r="G6946">
        <v>2110</v>
      </c>
      <c r="H6946" s="6" t="s">
        <v>4506</v>
      </c>
      <c r="I6946">
        <v>15.317060470581055</v>
      </c>
      <c r="J6946">
        <v>73.942344665527344</v>
      </c>
      <c r="K6946">
        <v>2109</v>
      </c>
      <c r="L6946" s="6" t="s">
        <v>4506</v>
      </c>
      <c r="M6946">
        <v>15.317000389099121</v>
      </c>
      <c r="N6946">
        <v>73.942497253417969</v>
      </c>
    </row>
    <row r="6947" spans="1:14">
      <c r="A6947" s="6" t="s">
        <v>322</v>
      </c>
      <c r="B6947">
        <v>6</v>
      </c>
      <c r="C6947">
        <v>44</v>
      </c>
      <c r="D6947" s="6" t="s">
        <v>1169</v>
      </c>
      <c r="E6947">
        <v>4</v>
      </c>
      <c r="F6947" s="6" t="s">
        <v>1170</v>
      </c>
      <c r="G6947">
        <v>2975</v>
      </c>
      <c r="H6947" s="6" t="s">
        <v>4507</v>
      </c>
      <c r="I6947">
        <v>15.325145721435547</v>
      </c>
      <c r="J6947">
        <v>73.936958312988281</v>
      </c>
      <c r="K6947">
        <v>2976</v>
      </c>
      <c r="L6947" s="6" t="s">
        <v>4507</v>
      </c>
      <c r="M6947">
        <v>15.32512092590332</v>
      </c>
      <c r="N6947">
        <v>73.937149047851563</v>
      </c>
    </row>
    <row r="6948" spans="1:14">
      <c r="A6948" s="6" t="s">
        <v>322</v>
      </c>
      <c r="B6948">
        <v>7</v>
      </c>
      <c r="C6948">
        <v>43</v>
      </c>
      <c r="D6948" s="6" t="s">
        <v>1169</v>
      </c>
      <c r="E6948">
        <v>4</v>
      </c>
      <c r="F6948" s="6" t="s">
        <v>1170</v>
      </c>
      <c r="G6948">
        <v>190</v>
      </c>
      <c r="H6948" s="6" t="s">
        <v>4508</v>
      </c>
      <c r="I6948">
        <v>15.327333450317383</v>
      </c>
      <c r="J6948">
        <v>73.934379577636719</v>
      </c>
      <c r="K6948">
        <v>189</v>
      </c>
      <c r="L6948" s="6" t="s">
        <v>4508</v>
      </c>
      <c r="M6948">
        <v>15.327899932861328</v>
      </c>
      <c r="N6948">
        <v>73.934303283691406</v>
      </c>
    </row>
    <row r="6949" spans="1:14">
      <c r="A6949" s="6" t="s">
        <v>322</v>
      </c>
      <c r="B6949">
        <v>8</v>
      </c>
      <c r="C6949">
        <v>42</v>
      </c>
      <c r="D6949" s="6" t="s">
        <v>1171</v>
      </c>
      <c r="E6949">
        <v>5</v>
      </c>
      <c r="F6949" s="6" t="s">
        <v>1172</v>
      </c>
      <c r="G6949">
        <v>2977</v>
      </c>
      <c r="H6949" s="6" t="s">
        <v>4509</v>
      </c>
      <c r="I6949">
        <v>15.342915534973145</v>
      </c>
      <c r="J6949">
        <v>73.931510925292969</v>
      </c>
      <c r="K6949">
        <v>2978</v>
      </c>
      <c r="L6949" s="6" t="s">
        <v>4509</v>
      </c>
      <c r="M6949">
        <v>15.34293270111084</v>
      </c>
      <c r="N6949">
        <v>73.931594848632813</v>
      </c>
    </row>
    <row r="6950" spans="1:14">
      <c r="A6950" s="6" t="s">
        <v>322</v>
      </c>
      <c r="B6950">
        <v>9</v>
      </c>
      <c r="C6950">
        <v>41</v>
      </c>
      <c r="D6950" s="6" t="s">
        <v>1171</v>
      </c>
      <c r="E6950">
        <v>5</v>
      </c>
      <c r="F6950" s="6" t="s">
        <v>1172</v>
      </c>
      <c r="G6950">
        <v>2108</v>
      </c>
      <c r="H6950" s="6" t="s">
        <v>4510</v>
      </c>
      <c r="I6950">
        <v>15.34850025177002</v>
      </c>
      <c r="J6950">
        <v>73.931396484375</v>
      </c>
      <c r="K6950">
        <v>2107</v>
      </c>
      <c r="L6950" s="6" t="s">
        <v>4510</v>
      </c>
      <c r="M6950">
        <v>15.348621079899999</v>
      </c>
      <c r="N6950">
        <v>73.931594490999998</v>
      </c>
    </row>
    <row r="6951" spans="1:14">
      <c r="A6951" s="6" t="s">
        <v>322</v>
      </c>
      <c r="B6951">
        <v>10</v>
      </c>
      <c r="C6951">
        <v>40</v>
      </c>
      <c r="D6951" s="6" t="s">
        <v>1173</v>
      </c>
      <c r="E6951">
        <v>6</v>
      </c>
      <c r="F6951" s="6" t="s">
        <v>1174</v>
      </c>
      <c r="G6951">
        <v>188</v>
      </c>
      <c r="H6951" s="6" t="s">
        <v>4511</v>
      </c>
      <c r="I6951">
        <v>15.3496294022</v>
      </c>
      <c r="J6951">
        <v>73.931129455600001</v>
      </c>
      <c r="K6951">
        <v>187</v>
      </c>
      <c r="L6951" s="6" t="s">
        <v>4511</v>
      </c>
      <c r="M6951">
        <v>15.349900245666504</v>
      </c>
      <c r="N6951">
        <v>73.931098937988281</v>
      </c>
    </row>
    <row r="6952" spans="1:14">
      <c r="A6952" s="6" t="s">
        <v>322</v>
      </c>
      <c r="B6952">
        <v>11</v>
      </c>
      <c r="C6952">
        <v>39</v>
      </c>
      <c r="D6952" s="6" t="s">
        <v>1173</v>
      </c>
      <c r="E6952">
        <v>6</v>
      </c>
      <c r="F6952" s="6" t="s">
        <v>1174</v>
      </c>
      <c r="G6952">
        <v>186</v>
      </c>
      <c r="H6952" s="6" t="s">
        <v>4512</v>
      </c>
      <c r="I6952">
        <v>15.35369873046875</v>
      </c>
      <c r="J6952">
        <v>73.930694580078125</v>
      </c>
      <c r="K6952">
        <v>185</v>
      </c>
      <c r="L6952" s="6" t="s">
        <v>4512</v>
      </c>
      <c r="M6952">
        <v>15.354299545288086</v>
      </c>
      <c r="N6952">
        <v>73.93060302734375</v>
      </c>
    </row>
    <row r="6953" spans="1:14">
      <c r="A6953" s="6" t="s">
        <v>322</v>
      </c>
      <c r="B6953">
        <v>12</v>
      </c>
      <c r="C6953">
        <v>38</v>
      </c>
      <c r="D6953" s="6" t="s">
        <v>1175</v>
      </c>
      <c r="E6953">
        <v>7</v>
      </c>
      <c r="F6953" s="6" t="s">
        <v>1176</v>
      </c>
      <c r="G6953">
        <v>184</v>
      </c>
      <c r="H6953" s="6" t="s">
        <v>4513</v>
      </c>
      <c r="I6953">
        <v>15.356100082397461</v>
      </c>
      <c r="J6953">
        <v>73.928001403808594</v>
      </c>
      <c r="K6953">
        <v>184</v>
      </c>
      <c r="L6953" s="6" t="s">
        <v>4513</v>
      </c>
      <c r="M6953">
        <v>15.356100082397461</v>
      </c>
      <c r="N6953">
        <v>73.928001403808594</v>
      </c>
    </row>
    <row r="6954" spans="1:14">
      <c r="A6954" s="6" t="s">
        <v>322</v>
      </c>
      <c r="B6954">
        <v>13</v>
      </c>
      <c r="C6954">
        <v>37</v>
      </c>
      <c r="D6954" s="6" t="s">
        <v>1175</v>
      </c>
      <c r="E6954">
        <v>7</v>
      </c>
      <c r="F6954" s="6" t="s">
        <v>1176</v>
      </c>
      <c r="G6954">
        <v>905</v>
      </c>
      <c r="H6954" s="6" t="s">
        <v>4514</v>
      </c>
      <c r="I6954">
        <v>15.357789993286133</v>
      </c>
      <c r="J6954">
        <v>73.927291870117188</v>
      </c>
      <c r="K6954">
        <v>183</v>
      </c>
      <c r="L6954" s="6" t="s">
        <v>4514</v>
      </c>
      <c r="M6954">
        <v>15.357799530029297</v>
      </c>
      <c r="N6954">
        <v>73.927398681640625</v>
      </c>
    </row>
    <row r="6955" spans="1:14">
      <c r="A6955" s="6" t="s">
        <v>322</v>
      </c>
      <c r="B6955">
        <v>14</v>
      </c>
      <c r="C6955">
        <v>36</v>
      </c>
      <c r="D6955" s="6" t="s">
        <v>1177</v>
      </c>
      <c r="E6955">
        <v>8</v>
      </c>
      <c r="F6955" s="6" t="s">
        <v>1178</v>
      </c>
      <c r="G6955">
        <v>182</v>
      </c>
      <c r="H6955" s="6" t="s">
        <v>4515</v>
      </c>
      <c r="I6955">
        <v>15.364299774199999</v>
      </c>
      <c r="J6955">
        <v>73.925987243700007</v>
      </c>
      <c r="K6955">
        <v>181</v>
      </c>
      <c r="L6955" s="6" t="s">
        <v>4515</v>
      </c>
      <c r="M6955">
        <v>15.364199638366699</v>
      </c>
      <c r="N6955">
        <v>73.926200866699219</v>
      </c>
    </row>
    <row r="6956" spans="1:14">
      <c r="A6956" s="6" t="s">
        <v>322</v>
      </c>
      <c r="B6956">
        <v>15</v>
      </c>
      <c r="C6956">
        <v>35</v>
      </c>
      <c r="D6956" s="6" t="s">
        <v>1177</v>
      </c>
      <c r="E6956">
        <v>8</v>
      </c>
      <c r="F6956" s="6" t="s">
        <v>1178</v>
      </c>
      <c r="G6956">
        <v>180</v>
      </c>
      <c r="H6956" s="6" t="s">
        <v>4516</v>
      </c>
      <c r="I6956">
        <v>15.371059045499999</v>
      </c>
      <c r="J6956">
        <v>73.9265787601</v>
      </c>
      <c r="K6956">
        <v>179</v>
      </c>
      <c r="L6956" s="6" t="s">
        <v>4516</v>
      </c>
      <c r="M6956">
        <v>15.3713998795</v>
      </c>
      <c r="N6956">
        <v>73.926902771000002</v>
      </c>
    </row>
    <row r="6957" spans="1:14">
      <c r="A6957" s="6" t="s">
        <v>322</v>
      </c>
      <c r="B6957">
        <v>16</v>
      </c>
      <c r="C6957">
        <v>34</v>
      </c>
      <c r="D6957" s="6" t="s">
        <v>1179</v>
      </c>
      <c r="E6957">
        <v>9</v>
      </c>
      <c r="F6957" s="6" t="s">
        <v>1180</v>
      </c>
      <c r="G6957">
        <v>178</v>
      </c>
      <c r="H6957" s="6" t="s">
        <v>4517</v>
      </c>
      <c r="I6957">
        <v>15.376199722300001</v>
      </c>
      <c r="J6957">
        <v>73.925697326700003</v>
      </c>
      <c r="K6957">
        <v>177</v>
      </c>
      <c r="L6957" s="6" t="s">
        <v>4517</v>
      </c>
      <c r="M6957">
        <v>15.375900268554688</v>
      </c>
      <c r="N6957">
        <v>73.926002502441406</v>
      </c>
    </row>
    <row r="6958" spans="1:14">
      <c r="A6958" s="6" t="s">
        <v>322</v>
      </c>
      <c r="B6958">
        <v>17</v>
      </c>
      <c r="C6958">
        <v>33</v>
      </c>
      <c r="D6958" s="6" t="s">
        <v>1179</v>
      </c>
      <c r="E6958">
        <v>9</v>
      </c>
      <c r="F6958" s="6" t="s">
        <v>1180</v>
      </c>
      <c r="G6958">
        <v>176</v>
      </c>
      <c r="H6958" s="6" t="s">
        <v>4518</v>
      </c>
      <c r="I6958">
        <v>15.381199836730957</v>
      </c>
      <c r="J6958">
        <v>73.92559814453125</v>
      </c>
      <c r="K6958">
        <v>175</v>
      </c>
      <c r="L6958" s="6" t="s">
        <v>4518</v>
      </c>
      <c r="M6958">
        <v>15.380891799926758</v>
      </c>
      <c r="N6958">
        <v>73.925910949707031</v>
      </c>
    </row>
    <row r="6959" spans="1:14">
      <c r="A6959" s="6" t="s">
        <v>322</v>
      </c>
      <c r="B6959">
        <v>18</v>
      </c>
      <c r="C6959">
        <v>32</v>
      </c>
      <c r="D6959" s="6" t="s">
        <v>1181</v>
      </c>
      <c r="E6959">
        <v>10</v>
      </c>
      <c r="F6959" s="6" t="s">
        <v>1182</v>
      </c>
      <c r="G6959">
        <v>2160</v>
      </c>
      <c r="H6959" s="6" t="s">
        <v>4519</v>
      </c>
      <c r="I6959">
        <v>15.38424015045166</v>
      </c>
      <c r="J6959">
        <v>73.921539306640625</v>
      </c>
      <c r="K6959">
        <v>2161</v>
      </c>
      <c r="L6959" s="6" t="s">
        <v>4519</v>
      </c>
      <c r="M6959">
        <v>15.384620666503906</v>
      </c>
      <c r="N6959">
        <v>73.921958923339844</v>
      </c>
    </row>
    <row r="6960" spans="1:14">
      <c r="A6960" s="6" t="s">
        <v>322</v>
      </c>
      <c r="B6960">
        <v>19</v>
      </c>
      <c r="C6960">
        <v>31</v>
      </c>
      <c r="D6960" s="6" t="s">
        <v>1181</v>
      </c>
      <c r="E6960">
        <v>10</v>
      </c>
      <c r="F6960" s="6" t="s">
        <v>1182</v>
      </c>
      <c r="G6960">
        <v>424</v>
      </c>
      <c r="H6960" s="6" t="s">
        <v>4520</v>
      </c>
      <c r="I6960">
        <v>15.389599800109863</v>
      </c>
      <c r="J6960">
        <v>73.919197082519531</v>
      </c>
      <c r="K6960">
        <v>423</v>
      </c>
      <c r="L6960" s="6" t="s">
        <v>4520</v>
      </c>
      <c r="M6960">
        <v>15.389599800109863</v>
      </c>
      <c r="N6960">
        <v>73.919296264648438</v>
      </c>
    </row>
    <row r="6961" spans="1:14">
      <c r="A6961" s="6" t="s">
        <v>322</v>
      </c>
      <c r="B6961">
        <v>20</v>
      </c>
      <c r="C6961">
        <v>30</v>
      </c>
      <c r="D6961" s="6" t="s">
        <v>1183</v>
      </c>
      <c r="E6961">
        <v>11</v>
      </c>
      <c r="F6961" s="6" t="s">
        <v>1184</v>
      </c>
      <c r="G6961">
        <v>1139</v>
      </c>
      <c r="H6961" s="6" t="s">
        <v>4521</v>
      </c>
      <c r="I6961">
        <v>15.39112579</v>
      </c>
      <c r="J6961">
        <v>73.916423916799999</v>
      </c>
      <c r="K6961">
        <v>1140</v>
      </c>
      <c r="L6961" s="6" t="s">
        <v>4521</v>
      </c>
      <c r="M6961">
        <v>15.3914774878</v>
      </c>
      <c r="N6961">
        <v>73.916600406200004</v>
      </c>
    </row>
    <row r="6962" spans="1:14">
      <c r="A6962" s="6" t="s">
        <v>322</v>
      </c>
      <c r="B6962">
        <v>21</v>
      </c>
      <c r="C6962">
        <v>29</v>
      </c>
      <c r="D6962" s="6" t="s">
        <v>1183</v>
      </c>
      <c r="E6962">
        <v>11</v>
      </c>
      <c r="F6962" s="6" t="s">
        <v>1184</v>
      </c>
      <c r="G6962">
        <v>422</v>
      </c>
      <c r="H6962" s="6" t="s">
        <v>4522</v>
      </c>
      <c r="I6962">
        <v>15.396339416503906</v>
      </c>
      <c r="J6962">
        <v>73.916580200195313</v>
      </c>
      <c r="K6962">
        <v>421</v>
      </c>
      <c r="L6962" s="6" t="s">
        <v>4522</v>
      </c>
      <c r="M6962">
        <v>15.395925521850586</v>
      </c>
      <c r="N6962">
        <v>73.916580200195313</v>
      </c>
    </row>
    <row r="6963" spans="1:14">
      <c r="A6963" s="6" t="s">
        <v>322</v>
      </c>
      <c r="B6963">
        <v>22</v>
      </c>
      <c r="C6963">
        <v>28</v>
      </c>
      <c r="D6963" s="6" t="s">
        <v>1183</v>
      </c>
      <c r="E6963">
        <v>11</v>
      </c>
      <c r="F6963" s="6" t="s">
        <v>1184</v>
      </c>
      <c r="G6963">
        <v>1542</v>
      </c>
      <c r="H6963" s="6" t="s">
        <v>4523</v>
      </c>
      <c r="I6963">
        <v>15.397997856140137</v>
      </c>
      <c r="J6963">
        <v>73.917198181152344</v>
      </c>
      <c r="K6963">
        <v>1541</v>
      </c>
      <c r="L6963" s="6" t="s">
        <v>4523</v>
      </c>
      <c r="M6963">
        <v>15.397818748300001</v>
      </c>
      <c r="N6963">
        <v>73.917085468699995</v>
      </c>
    </row>
    <row r="6964" spans="1:14">
      <c r="A6964" s="6" t="s">
        <v>322</v>
      </c>
      <c r="B6964">
        <v>23</v>
      </c>
      <c r="C6964">
        <v>27</v>
      </c>
      <c r="D6964" s="6" t="s">
        <v>1183</v>
      </c>
      <c r="E6964">
        <v>11</v>
      </c>
      <c r="F6964" s="6" t="s">
        <v>1184</v>
      </c>
      <c r="G6964">
        <v>2842</v>
      </c>
      <c r="H6964" s="6" t="s">
        <v>4524</v>
      </c>
      <c r="I6964">
        <v>15.405735969543457</v>
      </c>
      <c r="J6964">
        <v>73.910026550292969</v>
      </c>
      <c r="K6964">
        <v>2843</v>
      </c>
      <c r="L6964" s="6" t="s">
        <v>4524</v>
      </c>
      <c r="M6964">
        <v>15.405813217163086</v>
      </c>
      <c r="N6964">
        <v>73.910171508789063</v>
      </c>
    </row>
    <row r="6965" spans="1:14">
      <c r="A6965" s="6" t="s">
        <v>322</v>
      </c>
      <c r="B6965">
        <v>24</v>
      </c>
      <c r="C6965">
        <v>26</v>
      </c>
      <c r="D6965" s="6" t="s">
        <v>1183</v>
      </c>
      <c r="E6965">
        <v>11</v>
      </c>
      <c r="F6965" s="6" t="s">
        <v>1184</v>
      </c>
      <c r="G6965">
        <v>779</v>
      </c>
      <c r="H6965" s="6" t="s">
        <v>4525</v>
      </c>
      <c r="I6965">
        <v>15.408164062699999</v>
      </c>
      <c r="J6965">
        <v>73.908182144199998</v>
      </c>
      <c r="K6965">
        <v>778</v>
      </c>
      <c r="L6965" s="6" t="s">
        <v>4525</v>
      </c>
      <c r="M6965">
        <v>15.408300399780273</v>
      </c>
      <c r="N6965">
        <v>73.908203125</v>
      </c>
    </row>
    <row r="6966" spans="1:14">
      <c r="A6966" s="6" t="s">
        <v>322</v>
      </c>
      <c r="B6966">
        <v>25</v>
      </c>
      <c r="C6966">
        <v>25</v>
      </c>
      <c r="D6966" s="6" t="s">
        <v>1183</v>
      </c>
      <c r="E6966">
        <v>11</v>
      </c>
      <c r="F6966" s="6" t="s">
        <v>1184</v>
      </c>
      <c r="G6966">
        <v>133</v>
      </c>
      <c r="H6966" s="6" t="s">
        <v>4526</v>
      </c>
      <c r="I6966">
        <v>15.40841007232666</v>
      </c>
      <c r="J6966">
        <v>73.906845092773438</v>
      </c>
      <c r="K6966">
        <v>132</v>
      </c>
      <c r="L6966" s="6" t="s">
        <v>4526</v>
      </c>
      <c r="M6966">
        <v>15.408366203308105</v>
      </c>
      <c r="N6966">
        <v>73.906753540039063</v>
      </c>
    </row>
    <row r="6967" spans="1:14">
      <c r="A6967" s="6" t="s">
        <v>322</v>
      </c>
      <c r="B6967">
        <v>26</v>
      </c>
      <c r="C6967">
        <v>24</v>
      </c>
      <c r="D6967" s="6" t="s">
        <v>1183</v>
      </c>
      <c r="E6967">
        <v>11</v>
      </c>
      <c r="F6967" s="6" t="s">
        <v>1184</v>
      </c>
      <c r="G6967">
        <v>1400</v>
      </c>
      <c r="H6967" s="6" t="s">
        <v>4527</v>
      </c>
      <c r="I6967">
        <v>15.402965545654297</v>
      </c>
      <c r="J6967">
        <v>73.907798767089844</v>
      </c>
      <c r="K6967">
        <v>1400</v>
      </c>
      <c r="L6967" s="6" t="s">
        <v>4527</v>
      </c>
      <c r="M6967">
        <v>15.402965545654297</v>
      </c>
      <c r="N6967">
        <v>73.907798767089844</v>
      </c>
    </row>
    <row r="6968" spans="1:14">
      <c r="A6968" s="6" t="s">
        <v>322</v>
      </c>
      <c r="B6968">
        <v>27</v>
      </c>
      <c r="C6968">
        <v>23</v>
      </c>
      <c r="D6968" s="6" t="s">
        <v>1185</v>
      </c>
      <c r="E6968">
        <v>12</v>
      </c>
      <c r="F6968" s="6" t="s">
        <v>1186</v>
      </c>
      <c r="G6968">
        <v>130</v>
      </c>
      <c r="H6968" s="6" t="s">
        <v>4528</v>
      </c>
      <c r="I6968">
        <v>15.419031546799999</v>
      </c>
      <c r="J6968">
        <v>73.903394699100005</v>
      </c>
      <c r="K6968">
        <v>131</v>
      </c>
      <c r="L6968" s="6" t="s">
        <v>4528</v>
      </c>
      <c r="M6968">
        <v>15.418856620788574</v>
      </c>
      <c r="N6968">
        <v>73.903915405273438</v>
      </c>
    </row>
    <row r="6969" spans="1:14">
      <c r="A6969" s="6" t="s">
        <v>322</v>
      </c>
      <c r="B6969">
        <v>28</v>
      </c>
      <c r="C6969">
        <v>22</v>
      </c>
      <c r="D6969" s="6" t="s">
        <v>1185</v>
      </c>
      <c r="E6969">
        <v>12</v>
      </c>
      <c r="F6969" s="6" t="s">
        <v>1186</v>
      </c>
      <c r="G6969">
        <v>169</v>
      </c>
      <c r="H6969" s="6" t="s">
        <v>4529</v>
      </c>
      <c r="I6969">
        <v>15.423301696777344</v>
      </c>
      <c r="J6969">
        <v>73.900520324707031</v>
      </c>
      <c r="K6969">
        <v>168</v>
      </c>
      <c r="L6969" s="6" t="s">
        <v>4529</v>
      </c>
      <c r="M6969">
        <v>15.423307418823242</v>
      </c>
      <c r="N6969">
        <v>73.900642395019531</v>
      </c>
    </row>
    <row r="6970" spans="1:14">
      <c r="A6970" s="6" t="s">
        <v>322</v>
      </c>
      <c r="B6970">
        <v>29</v>
      </c>
      <c r="C6970">
        <v>21</v>
      </c>
      <c r="D6970" s="6" t="s">
        <v>1185</v>
      </c>
      <c r="E6970">
        <v>12</v>
      </c>
      <c r="F6970" s="6" t="s">
        <v>1186</v>
      </c>
      <c r="G6970">
        <v>128</v>
      </c>
      <c r="H6970" s="6" t="s">
        <v>4530</v>
      </c>
      <c r="I6970">
        <v>15.427797317504883</v>
      </c>
      <c r="J6970">
        <v>73.898361206054688</v>
      </c>
      <c r="K6970">
        <v>129</v>
      </c>
      <c r="L6970" s="6" t="s">
        <v>4530</v>
      </c>
      <c r="M6970">
        <v>15.427910804748535</v>
      </c>
      <c r="N6970">
        <v>73.898468017578125</v>
      </c>
    </row>
    <row r="6971" spans="1:14">
      <c r="A6971" s="6" t="s">
        <v>322</v>
      </c>
      <c r="B6971">
        <v>30</v>
      </c>
      <c r="C6971">
        <v>20</v>
      </c>
      <c r="D6971" s="6" t="s">
        <v>1185</v>
      </c>
      <c r="E6971">
        <v>12</v>
      </c>
      <c r="F6971" s="6" t="s">
        <v>1186</v>
      </c>
      <c r="G6971">
        <v>126</v>
      </c>
      <c r="H6971" s="6" t="s">
        <v>4531</v>
      </c>
      <c r="I6971">
        <v>15.43272876739502</v>
      </c>
      <c r="J6971">
        <v>73.89678955078125</v>
      </c>
      <c r="K6971">
        <v>127</v>
      </c>
      <c r="L6971" s="6" t="s">
        <v>4531</v>
      </c>
      <c r="M6971">
        <v>15.432634353637695</v>
      </c>
      <c r="N6971">
        <v>73.897026062011719</v>
      </c>
    </row>
    <row r="6972" spans="1:14">
      <c r="A6972" s="6" t="s">
        <v>322</v>
      </c>
      <c r="B6972">
        <v>31</v>
      </c>
      <c r="C6972">
        <v>19</v>
      </c>
      <c r="D6972" s="6" t="s">
        <v>1187</v>
      </c>
      <c r="E6972">
        <v>13</v>
      </c>
      <c r="F6972" s="6" t="s">
        <v>1188</v>
      </c>
      <c r="G6972">
        <v>124</v>
      </c>
      <c r="H6972" s="6" t="s">
        <v>4532</v>
      </c>
      <c r="I6972">
        <v>15.439499854999999</v>
      </c>
      <c r="J6972">
        <v>73.890701293899994</v>
      </c>
      <c r="K6972">
        <v>125</v>
      </c>
      <c r="L6972" s="6" t="s">
        <v>4532</v>
      </c>
      <c r="M6972">
        <v>15.439376831054688</v>
      </c>
      <c r="N6972">
        <v>73.89105224609375</v>
      </c>
    </row>
    <row r="6973" spans="1:14">
      <c r="A6973" s="6" t="s">
        <v>322</v>
      </c>
      <c r="B6973">
        <v>32</v>
      </c>
      <c r="C6973">
        <v>18</v>
      </c>
      <c r="D6973" s="6" t="s">
        <v>1187</v>
      </c>
      <c r="E6973">
        <v>13</v>
      </c>
      <c r="F6973" s="6" t="s">
        <v>1188</v>
      </c>
      <c r="G6973">
        <v>2910</v>
      </c>
      <c r="H6973" s="6" t="s">
        <v>4533</v>
      </c>
      <c r="I6973">
        <v>15.435443878173828</v>
      </c>
      <c r="J6973">
        <v>73.894859313964844</v>
      </c>
      <c r="K6973">
        <v>2911</v>
      </c>
      <c r="L6973" s="6" t="s">
        <v>4533</v>
      </c>
      <c r="M6973">
        <v>15.435571670532227</v>
      </c>
      <c r="N6973">
        <v>73.894821166992188</v>
      </c>
    </row>
    <row r="6974" spans="1:14">
      <c r="A6974" s="6" t="s">
        <v>322</v>
      </c>
      <c r="B6974">
        <v>33</v>
      </c>
      <c r="C6974">
        <v>17</v>
      </c>
      <c r="D6974" s="6" t="s">
        <v>1189</v>
      </c>
      <c r="E6974">
        <v>14</v>
      </c>
      <c r="F6974" s="6" t="s">
        <v>1190</v>
      </c>
      <c r="G6974">
        <v>122</v>
      </c>
      <c r="H6974" s="6" t="s">
        <v>4534</v>
      </c>
      <c r="I6974">
        <v>15.441328048706055</v>
      </c>
      <c r="J6974">
        <v>73.88580322265625</v>
      </c>
      <c r="K6974">
        <v>123</v>
      </c>
      <c r="L6974" s="6" t="s">
        <v>4534</v>
      </c>
      <c r="M6974">
        <v>15.441614151000977</v>
      </c>
      <c r="N6974">
        <v>73.885795593261719</v>
      </c>
    </row>
    <row r="6975" spans="1:14">
      <c r="A6975" s="6" t="s">
        <v>322</v>
      </c>
      <c r="B6975">
        <v>34</v>
      </c>
      <c r="C6975">
        <v>16</v>
      </c>
      <c r="D6975" s="6" t="s">
        <v>1189</v>
      </c>
      <c r="E6975">
        <v>14</v>
      </c>
      <c r="F6975" s="6" t="s">
        <v>1190</v>
      </c>
      <c r="G6975">
        <v>120</v>
      </c>
      <c r="H6975" s="6" t="s">
        <v>4535</v>
      </c>
      <c r="I6975">
        <v>15.441874504089355</v>
      </c>
      <c r="J6975">
        <v>73.880111694335938</v>
      </c>
      <c r="K6975">
        <v>121</v>
      </c>
      <c r="L6975" s="6" t="s">
        <v>4535</v>
      </c>
      <c r="M6975">
        <v>15.441926002502441</v>
      </c>
      <c r="N6975">
        <v>73.880485534667969</v>
      </c>
    </row>
    <row r="6976" spans="1:14">
      <c r="A6976" s="6" t="s">
        <v>322</v>
      </c>
      <c r="B6976">
        <v>35</v>
      </c>
      <c r="C6976">
        <v>15</v>
      </c>
      <c r="D6976" s="6" t="s">
        <v>1189</v>
      </c>
      <c r="E6976">
        <v>14</v>
      </c>
      <c r="F6976" s="6" t="s">
        <v>1190</v>
      </c>
      <c r="G6976">
        <v>2777</v>
      </c>
      <c r="H6976" s="6" t="s">
        <v>4536</v>
      </c>
      <c r="I6976">
        <v>15.440187454223633</v>
      </c>
      <c r="J6976">
        <v>73.873695373535156</v>
      </c>
      <c r="K6976">
        <v>2776</v>
      </c>
      <c r="L6976" s="6" t="s">
        <v>4536</v>
      </c>
      <c r="M6976">
        <v>15.440357208251953</v>
      </c>
      <c r="N6976">
        <v>73.873527526855469</v>
      </c>
    </row>
    <row r="6977" spans="1:14">
      <c r="A6977" s="6" t="s">
        <v>322</v>
      </c>
      <c r="B6977">
        <v>36</v>
      </c>
      <c r="C6977">
        <v>14</v>
      </c>
      <c r="D6977" s="6" t="s">
        <v>1191</v>
      </c>
      <c r="E6977">
        <v>15</v>
      </c>
      <c r="F6977" s="6" t="s">
        <v>1192</v>
      </c>
      <c r="G6977">
        <v>1534</v>
      </c>
      <c r="H6977" s="6" t="s">
        <v>4537</v>
      </c>
      <c r="I6977">
        <v>15.440325736999512</v>
      </c>
      <c r="J6977">
        <v>73.8697509765625</v>
      </c>
      <c r="K6977">
        <v>1535</v>
      </c>
      <c r="L6977" s="6" t="s">
        <v>4537</v>
      </c>
      <c r="M6977">
        <v>15.440520286560059</v>
      </c>
      <c r="N6977">
        <v>73.869926452636719</v>
      </c>
    </row>
    <row r="6978" spans="1:14">
      <c r="A6978" s="6" t="s">
        <v>322</v>
      </c>
      <c r="B6978">
        <v>37</v>
      </c>
      <c r="C6978">
        <v>13</v>
      </c>
      <c r="D6978" s="6" t="s">
        <v>1191</v>
      </c>
      <c r="E6978">
        <v>15</v>
      </c>
      <c r="F6978" s="6" t="s">
        <v>1192</v>
      </c>
      <c r="G6978">
        <v>119</v>
      </c>
      <c r="H6978" s="6" t="s">
        <v>4538</v>
      </c>
      <c r="I6978">
        <v>15.444199562072754</v>
      </c>
      <c r="J6978">
        <v>73.864799499511719</v>
      </c>
      <c r="K6978">
        <v>118</v>
      </c>
      <c r="L6978" s="6" t="s">
        <v>4538</v>
      </c>
      <c r="M6978">
        <v>15.444523811340332</v>
      </c>
      <c r="N6978">
        <v>73.864997863769531</v>
      </c>
    </row>
    <row r="6979" spans="1:14">
      <c r="A6979" s="6" t="s">
        <v>322</v>
      </c>
      <c r="B6979">
        <v>38</v>
      </c>
      <c r="C6979">
        <v>12</v>
      </c>
      <c r="D6979" s="6" t="s">
        <v>1193</v>
      </c>
      <c r="E6979">
        <v>16</v>
      </c>
      <c r="F6979" s="6" t="s">
        <v>1194</v>
      </c>
      <c r="G6979">
        <v>117</v>
      </c>
      <c r="H6979" s="6" t="s">
        <v>4539</v>
      </c>
      <c r="I6979">
        <v>15.450656890869141</v>
      </c>
      <c r="J6979">
        <v>73.862289428710938</v>
      </c>
      <c r="K6979">
        <v>116</v>
      </c>
      <c r="L6979" s="6" t="s">
        <v>4539</v>
      </c>
      <c r="M6979">
        <v>15.450499534606934</v>
      </c>
      <c r="N6979">
        <v>73.862602233886719</v>
      </c>
    </row>
    <row r="6980" spans="1:14">
      <c r="A6980" s="6" t="s">
        <v>322</v>
      </c>
      <c r="B6980">
        <v>39</v>
      </c>
      <c r="C6980">
        <v>11</v>
      </c>
      <c r="D6980" s="6" t="s">
        <v>1193</v>
      </c>
      <c r="E6980">
        <v>16</v>
      </c>
      <c r="F6980" s="6" t="s">
        <v>1194</v>
      </c>
      <c r="G6980">
        <v>1984</v>
      </c>
      <c r="H6980" s="6" t="s">
        <v>4540</v>
      </c>
      <c r="I6980">
        <v>15.45270824432373</v>
      </c>
      <c r="J6980">
        <v>73.863899230957031</v>
      </c>
      <c r="K6980">
        <v>1985</v>
      </c>
      <c r="L6980" s="6" t="s">
        <v>4540</v>
      </c>
      <c r="M6980">
        <v>15.452072143554688</v>
      </c>
      <c r="N6980">
        <v>73.864273071289063</v>
      </c>
    </row>
    <row r="6981" spans="1:14">
      <c r="A6981" s="6" t="s">
        <v>322</v>
      </c>
      <c r="B6981">
        <v>40</v>
      </c>
      <c r="C6981">
        <v>10</v>
      </c>
      <c r="D6981" s="6" t="s">
        <v>1193</v>
      </c>
      <c r="E6981">
        <v>16</v>
      </c>
      <c r="F6981" s="6" t="s">
        <v>1194</v>
      </c>
      <c r="G6981">
        <v>115</v>
      </c>
      <c r="H6981" s="6" t="s">
        <v>4541</v>
      </c>
      <c r="I6981">
        <v>15.454217910766602</v>
      </c>
      <c r="J6981">
        <v>73.864784240722656</v>
      </c>
      <c r="K6981">
        <v>114</v>
      </c>
      <c r="L6981" s="6" t="s">
        <v>4541</v>
      </c>
      <c r="M6981">
        <v>15.453855514526367</v>
      </c>
      <c r="N6981">
        <v>73.865165710449219</v>
      </c>
    </row>
    <row r="6982" spans="1:14">
      <c r="A6982" s="6" t="s">
        <v>322</v>
      </c>
      <c r="B6982">
        <v>41</v>
      </c>
      <c r="C6982">
        <v>9</v>
      </c>
      <c r="D6982" s="6" t="s">
        <v>1195</v>
      </c>
      <c r="E6982">
        <v>17</v>
      </c>
      <c r="F6982" s="6" t="s">
        <v>1196</v>
      </c>
      <c r="G6982">
        <v>113</v>
      </c>
      <c r="H6982" s="6" t="s">
        <v>4542</v>
      </c>
      <c r="I6982">
        <v>15.461451530456543</v>
      </c>
      <c r="J6982">
        <v>73.866432189941406</v>
      </c>
      <c r="K6982">
        <v>1426</v>
      </c>
      <c r="L6982" s="6" t="s">
        <v>4542</v>
      </c>
      <c r="M6982">
        <v>15.461915969848633</v>
      </c>
      <c r="N6982">
        <v>73.866683959960938</v>
      </c>
    </row>
    <row r="6983" spans="1:14">
      <c r="A6983" s="6" t="s">
        <v>322</v>
      </c>
      <c r="B6983">
        <v>42</v>
      </c>
      <c r="C6983">
        <v>8</v>
      </c>
      <c r="D6983" s="6" t="s">
        <v>1195</v>
      </c>
      <c r="E6983">
        <v>17</v>
      </c>
      <c r="F6983" s="6" t="s">
        <v>1196</v>
      </c>
      <c r="G6983">
        <v>112</v>
      </c>
      <c r="H6983" s="6" t="s">
        <v>4543</v>
      </c>
      <c r="I6983">
        <v>15.46488094329834</v>
      </c>
      <c r="J6983">
        <v>73.865325927734375</v>
      </c>
      <c r="K6983">
        <v>111</v>
      </c>
      <c r="L6983" s="6" t="s">
        <v>4543</v>
      </c>
      <c r="M6983">
        <v>15.465000152587891</v>
      </c>
      <c r="N6983">
        <v>73.865699768066406</v>
      </c>
    </row>
    <row r="6984" spans="1:14">
      <c r="A6984" s="6" t="s">
        <v>322</v>
      </c>
      <c r="B6984">
        <v>43</v>
      </c>
      <c r="C6984">
        <v>7</v>
      </c>
      <c r="D6984" s="6" t="s">
        <v>1195</v>
      </c>
      <c r="E6984">
        <v>17</v>
      </c>
      <c r="F6984" s="6" t="s">
        <v>1196</v>
      </c>
      <c r="G6984">
        <v>2319</v>
      </c>
      <c r="H6984" s="6" t="s">
        <v>4544</v>
      </c>
      <c r="I6984">
        <v>15.466385841369629</v>
      </c>
      <c r="J6984">
        <v>73.863449096679688</v>
      </c>
      <c r="K6984">
        <v>2319</v>
      </c>
      <c r="L6984" s="6" t="s">
        <v>4544</v>
      </c>
      <c r="M6984">
        <v>15.466385841369629</v>
      </c>
      <c r="N6984">
        <v>73.863449096679688</v>
      </c>
    </row>
    <row r="6985" spans="1:14">
      <c r="A6985" s="6" t="s">
        <v>322</v>
      </c>
      <c r="B6985">
        <v>44</v>
      </c>
      <c r="C6985">
        <v>6</v>
      </c>
      <c r="D6985" s="6" t="s">
        <v>1195</v>
      </c>
      <c r="E6985">
        <v>17</v>
      </c>
      <c r="F6985" s="6" t="s">
        <v>1196</v>
      </c>
      <c r="G6985">
        <v>110</v>
      </c>
      <c r="H6985" s="6" t="s">
        <v>4545</v>
      </c>
      <c r="I6985">
        <v>15.464743614196777</v>
      </c>
      <c r="J6985">
        <v>73.857933044433594</v>
      </c>
      <c r="K6985">
        <v>109</v>
      </c>
      <c r="L6985" s="6" t="s">
        <v>4545</v>
      </c>
      <c r="M6985">
        <v>15.465283393859863</v>
      </c>
      <c r="N6985">
        <v>73.858207702636719</v>
      </c>
    </row>
    <row r="6986" spans="1:14">
      <c r="A6986" s="6" t="s">
        <v>322</v>
      </c>
      <c r="B6986">
        <v>45</v>
      </c>
      <c r="C6986">
        <v>5</v>
      </c>
      <c r="D6986" s="6" t="s">
        <v>2042</v>
      </c>
      <c r="E6986">
        <v>18</v>
      </c>
      <c r="F6986" s="6" t="s">
        <v>2043</v>
      </c>
      <c r="G6986">
        <v>2321</v>
      </c>
      <c r="H6986" s="6" t="s">
        <v>4956</v>
      </c>
      <c r="I6986">
        <v>15.46049976348877</v>
      </c>
      <c r="J6986">
        <v>73.851699829101563</v>
      </c>
      <c r="K6986">
        <v>2321</v>
      </c>
      <c r="L6986" s="6" t="s">
        <v>4956</v>
      </c>
      <c r="M6986">
        <v>15.46049976348877</v>
      </c>
      <c r="N6986">
        <v>73.851699829101563</v>
      </c>
    </row>
    <row r="6987" spans="1:14">
      <c r="A6987" s="6" t="s">
        <v>322</v>
      </c>
      <c r="B6987">
        <v>46</v>
      </c>
      <c r="C6987">
        <v>4</v>
      </c>
      <c r="D6987" s="6" t="s">
        <v>2042</v>
      </c>
      <c r="E6987">
        <v>18</v>
      </c>
      <c r="F6987" s="6" t="s">
        <v>2043</v>
      </c>
      <c r="G6987">
        <v>2529</v>
      </c>
      <c r="H6987" s="6" t="s">
        <v>4957</v>
      </c>
      <c r="I6987">
        <v>15.455400466918945</v>
      </c>
      <c r="J6987">
        <v>73.846099853515625</v>
      </c>
      <c r="K6987">
        <v>2530</v>
      </c>
      <c r="L6987" s="6" t="s">
        <v>4957</v>
      </c>
      <c r="M6987">
        <v>15.455499649047852</v>
      </c>
      <c r="N6987">
        <v>73.846000671386719</v>
      </c>
    </row>
    <row r="6988" spans="1:14">
      <c r="A6988" s="6" t="s">
        <v>322</v>
      </c>
      <c r="B6988">
        <v>47</v>
      </c>
      <c r="C6988">
        <v>3</v>
      </c>
      <c r="D6988" s="6" t="s">
        <v>2042</v>
      </c>
      <c r="E6988">
        <v>18</v>
      </c>
      <c r="F6988" s="6" t="s">
        <v>2043</v>
      </c>
      <c r="G6988">
        <v>2538</v>
      </c>
      <c r="H6988" s="6" t="s">
        <v>4958</v>
      </c>
      <c r="I6988">
        <v>15.456600189208984</v>
      </c>
      <c r="J6988">
        <v>73.839500427246094</v>
      </c>
      <c r="K6988">
        <v>2537</v>
      </c>
      <c r="L6988" s="6" t="s">
        <v>4958</v>
      </c>
      <c r="M6988">
        <v>15.457200050354004</v>
      </c>
      <c r="N6988">
        <v>73.839202880859375</v>
      </c>
    </row>
    <row r="6989" spans="1:14">
      <c r="A6989" s="6" t="s">
        <v>322</v>
      </c>
      <c r="B6989">
        <v>48</v>
      </c>
      <c r="C6989">
        <v>2</v>
      </c>
      <c r="D6989" s="6" t="s">
        <v>2042</v>
      </c>
      <c r="E6989">
        <v>18</v>
      </c>
      <c r="F6989" s="6" t="s">
        <v>2043</v>
      </c>
      <c r="G6989">
        <v>2532</v>
      </c>
      <c r="H6989" s="6" t="s">
        <v>4698</v>
      </c>
      <c r="I6989">
        <v>15.45680046081543</v>
      </c>
      <c r="J6989">
        <v>73.835296630859375</v>
      </c>
      <c r="K6989">
        <v>2531</v>
      </c>
      <c r="L6989" s="6" t="s">
        <v>4698</v>
      </c>
      <c r="M6989">
        <v>15.456899642944336</v>
      </c>
      <c r="N6989">
        <v>73.835800170898438</v>
      </c>
    </row>
    <row r="6990" spans="1:14">
      <c r="A6990" s="6" t="s">
        <v>322</v>
      </c>
      <c r="B6990">
        <v>49</v>
      </c>
      <c r="C6990">
        <v>1</v>
      </c>
      <c r="D6990" s="6" t="s">
        <v>2042</v>
      </c>
      <c r="E6990">
        <v>18</v>
      </c>
      <c r="F6990" s="6" t="s">
        <v>2043</v>
      </c>
      <c r="G6990">
        <v>581</v>
      </c>
      <c r="H6990" s="6" t="s">
        <v>4959</v>
      </c>
      <c r="I6990">
        <v>15.458399772644043</v>
      </c>
      <c r="J6990">
        <v>73.829902648925781</v>
      </c>
      <c r="K6990">
        <v>582</v>
      </c>
      <c r="L6990" s="6" t="s">
        <v>4959</v>
      </c>
      <c r="M6990">
        <v>15.458600044250488</v>
      </c>
      <c r="N6990">
        <v>73.830001831054688</v>
      </c>
    </row>
    <row r="6991" spans="1:14">
      <c r="A6991" s="6" t="s">
        <v>1159</v>
      </c>
      <c r="B6991">
        <v>1</v>
      </c>
      <c r="C6991">
        <v>32</v>
      </c>
      <c r="D6991" s="6" t="s">
        <v>1461</v>
      </c>
      <c r="E6991">
        <v>1</v>
      </c>
      <c r="F6991" s="6" t="s">
        <v>1462</v>
      </c>
      <c r="G6991">
        <v>160</v>
      </c>
      <c r="H6991" s="6" t="s">
        <v>4884</v>
      </c>
      <c r="I6991">
        <v>15.412799835205078</v>
      </c>
      <c r="J6991">
        <v>73.789802551269531</v>
      </c>
      <c r="K6991">
        <v>159</v>
      </c>
      <c r="L6991" s="6" t="s">
        <v>4884</v>
      </c>
      <c r="M6991">
        <v>15.412899971008301</v>
      </c>
      <c r="N6991">
        <v>73.789802551269531</v>
      </c>
    </row>
    <row r="6992" spans="1:14">
      <c r="A6992" s="6" t="s">
        <v>1159</v>
      </c>
      <c r="B6992">
        <v>2</v>
      </c>
      <c r="C6992">
        <v>31</v>
      </c>
      <c r="D6992" s="6" t="s">
        <v>1459</v>
      </c>
      <c r="E6992">
        <v>2</v>
      </c>
      <c r="F6992" s="6" t="s">
        <v>1460</v>
      </c>
      <c r="G6992">
        <v>158</v>
      </c>
      <c r="H6992" s="6" t="s">
        <v>5410</v>
      </c>
      <c r="I6992">
        <v>15.409500122070313</v>
      </c>
      <c r="J6992">
        <v>73.794998168945313</v>
      </c>
      <c r="K6992">
        <v>157</v>
      </c>
      <c r="L6992" s="6" t="s">
        <v>5410</v>
      </c>
      <c r="M6992">
        <v>15.409500122070313</v>
      </c>
      <c r="N6992">
        <v>73.794898986816406</v>
      </c>
    </row>
    <row r="6993" spans="1:14">
      <c r="A6993" s="6" t="s">
        <v>1159</v>
      </c>
      <c r="B6993">
        <v>3</v>
      </c>
      <c r="C6993">
        <v>30</v>
      </c>
      <c r="D6993" s="6" t="s">
        <v>1459</v>
      </c>
      <c r="E6993">
        <v>2</v>
      </c>
      <c r="F6993" s="6" t="s">
        <v>1460</v>
      </c>
      <c r="G6993">
        <v>156</v>
      </c>
      <c r="H6993" s="6" t="s">
        <v>5411</v>
      </c>
      <c r="I6993">
        <v>15.400099754333496</v>
      </c>
      <c r="J6993">
        <v>73.804603576660156</v>
      </c>
      <c r="K6993">
        <v>155</v>
      </c>
      <c r="L6993" s="6" t="s">
        <v>5411</v>
      </c>
      <c r="M6993">
        <v>15.400099754333496</v>
      </c>
      <c r="N6993">
        <v>73.804496765136719</v>
      </c>
    </row>
    <row r="6994" spans="1:14">
      <c r="A6994" s="6" t="s">
        <v>1159</v>
      </c>
      <c r="B6994">
        <v>4</v>
      </c>
      <c r="C6994">
        <v>29</v>
      </c>
      <c r="D6994" s="6" t="s">
        <v>1440</v>
      </c>
      <c r="E6994">
        <v>3</v>
      </c>
      <c r="F6994" s="6" t="s">
        <v>10</v>
      </c>
      <c r="G6994">
        <v>162</v>
      </c>
      <c r="H6994" s="6" t="s">
        <v>5412</v>
      </c>
      <c r="I6994">
        <v>15.397000312805176</v>
      </c>
      <c r="J6994">
        <v>73.806602478027344</v>
      </c>
      <c r="K6994">
        <v>161</v>
      </c>
      <c r="L6994" s="6" t="s">
        <v>5412</v>
      </c>
      <c r="M6994">
        <v>15.39680004119873</v>
      </c>
      <c r="N6994">
        <v>73.80670166015625</v>
      </c>
    </row>
    <row r="6995" spans="1:14">
      <c r="A6995" s="6" t="s">
        <v>1159</v>
      </c>
      <c r="B6995">
        <v>5</v>
      </c>
      <c r="C6995">
        <v>28</v>
      </c>
      <c r="D6995" s="6" t="s">
        <v>1440</v>
      </c>
      <c r="E6995">
        <v>3</v>
      </c>
      <c r="F6995" s="6" t="s">
        <v>10</v>
      </c>
      <c r="G6995">
        <v>164</v>
      </c>
      <c r="H6995" s="6" t="s">
        <v>5413</v>
      </c>
      <c r="I6995">
        <v>15.398099899291992</v>
      </c>
      <c r="J6995">
        <v>73.810798645019531</v>
      </c>
      <c r="K6995">
        <v>163</v>
      </c>
      <c r="L6995" s="6" t="s">
        <v>5413</v>
      </c>
      <c r="M6995">
        <v>15.39799976348877</v>
      </c>
      <c r="N6995">
        <v>73.810997009277344</v>
      </c>
    </row>
    <row r="6996" spans="1:14">
      <c r="A6996" s="6" t="s">
        <v>1159</v>
      </c>
      <c r="B6996">
        <v>6</v>
      </c>
      <c r="C6996">
        <v>27</v>
      </c>
      <c r="D6996" s="6" t="s">
        <v>1440</v>
      </c>
      <c r="E6996">
        <v>3</v>
      </c>
      <c r="F6996" s="6" t="s">
        <v>10</v>
      </c>
      <c r="G6996">
        <v>1539</v>
      </c>
      <c r="H6996" s="6" t="s">
        <v>5414</v>
      </c>
      <c r="I6996">
        <v>15.399399757385254</v>
      </c>
      <c r="J6996">
        <v>73.814002990722656</v>
      </c>
      <c r="K6996">
        <v>1540</v>
      </c>
      <c r="L6996" s="6" t="s">
        <v>5414</v>
      </c>
      <c r="M6996">
        <v>15.399299621582031</v>
      </c>
      <c r="N6996">
        <v>73.814102172851563</v>
      </c>
    </row>
    <row r="6997" spans="1:14">
      <c r="A6997" s="6" t="s">
        <v>1159</v>
      </c>
      <c r="B6997">
        <v>7</v>
      </c>
      <c r="C6997">
        <v>26</v>
      </c>
      <c r="D6997" s="6" t="s">
        <v>1440</v>
      </c>
      <c r="E6997">
        <v>3</v>
      </c>
      <c r="F6997" s="6" t="s">
        <v>10</v>
      </c>
      <c r="G6997">
        <v>154</v>
      </c>
      <c r="H6997" s="6" t="s">
        <v>5415</v>
      </c>
      <c r="I6997">
        <v>15.399100303649902</v>
      </c>
      <c r="J6997">
        <v>73.81719970703125</v>
      </c>
      <c r="K6997">
        <v>153</v>
      </c>
      <c r="L6997" s="6" t="s">
        <v>5415</v>
      </c>
      <c r="M6997">
        <v>15.399200439453125</v>
      </c>
      <c r="N6997">
        <v>73.816802978515625</v>
      </c>
    </row>
    <row r="6998" spans="1:14">
      <c r="A6998" s="6" t="s">
        <v>1159</v>
      </c>
      <c r="B6998">
        <v>8</v>
      </c>
      <c r="C6998">
        <v>25</v>
      </c>
      <c r="D6998" s="6" t="s">
        <v>1440</v>
      </c>
      <c r="E6998">
        <v>3</v>
      </c>
      <c r="F6998" s="6" t="s">
        <v>10</v>
      </c>
      <c r="G6998">
        <v>1537</v>
      </c>
      <c r="H6998" s="6" t="s">
        <v>4606</v>
      </c>
      <c r="I6998">
        <v>15.399467468261719</v>
      </c>
      <c r="J6998">
        <v>73.820213317871094</v>
      </c>
      <c r="K6998">
        <v>1538</v>
      </c>
      <c r="L6998" s="6" t="s">
        <v>4606</v>
      </c>
      <c r="M6998">
        <v>15.3993712939</v>
      </c>
      <c r="N6998">
        <v>73.820374965699997</v>
      </c>
    </row>
    <row r="6999" spans="1:14">
      <c r="A6999" s="6" t="s">
        <v>1159</v>
      </c>
      <c r="B6999">
        <v>9</v>
      </c>
      <c r="C6999">
        <v>24</v>
      </c>
      <c r="D6999" s="6" t="s">
        <v>1438</v>
      </c>
      <c r="E6999">
        <v>4</v>
      </c>
      <c r="F6999" s="6" t="s">
        <v>1439</v>
      </c>
      <c r="G6999">
        <v>150</v>
      </c>
      <c r="H6999" s="6" t="s">
        <v>4605</v>
      </c>
      <c r="I6999">
        <v>15.4001721596</v>
      </c>
      <c r="J6999">
        <v>73.824972868000003</v>
      </c>
      <c r="K6999">
        <v>151</v>
      </c>
      <c r="L6999" s="6" t="s">
        <v>4605</v>
      </c>
      <c r="M6999">
        <v>15.399994446699999</v>
      </c>
      <c r="N6999">
        <v>73.824980855000007</v>
      </c>
    </row>
    <row r="7000" spans="1:14">
      <c r="A7000" s="6" t="s">
        <v>1159</v>
      </c>
      <c r="B7000">
        <v>10</v>
      </c>
      <c r="C7000">
        <v>23</v>
      </c>
      <c r="D7000" s="6" t="s">
        <v>1436</v>
      </c>
      <c r="E7000">
        <v>5</v>
      </c>
      <c r="F7000" s="6" t="s">
        <v>1437</v>
      </c>
      <c r="G7000">
        <v>149</v>
      </c>
      <c r="H7000" s="6" t="s">
        <v>4604</v>
      </c>
      <c r="I7000">
        <v>15.398900032043457</v>
      </c>
      <c r="J7000">
        <v>73.828102111816406</v>
      </c>
      <c r="K7000">
        <v>148</v>
      </c>
      <c r="L7000" s="6" t="s">
        <v>4604</v>
      </c>
      <c r="M7000">
        <v>15.398774147033691</v>
      </c>
      <c r="N7000">
        <v>73.828025817871094</v>
      </c>
    </row>
    <row r="7001" spans="1:14">
      <c r="A7001" s="6" t="s">
        <v>1159</v>
      </c>
      <c r="B7001">
        <v>11</v>
      </c>
      <c r="C7001">
        <v>22</v>
      </c>
      <c r="D7001" s="6" t="s">
        <v>1434</v>
      </c>
      <c r="E7001">
        <v>6</v>
      </c>
      <c r="F7001" s="6" t="s">
        <v>1435</v>
      </c>
      <c r="G7001">
        <v>147</v>
      </c>
      <c r="H7001" s="6" t="s">
        <v>4603</v>
      </c>
      <c r="I7001">
        <v>15.399200439453125</v>
      </c>
      <c r="J7001">
        <v>73.832496643066406</v>
      </c>
      <c r="K7001">
        <v>146</v>
      </c>
      <c r="L7001" s="6" t="s">
        <v>4603</v>
      </c>
      <c r="M7001">
        <v>15.399017333984375</v>
      </c>
      <c r="N7001">
        <v>73.832435607910156</v>
      </c>
    </row>
    <row r="7002" spans="1:14">
      <c r="A7002" s="6" t="s">
        <v>1159</v>
      </c>
      <c r="B7002">
        <v>12</v>
      </c>
      <c r="C7002">
        <v>21</v>
      </c>
      <c r="D7002" s="6" t="s">
        <v>1434</v>
      </c>
      <c r="E7002">
        <v>6</v>
      </c>
      <c r="F7002" s="6" t="s">
        <v>1435</v>
      </c>
      <c r="G7002">
        <v>166</v>
      </c>
      <c r="H7002" s="6" t="s">
        <v>4602</v>
      </c>
      <c r="I7002">
        <v>15.399453163146973</v>
      </c>
      <c r="J7002">
        <v>73.840995788574219</v>
      </c>
      <c r="K7002">
        <v>165</v>
      </c>
      <c r="L7002" s="6" t="s">
        <v>4602</v>
      </c>
      <c r="M7002">
        <v>15.399284362792969</v>
      </c>
      <c r="N7002">
        <v>73.840927124023438</v>
      </c>
    </row>
    <row r="7003" spans="1:14">
      <c r="A7003" s="6" t="s">
        <v>1159</v>
      </c>
      <c r="B7003">
        <v>13</v>
      </c>
      <c r="C7003">
        <v>20</v>
      </c>
      <c r="D7003" s="6" t="s">
        <v>1434</v>
      </c>
      <c r="E7003">
        <v>6</v>
      </c>
      <c r="F7003" s="6" t="s">
        <v>1435</v>
      </c>
      <c r="G7003">
        <v>145</v>
      </c>
      <c r="H7003" s="6" t="s">
        <v>4601</v>
      </c>
      <c r="I7003">
        <v>15.397833824157715</v>
      </c>
      <c r="J7003">
        <v>73.84576416015625</v>
      </c>
      <c r="K7003">
        <v>144</v>
      </c>
      <c r="L7003" s="6" t="s">
        <v>4601</v>
      </c>
      <c r="M7003">
        <v>15.397600173950195</v>
      </c>
      <c r="N7003">
        <v>73.845596313476563</v>
      </c>
    </row>
    <row r="7004" spans="1:14">
      <c r="A7004" s="6" t="s">
        <v>1159</v>
      </c>
      <c r="B7004">
        <v>14</v>
      </c>
      <c r="C7004">
        <v>19</v>
      </c>
      <c r="D7004" s="6" t="s">
        <v>1434</v>
      </c>
      <c r="E7004">
        <v>6</v>
      </c>
      <c r="F7004" s="6" t="s">
        <v>1435</v>
      </c>
      <c r="G7004">
        <v>143</v>
      </c>
      <c r="H7004" s="6" t="s">
        <v>4600</v>
      </c>
      <c r="I7004">
        <v>15.398284912109375</v>
      </c>
      <c r="J7004">
        <v>73.848365783691406</v>
      </c>
      <c r="K7004">
        <v>142</v>
      </c>
      <c r="L7004" s="6" t="s">
        <v>4600</v>
      </c>
      <c r="M7004">
        <v>15.398200035095215</v>
      </c>
      <c r="N7004">
        <v>73.848503112792969</v>
      </c>
    </row>
    <row r="7005" spans="1:14">
      <c r="A7005" s="6" t="s">
        <v>1159</v>
      </c>
      <c r="B7005">
        <v>15</v>
      </c>
      <c r="C7005">
        <v>18</v>
      </c>
      <c r="D7005" s="6" t="s">
        <v>1432</v>
      </c>
      <c r="E7005">
        <v>7</v>
      </c>
      <c r="F7005" s="6" t="s">
        <v>1433</v>
      </c>
      <c r="G7005">
        <v>141</v>
      </c>
      <c r="H7005" s="6" t="s">
        <v>4599</v>
      </c>
      <c r="I7005">
        <v>15.398200035095215</v>
      </c>
      <c r="J7005">
        <v>73.859703063964844</v>
      </c>
      <c r="K7005">
        <v>140</v>
      </c>
      <c r="L7005" s="6" t="s">
        <v>4599</v>
      </c>
      <c r="M7005">
        <v>15.398099899291992</v>
      </c>
      <c r="N7005">
        <v>73.85980224609375</v>
      </c>
    </row>
    <row r="7006" spans="1:14">
      <c r="A7006" s="6" t="s">
        <v>1159</v>
      </c>
      <c r="B7006">
        <v>16</v>
      </c>
      <c r="C7006">
        <v>17</v>
      </c>
      <c r="D7006" s="6" t="s">
        <v>1430</v>
      </c>
      <c r="E7006">
        <v>8</v>
      </c>
      <c r="F7006" s="6" t="s">
        <v>1431</v>
      </c>
      <c r="G7006">
        <v>139</v>
      </c>
      <c r="H7006" s="6" t="s">
        <v>4598</v>
      </c>
      <c r="I7006">
        <v>15.401707649230957</v>
      </c>
      <c r="J7006">
        <v>73.864837646484375</v>
      </c>
      <c r="K7006">
        <v>138</v>
      </c>
      <c r="L7006" s="6" t="s">
        <v>4598</v>
      </c>
      <c r="M7006">
        <v>15.401579856872559</v>
      </c>
      <c r="N7006">
        <v>73.864654541015625</v>
      </c>
    </row>
    <row r="7007" spans="1:14">
      <c r="A7007" s="6" t="s">
        <v>1159</v>
      </c>
      <c r="B7007">
        <v>17</v>
      </c>
      <c r="C7007">
        <v>16</v>
      </c>
      <c r="D7007" s="6" t="s">
        <v>1428</v>
      </c>
      <c r="E7007">
        <v>9</v>
      </c>
      <c r="F7007" s="6" t="s">
        <v>1429</v>
      </c>
      <c r="G7007">
        <v>1391</v>
      </c>
      <c r="H7007" s="6" t="s">
        <v>4597</v>
      </c>
      <c r="I7007">
        <v>15.397000312805176</v>
      </c>
      <c r="J7007">
        <v>73.870597839355469</v>
      </c>
      <c r="K7007">
        <v>1390</v>
      </c>
      <c r="L7007" s="6" t="s">
        <v>4597</v>
      </c>
      <c r="M7007">
        <v>15.396900177001953</v>
      </c>
      <c r="N7007">
        <v>73.870498657226563</v>
      </c>
    </row>
    <row r="7008" spans="1:14">
      <c r="A7008" s="6" t="s">
        <v>1159</v>
      </c>
      <c r="B7008">
        <v>18</v>
      </c>
      <c r="C7008">
        <v>15</v>
      </c>
      <c r="D7008" s="6" t="s">
        <v>1428</v>
      </c>
      <c r="E7008">
        <v>9</v>
      </c>
      <c r="F7008" s="6" t="s">
        <v>1429</v>
      </c>
      <c r="G7008">
        <v>1392</v>
      </c>
      <c r="H7008" s="6" t="s">
        <v>4596</v>
      </c>
      <c r="I7008">
        <v>15.399399757385254</v>
      </c>
      <c r="J7008">
        <v>73.884498596191406</v>
      </c>
      <c r="K7008">
        <v>1393</v>
      </c>
      <c r="L7008" s="6" t="s">
        <v>4596</v>
      </c>
      <c r="M7008">
        <v>15.399299621582031</v>
      </c>
      <c r="N7008">
        <v>73.884597778320313</v>
      </c>
    </row>
    <row r="7009" spans="1:14">
      <c r="A7009" s="6" t="s">
        <v>1159</v>
      </c>
      <c r="B7009">
        <v>19</v>
      </c>
      <c r="C7009">
        <v>14</v>
      </c>
      <c r="D7009" s="6" t="s">
        <v>1426</v>
      </c>
      <c r="E7009">
        <v>10</v>
      </c>
      <c r="F7009" s="6" t="s">
        <v>1427</v>
      </c>
      <c r="G7009">
        <v>171</v>
      </c>
      <c r="H7009" s="6" t="s">
        <v>4595</v>
      </c>
      <c r="I7009">
        <v>15.401031494140625</v>
      </c>
      <c r="J7009">
        <v>73.888603210449219</v>
      </c>
      <c r="K7009">
        <v>170</v>
      </c>
      <c r="L7009" s="6" t="s">
        <v>4595</v>
      </c>
      <c r="M7009">
        <v>15.400837898254395</v>
      </c>
      <c r="N7009">
        <v>73.888641357421875</v>
      </c>
    </row>
    <row r="7010" spans="1:14">
      <c r="A7010" s="6" t="s">
        <v>1159</v>
      </c>
      <c r="B7010">
        <v>20</v>
      </c>
      <c r="C7010">
        <v>13</v>
      </c>
      <c r="D7010" s="6" t="s">
        <v>1220</v>
      </c>
      <c r="E7010">
        <v>11</v>
      </c>
      <c r="F7010" s="6" t="s">
        <v>1221</v>
      </c>
      <c r="G7010">
        <v>173</v>
      </c>
      <c r="H7010" s="6" t="s">
        <v>4594</v>
      </c>
      <c r="I7010">
        <v>15.403400421142578</v>
      </c>
      <c r="J7010">
        <v>73.892799377441406</v>
      </c>
      <c r="K7010">
        <v>172</v>
      </c>
      <c r="L7010" s="6" t="s">
        <v>4594</v>
      </c>
      <c r="M7010">
        <v>15.403300285339355</v>
      </c>
      <c r="N7010">
        <v>73.892898559570313</v>
      </c>
    </row>
    <row r="7011" spans="1:14">
      <c r="A7011" s="6" t="s">
        <v>1159</v>
      </c>
      <c r="B7011">
        <v>21</v>
      </c>
      <c r="C7011">
        <v>12</v>
      </c>
      <c r="D7011" s="6" t="s">
        <v>1220</v>
      </c>
      <c r="E7011">
        <v>11</v>
      </c>
      <c r="F7011" s="6" t="s">
        <v>1221</v>
      </c>
      <c r="G7011">
        <v>137</v>
      </c>
      <c r="H7011" s="6" t="s">
        <v>4593</v>
      </c>
      <c r="I7011">
        <v>15.40217113494873</v>
      </c>
      <c r="J7011">
        <v>73.899314880371094</v>
      </c>
      <c r="K7011">
        <v>136</v>
      </c>
      <c r="L7011" s="6" t="s">
        <v>4593</v>
      </c>
      <c r="M7011">
        <v>15.401996612548828</v>
      </c>
      <c r="N7011">
        <v>73.899200439453125</v>
      </c>
    </row>
    <row r="7012" spans="1:14">
      <c r="A7012" s="6" t="s">
        <v>1159</v>
      </c>
      <c r="B7012">
        <v>22</v>
      </c>
      <c r="C7012">
        <v>11</v>
      </c>
      <c r="D7012" s="6" t="s">
        <v>1183</v>
      </c>
      <c r="E7012">
        <v>12</v>
      </c>
      <c r="F7012" s="6" t="s">
        <v>1184</v>
      </c>
      <c r="G7012">
        <v>135</v>
      </c>
      <c r="H7012" s="6" t="s">
        <v>4592</v>
      </c>
      <c r="I7012">
        <v>15.402500152587891</v>
      </c>
      <c r="J7012">
        <v>73.907699584960938</v>
      </c>
      <c r="K7012">
        <v>134</v>
      </c>
      <c r="L7012" s="6" t="s">
        <v>4592</v>
      </c>
      <c r="M7012">
        <v>15.402299880981445</v>
      </c>
      <c r="N7012">
        <v>73.907699584960938</v>
      </c>
    </row>
    <row r="7013" spans="1:14">
      <c r="A7013" s="6" t="s">
        <v>1159</v>
      </c>
      <c r="B7013">
        <v>23</v>
      </c>
      <c r="C7013">
        <v>10</v>
      </c>
      <c r="D7013" s="6" t="s">
        <v>1251</v>
      </c>
      <c r="E7013">
        <v>13</v>
      </c>
      <c r="F7013" s="6" t="s">
        <v>1252</v>
      </c>
      <c r="G7013">
        <v>422</v>
      </c>
      <c r="H7013" s="6" t="s">
        <v>4522</v>
      </c>
      <c r="I7013">
        <v>15.396339416503906</v>
      </c>
      <c r="J7013">
        <v>73.916580200195313</v>
      </c>
      <c r="K7013">
        <v>421</v>
      </c>
      <c r="L7013" s="6" t="s">
        <v>4522</v>
      </c>
      <c r="M7013">
        <v>15.395925521850586</v>
      </c>
      <c r="N7013">
        <v>73.916580200195313</v>
      </c>
    </row>
    <row r="7014" spans="1:14">
      <c r="A7014" s="6" t="s">
        <v>1159</v>
      </c>
      <c r="B7014">
        <v>24</v>
      </c>
      <c r="C7014">
        <v>9</v>
      </c>
      <c r="D7014" s="6" t="s">
        <v>1179</v>
      </c>
      <c r="E7014">
        <v>14</v>
      </c>
      <c r="F7014" s="6" t="s">
        <v>1180</v>
      </c>
      <c r="G7014">
        <v>175</v>
      </c>
      <c r="H7014" s="6" t="s">
        <v>4518</v>
      </c>
      <c r="I7014">
        <v>15.380891799926758</v>
      </c>
      <c r="J7014">
        <v>73.925910949707031</v>
      </c>
      <c r="K7014">
        <v>176</v>
      </c>
      <c r="L7014" s="6" t="s">
        <v>4518</v>
      </c>
      <c r="M7014">
        <v>15.381199836730957</v>
      </c>
      <c r="N7014">
        <v>73.92559814453125</v>
      </c>
    </row>
    <row r="7015" spans="1:14">
      <c r="A7015" s="6" t="s">
        <v>1159</v>
      </c>
      <c r="B7015">
        <v>25</v>
      </c>
      <c r="C7015">
        <v>8</v>
      </c>
      <c r="D7015" s="6" t="s">
        <v>1177</v>
      </c>
      <c r="E7015">
        <v>15</v>
      </c>
      <c r="F7015" s="6" t="s">
        <v>1178</v>
      </c>
      <c r="G7015">
        <v>179</v>
      </c>
      <c r="H7015" s="6" t="s">
        <v>4516</v>
      </c>
      <c r="I7015">
        <v>15.3713998795</v>
      </c>
      <c r="J7015">
        <v>73.926902771000002</v>
      </c>
      <c r="K7015">
        <v>180</v>
      </c>
      <c r="L7015" s="6" t="s">
        <v>4516</v>
      </c>
      <c r="M7015">
        <v>15.371059045499999</v>
      </c>
      <c r="N7015">
        <v>73.9265787601</v>
      </c>
    </row>
    <row r="7016" spans="1:14">
      <c r="A7016" s="6" t="s">
        <v>1159</v>
      </c>
      <c r="B7016">
        <v>26</v>
      </c>
      <c r="C7016">
        <v>7</v>
      </c>
      <c r="D7016" s="6" t="s">
        <v>1175</v>
      </c>
      <c r="E7016">
        <v>16</v>
      </c>
      <c r="F7016" s="6" t="s">
        <v>1176</v>
      </c>
      <c r="G7016">
        <v>183</v>
      </c>
      <c r="H7016" s="6" t="s">
        <v>4514</v>
      </c>
      <c r="I7016">
        <v>15.357799530029297</v>
      </c>
      <c r="J7016">
        <v>73.927398681640625</v>
      </c>
      <c r="K7016">
        <v>905</v>
      </c>
      <c r="L7016" s="6" t="s">
        <v>4514</v>
      </c>
      <c r="M7016">
        <v>15.357789993286133</v>
      </c>
      <c r="N7016">
        <v>73.927291870117188</v>
      </c>
    </row>
    <row r="7017" spans="1:14">
      <c r="A7017" s="6" t="s">
        <v>1159</v>
      </c>
      <c r="B7017">
        <v>27</v>
      </c>
      <c r="C7017">
        <v>6</v>
      </c>
      <c r="D7017" s="6" t="s">
        <v>1173</v>
      </c>
      <c r="E7017">
        <v>17</v>
      </c>
      <c r="F7017" s="6" t="s">
        <v>1174</v>
      </c>
      <c r="G7017">
        <v>185</v>
      </c>
      <c r="H7017" s="6" t="s">
        <v>4512</v>
      </c>
      <c r="I7017">
        <v>15.354299545288086</v>
      </c>
      <c r="J7017">
        <v>73.93060302734375</v>
      </c>
      <c r="K7017">
        <v>186</v>
      </c>
      <c r="L7017" s="6" t="s">
        <v>4512</v>
      </c>
      <c r="M7017">
        <v>15.35369873046875</v>
      </c>
      <c r="N7017">
        <v>73.930694580078125</v>
      </c>
    </row>
    <row r="7018" spans="1:14">
      <c r="A7018" s="6" t="s">
        <v>1159</v>
      </c>
      <c r="B7018">
        <v>28</v>
      </c>
      <c r="C7018">
        <v>5</v>
      </c>
      <c r="D7018" s="6" t="s">
        <v>1171</v>
      </c>
      <c r="E7018">
        <v>18</v>
      </c>
      <c r="F7018" s="6" t="s">
        <v>1172</v>
      </c>
      <c r="G7018">
        <v>2107</v>
      </c>
      <c r="H7018" s="6" t="s">
        <v>4510</v>
      </c>
      <c r="I7018">
        <v>15.348621079899999</v>
      </c>
      <c r="J7018">
        <v>73.931594490999998</v>
      </c>
      <c r="K7018">
        <v>2108</v>
      </c>
      <c r="L7018" s="6" t="s">
        <v>4510</v>
      </c>
      <c r="M7018">
        <v>15.34850025177002</v>
      </c>
      <c r="N7018">
        <v>73.931396484375</v>
      </c>
    </row>
    <row r="7019" spans="1:14">
      <c r="A7019" s="6" t="s">
        <v>1159</v>
      </c>
      <c r="B7019">
        <v>29</v>
      </c>
      <c r="C7019">
        <v>4</v>
      </c>
      <c r="D7019" s="6" t="s">
        <v>1169</v>
      </c>
      <c r="E7019">
        <v>19</v>
      </c>
      <c r="F7019" s="6" t="s">
        <v>1170</v>
      </c>
      <c r="G7019">
        <v>189</v>
      </c>
      <c r="H7019" s="6" t="s">
        <v>4508</v>
      </c>
      <c r="I7019">
        <v>15.327899932861328</v>
      </c>
      <c r="J7019">
        <v>73.934303283691406</v>
      </c>
      <c r="K7019">
        <v>190</v>
      </c>
      <c r="L7019" s="6" t="s">
        <v>4508</v>
      </c>
      <c r="M7019">
        <v>15.327333450317383</v>
      </c>
      <c r="N7019">
        <v>73.934379577636719</v>
      </c>
    </row>
    <row r="7020" spans="1:14">
      <c r="A7020" s="6" t="s">
        <v>1159</v>
      </c>
      <c r="B7020">
        <v>30</v>
      </c>
      <c r="C7020">
        <v>3</v>
      </c>
      <c r="D7020" s="6" t="s">
        <v>1167</v>
      </c>
      <c r="E7020">
        <v>20</v>
      </c>
      <c r="F7020" s="6" t="s">
        <v>1168</v>
      </c>
      <c r="G7020">
        <v>2109</v>
      </c>
      <c r="H7020" s="6" t="s">
        <v>4506</v>
      </c>
      <c r="I7020">
        <v>15.317000389099121</v>
      </c>
      <c r="J7020">
        <v>73.942497253417969</v>
      </c>
      <c r="K7020">
        <v>2110</v>
      </c>
      <c r="L7020" s="6" t="s">
        <v>4506</v>
      </c>
      <c r="M7020">
        <v>15.317060470581055</v>
      </c>
      <c r="N7020">
        <v>73.942344665527344</v>
      </c>
    </row>
    <row r="7021" spans="1:14">
      <c r="A7021" s="6" t="s">
        <v>1159</v>
      </c>
      <c r="B7021">
        <v>31</v>
      </c>
      <c r="C7021">
        <v>2</v>
      </c>
      <c r="D7021" s="6" t="s">
        <v>1165</v>
      </c>
      <c r="E7021">
        <v>21</v>
      </c>
      <c r="F7021" s="6" t="s">
        <v>1166</v>
      </c>
      <c r="G7021">
        <v>193</v>
      </c>
      <c r="H7021" s="6" t="s">
        <v>4504</v>
      </c>
      <c r="I7021">
        <v>15.307999610900879</v>
      </c>
      <c r="J7021">
        <v>73.9468994140625</v>
      </c>
      <c r="K7021">
        <v>194</v>
      </c>
      <c r="L7021" s="6" t="s">
        <v>4504</v>
      </c>
      <c r="M7021">
        <v>15.307399749755859</v>
      </c>
      <c r="N7021">
        <v>73.9468994140625</v>
      </c>
    </row>
    <row r="7022" spans="1:14">
      <c r="A7022" s="6" t="s">
        <v>1159</v>
      </c>
      <c r="B7022">
        <v>32</v>
      </c>
      <c r="C7022">
        <v>1</v>
      </c>
      <c r="D7022" s="6" t="s">
        <v>1164</v>
      </c>
      <c r="E7022">
        <v>22</v>
      </c>
      <c r="F7022" s="6" t="s">
        <v>52</v>
      </c>
      <c r="G7022">
        <v>196</v>
      </c>
      <c r="H7022" s="6" t="s">
        <v>4502</v>
      </c>
      <c r="I7022">
        <v>15.287850379943848</v>
      </c>
      <c r="J7022">
        <v>73.955368041992188</v>
      </c>
      <c r="K7022">
        <v>195</v>
      </c>
      <c r="L7022" s="6" t="s">
        <v>4502</v>
      </c>
      <c r="M7022">
        <v>15.287752151489258</v>
      </c>
      <c r="N7022">
        <v>73.955520629882813</v>
      </c>
    </row>
    <row r="7023" spans="1:14">
      <c r="A7023" s="6" t="s">
        <v>282</v>
      </c>
      <c r="B7023">
        <v>1</v>
      </c>
      <c r="C7023">
        <v>4</v>
      </c>
      <c r="D7023" s="6" t="s">
        <v>1164</v>
      </c>
      <c r="E7023">
        <v>1</v>
      </c>
      <c r="F7023" s="6" t="s">
        <v>52</v>
      </c>
      <c r="G7023">
        <v>195</v>
      </c>
      <c r="H7023" s="6" t="s">
        <v>4502</v>
      </c>
      <c r="I7023">
        <v>15.287752151489258</v>
      </c>
      <c r="J7023">
        <v>73.955520629882813</v>
      </c>
      <c r="K7023">
        <v>196</v>
      </c>
      <c r="L7023" s="6" t="s">
        <v>4502</v>
      </c>
      <c r="M7023">
        <v>15.287850379943848</v>
      </c>
      <c r="N7023">
        <v>73.955368041992188</v>
      </c>
    </row>
    <row r="7024" spans="1:14">
      <c r="A7024" s="6" t="s">
        <v>282</v>
      </c>
      <c r="B7024">
        <v>2</v>
      </c>
      <c r="C7024">
        <v>3</v>
      </c>
      <c r="D7024" s="6" t="s">
        <v>1553</v>
      </c>
      <c r="E7024">
        <v>2</v>
      </c>
      <c r="F7024" s="6" t="s">
        <v>1554</v>
      </c>
      <c r="G7024">
        <v>1418</v>
      </c>
      <c r="H7024" s="6" t="s">
        <v>4617</v>
      </c>
      <c r="I7024">
        <v>15.279388776499999</v>
      </c>
      <c r="J7024">
        <v>73.960071802100003</v>
      </c>
      <c r="K7024">
        <v>805</v>
      </c>
      <c r="L7024" s="6" t="s">
        <v>4617</v>
      </c>
      <c r="M7024">
        <v>15.2792852011</v>
      </c>
      <c r="N7024">
        <v>73.959758996999994</v>
      </c>
    </row>
    <row r="7025" spans="1:14">
      <c r="A7025" s="6" t="s">
        <v>282</v>
      </c>
      <c r="B7025">
        <v>3</v>
      </c>
      <c r="C7025">
        <v>2</v>
      </c>
      <c r="D7025" s="6" t="s">
        <v>1619</v>
      </c>
      <c r="E7025">
        <v>3</v>
      </c>
      <c r="F7025" s="6" t="s">
        <v>1620</v>
      </c>
      <c r="G7025">
        <v>488</v>
      </c>
      <c r="H7025" s="6" t="s">
        <v>4620</v>
      </c>
      <c r="I7025">
        <v>15.256772855299999</v>
      </c>
      <c r="J7025">
        <v>73.966476798000002</v>
      </c>
      <c r="K7025">
        <v>487</v>
      </c>
      <c r="L7025" s="6" t="s">
        <v>4620</v>
      </c>
      <c r="M7025">
        <v>15.256768645699999</v>
      </c>
      <c r="N7025">
        <v>73.966367959999999</v>
      </c>
    </row>
    <row r="7026" spans="1:14">
      <c r="A7026" s="6" t="s">
        <v>282</v>
      </c>
      <c r="B7026">
        <v>4</v>
      </c>
      <c r="C7026">
        <v>1</v>
      </c>
      <c r="D7026" s="6" t="s">
        <v>2044</v>
      </c>
      <c r="E7026">
        <v>4</v>
      </c>
      <c r="F7026" s="6" t="s">
        <v>2045</v>
      </c>
      <c r="G7026">
        <v>3138</v>
      </c>
      <c r="H7026" s="6" t="s">
        <v>4881</v>
      </c>
      <c r="I7026">
        <v>15.257961273193359</v>
      </c>
      <c r="J7026">
        <v>73.96270751953125</v>
      </c>
      <c r="K7026">
        <v>3138</v>
      </c>
      <c r="L7026" s="6" t="s">
        <v>4881</v>
      </c>
      <c r="M7026">
        <v>15.257961273193359</v>
      </c>
      <c r="N7026">
        <v>73.96270751953125</v>
      </c>
    </row>
    <row r="7027" spans="1:14">
      <c r="A7027" s="6" t="s">
        <v>312</v>
      </c>
      <c r="B7027">
        <v>1</v>
      </c>
      <c r="C7027">
        <v>12</v>
      </c>
      <c r="D7027" s="6" t="s">
        <v>1164</v>
      </c>
      <c r="E7027">
        <v>1</v>
      </c>
      <c r="F7027" s="6" t="s">
        <v>52</v>
      </c>
      <c r="G7027">
        <v>195</v>
      </c>
      <c r="H7027" s="6" t="s">
        <v>4502</v>
      </c>
      <c r="I7027">
        <v>15.287752151489258</v>
      </c>
      <c r="J7027">
        <v>73.955520629882813</v>
      </c>
      <c r="K7027">
        <v>196</v>
      </c>
      <c r="L7027" s="6" t="s">
        <v>4502</v>
      </c>
      <c r="M7027">
        <v>15.287850379943848</v>
      </c>
      <c r="N7027">
        <v>73.955368041992188</v>
      </c>
    </row>
    <row r="7028" spans="1:14">
      <c r="A7028" s="6" t="s">
        <v>312</v>
      </c>
      <c r="B7028">
        <v>2</v>
      </c>
      <c r="C7028">
        <v>11</v>
      </c>
      <c r="D7028" s="6" t="s">
        <v>1553</v>
      </c>
      <c r="E7028">
        <v>2</v>
      </c>
      <c r="F7028" s="6" t="s">
        <v>1554</v>
      </c>
      <c r="G7028">
        <v>731</v>
      </c>
      <c r="H7028" s="6" t="s">
        <v>4614</v>
      </c>
      <c r="I7028">
        <v>15.283810615539551</v>
      </c>
      <c r="J7028">
        <v>73.956924438476563</v>
      </c>
      <c r="K7028">
        <v>732</v>
      </c>
      <c r="L7028" s="6" t="s">
        <v>4614</v>
      </c>
      <c r="M7028">
        <v>15.283211533699999</v>
      </c>
      <c r="N7028">
        <v>73.956794261900001</v>
      </c>
    </row>
    <row r="7029" spans="1:14">
      <c r="A7029" s="6" t="s">
        <v>312</v>
      </c>
      <c r="B7029">
        <v>3</v>
      </c>
      <c r="C7029">
        <v>10</v>
      </c>
      <c r="D7029" s="6" t="s">
        <v>1553</v>
      </c>
      <c r="E7029">
        <v>2</v>
      </c>
      <c r="F7029" s="6" t="s">
        <v>1554</v>
      </c>
      <c r="G7029">
        <v>804</v>
      </c>
      <c r="H7029" s="6" t="s">
        <v>4616</v>
      </c>
      <c r="I7029">
        <v>15.281230775699999</v>
      </c>
      <c r="J7029">
        <v>73.959583401700002</v>
      </c>
      <c r="K7029">
        <v>1584</v>
      </c>
      <c r="L7029" s="6" t="s">
        <v>4616</v>
      </c>
      <c r="M7029">
        <v>15.281203269958496</v>
      </c>
      <c r="N7029">
        <v>73.956718444824219</v>
      </c>
    </row>
    <row r="7030" spans="1:14">
      <c r="A7030" s="6" t="s">
        <v>312</v>
      </c>
      <c r="B7030">
        <v>4</v>
      </c>
      <c r="C7030">
        <v>9</v>
      </c>
      <c r="D7030" s="6" t="s">
        <v>1553</v>
      </c>
      <c r="E7030">
        <v>2</v>
      </c>
      <c r="F7030" s="6" t="s">
        <v>1554</v>
      </c>
      <c r="G7030">
        <v>805</v>
      </c>
      <c r="H7030" s="6" t="s">
        <v>4617</v>
      </c>
      <c r="I7030">
        <v>15.2792852011</v>
      </c>
      <c r="J7030">
        <v>73.959758996999994</v>
      </c>
      <c r="K7030">
        <v>1418</v>
      </c>
      <c r="L7030" s="6" t="s">
        <v>4617</v>
      </c>
      <c r="M7030">
        <v>15.279388776499999</v>
      </c>
      <c r="N7030">
        <v>73.960071802100003</v>
      </c>
    </row>
    <row r="7031" spans="1:14">
      <c r="A7031" s="6" t="s">
        <v>312</v>
      </c>
      <c r="B7031">
        <v>5</v>
      </c>
      <c r="C7031">
        <v>8</v>
      </c>
      <c r="D7031" s="6" t="s">
        <v>1553</v>
      </c>
      <c r="E7031">
        <v>2</v>
      </c>
      <c r="F7031" s="6" t="s">
        <v>1554</v>
      </c>
      <c r="G7031">
        <v>806</v>
      </c>
      <c r="H7031" s="6" t="s">
        <v>4618</v>
      </c>
      <c r="I7031">
        <v>15.272958363900001</v>
      </c>
      <c r="J7031">
        <v>73.958559989899996</v>
      </c>
      <c r="K7031">
        <v>806</v>
      </c>
      <c r="L7031" s="6" t="s">
        <v>4618</v>
      </c>
      <c r="M7031">
        <v>15.272958363900001</v>
      </c>
      <c r="N7031">
        <v>73.958559989899996</v>
      </c>
    </row>
    <row r="7032" spans="1:14">
      <c r="A7032" s="6" t="s">
        <v>312</v>
      </c>
      <c r="B7032">
        <v>6</v>
      </c>
      <c r="C7032">
        <v>7</v>
      </c>
      <c r="D7032" s="6" t="s">
        <v>1619</v>
      </c>
      <c r="E7032">
        <v>3</v>
      </c>
      <c r="F7032" s="6" t="s">
        <v>1620</v>
      </c>
      <c r="G7032">
        <v>1554</v>
      </c>
      <c r="H7032" s="6" t="s">
        <v>4619</v>
      </c>
      <c r="I7032">
        <v>15.2697620392</v>
      </c>
      <c r="J7032">
        <v>73.958961486800007</v>
      </c>
      <c r="K7032">
        <v>807</v>
      </c>
      <c r="L7032" s="6" t="s">
        <v>4619</v>
      </c>
      <c r="M7032">
        <v>15.269824028015137</v>
      </c>
      <c r="N7032">
        <v>73.958763122558594</v>
      </c>
    </row>
    <row r="7033" spans="1:14">
      <c r="A7033" s="6" t="s">
        <v>312</v>
      </c>
      <c r="B7033">
        <v>7</v>
      </c>
      <c r="C7033">
        <v>6</v>
      </c>
      <c r="D7033" s="6" t="s">
        <v>1619</v>
      </c>
      <c r="E7033">
        <v>3</v>
      </c>
      <c r="F7033" s="6" t="s">
        <v>1620</v>
      </c>
      <c r="G7033">
        <v>2962</v>
      </c>
      <c r="H7033" s="6" t="s">
        <v>4873</v>
      </c>
      <c r="I7033">
        <v>15.265466690063477</v>
      </c>
      <c r="J7033">
        <v>73.96075439453125</v>
      </c>
      <c r="K7033">
        <v>2963</v>
      </c>
      <c r="L7033" s="6" t="s">
        <v>4873</v>
      </c>
      <c r="M7033">
        <v>15.26556396484375</v>
      </c>
      <c r="N7033">
        <v>73.960716247558594</v>
      </c>
    </row>
    <row r="7034" spans="1:14">
      <c r="A7034" s="6" t="s">
        <v>312</v>
      </c>
      <c r="B7034">
        <v>8</v>
      </c>
      <c r="C7034">
        <v>5</v>
      </c>
      <c r="D7034" s="6" t="s">
        <v>1619</v>
      </c>
      <c r="E7034">
        <v>3</v>
      </c>
      <c r="F7034" s="6" t="s">
        <v>1620</v>
      </c>
      <c r="G7034">
        <v>488</v>
      </c>
      <c r="H7034" s="6" t="s">
        <v>4620</v>
      </c>
      <c r="I7034">
        <v>15.256772855299999</v>
      </c>
      <c r="J7034">
        <v>73.966476798000002</v>
      </c>
      <c r="K7034">
        <v>487</v>
      </c>
      <c r="L7034" s="6" t="s">
        <v>4620</v>
      </c>
      <c r="M7034">
        <v>15.256768645699999</v>
      </c>
      <c r="N7034">
        <v>73.966367959999999</v>
      </c>
    </row>
    <row r="7035" spans="1:14">
      <c r="A7035" s="6" t="s">
        <v>312</v>
      </c>
      <c r="B7035">
        <v>9</v>
      </c>
      <c r="C7035">
        <v>4</v>
      </c>
      <c r="D7035" s="6" t="s">
        <v>2046</v>
      </c>
      <c r="E7035">
        <v>4</v>
      </c>
      <c r="F7035" s="6" t="s">
        <v>2047</v>
      </c>
      <c r="G7035">
        <v>2959</v>
      </c>
      <c r="H7035" s="6" t="s">
        <v>4741</v>
      </c>
      <c r="I7035">
        <v>15.263053894042969</v>
      </c>
      <c r="J7035">
        <v>73.979530334472656</v>
      </c>
      <c r="K7035">
        <v>2958</v>
      </c>
      <c r="L7035" s="6" t="s">
        <v>4741</v>
      </c>
      <c r="M7035">
        <v>15.262934684753418</v>
      </c>
      <c r="N7035">
        <v>73.979423522949219</v>
      </c>
    </row>
    <row r="7036" spans="1:14">
      <c r="A7036" s="6" t="s">
        <v>312</v>
      </c>
      <c r="B7036">
        <v>10</v>
      </c>
      <c r="C7036">
        <v>3</v>
      </c>
      <c r="D7036" s="6" t="s">
        <v>2046</v>
      </c>
      <c r="E7036">
        <v>4</v>
      </c>
      <c r="F7036" s="6" t="s">
        <v>2047</v>
      </c>
      <c r="G7036">
        <v>2059</v>
      </c>
      <c r="H7036" s="6" t="s">
        <v>4742</v>
      </c>
      <c r="I7036">
        <v>15.260100364685059</v>
      </c>
      <c r="J7036">
        <v>73.983001708984375</v>
      </c>
      <c r="K7036">
        <v>2058</v>
      </c>
      <c r="L7036" s="6" t="s">
        <v>4742</v>
      </c>
      <c r="M7036">
        <v>15.260000228881836</v>
      </c>
      <c r="N7036">
        <v>73.982902526855469</v>
      </c>
    </row>
    <row r="7037" spans="1:14">
      <c r="A7037" s="6" t="s">
        <v>312</v>
      </c>
      <c r="B7037">
        <v>11</v>
      </c>
      <c r="C7037">
        <v>2</v>
      </c>
      <c r="D7037" s="6" t="s">
        <v>2046</v>
      </c>
      <c r="E7037">
        <v>4</v>
      </c>
      <c r="F7037" s="6" t="s">
        <v>2047</v>
      </c>
      <c r="G7037">
        <v>2132</v>
      </c>
      <c r="H7037" s="6" t="s">
        <v>4743</v>
      </c>
      <c r="I7037">
        <v>15.257599830627441</v>
      </c>
      <c r="J7037">
        <v>73.987297058105469</v>
      </c>
      <c r="K7037">
        <v>2131</v>
      </c>
      <c r="L7037" s="6" t="s">
        <v>4743</v>
      </c>
      <c r="M7037">
        <v>15.257542901900001</v>
      </c>
      <c r="N7037">
        <v>73.987098693799993</v>
      </c>
    </row>
    <row r="7038" spans="1:14">
      <c r="A7038" s="6" t="s">
        <v>312</v>
      </c>
      <c r="B7038">
        <v>12</v>
      </c>
      <c r="C7038">
        <v>1</v>
      </c>
      <c r="D7038" s="6" t="s">
        <v>2046</v>
      </c>
      <c r="E7038">
        <v>4</v>
      </c>
      <c r="F7038" s="6" t="s">
        <v>2047</v>
      </c>
      <c r="G7038">
        <v>1050</v>
      </c>
      <c r="H7038" s="6" t="s">
        <v>4882</v>
      </c>
      <c r="I7038">
        <v>15.258999824523926</v>
      </c>
      <c r="J7038">
        <v>73.993598937988281</v>
      </c>
      <c r="K7038">
        <v>1050</v>
      </c>
      <c r="L7038" s="6" t="s">
        <v>4882</v>
      </c>
      <c r="M7038">
        <v>15.258999824523926</v>
      </c>
      <c r="N7038">
        <v>73.993598937988281</v>
      </c>
    </row>
    <row r="7039" spans="1:14">
      <c r="A7039" s="6" t="s">
        <v>316</v>
      </c>
      <c r="B7039">
        <v>1</v>
      </c>
      <c r="C7039">
        <v>10</v>
      </c>
      <c r="D7039" s="6" t="s">
        <v>1164</v>
      </c>
      <c r="E7039">
        <v>1</v>
      </c>
      <c r="F7039" s="6" t="s">
        <v>52</v>
      </c>
      <c r="G7039">
        <v>195</v>
      </c>
      <c r="H7039" s="6" t="s">
        <v>4502</v>
      </c>
      <c r="I7039">
        <v>15.287752151489258</v>
      </c>
      <c r="J7039">
        <v>73.955520629882813</v>
      </c>
      <c r="K7039">
        <v>196</v>
      </c>
      <c r="L7039" s="6" t="s">
        <v>4502</v>
      </c>
      <c r="M7039">
        <v>15.287850379943848</v>
      </c>
      <c r="N7039">
        <v>73.955368041992188</v>
      </c>
    </row>
    <row r="7040" spans="1:14">
      <c r="A7040" s="6" t="s">
        <v>316</v>
      </c>
      <c r="B7040">
        <v>2</v>
      </c>
      <c r="C7040">
        <v>9</v>
      </c>
      <c r="D7040" s="6" t="s">
        <v>1553</v>
      </c>
      <c r="E7040">
        <v>2</v>
      </c>
      <c r="F7040" s="6" t="s">
        <v>1554</v>
      </c>
      <c r="G7040">
        <v>731</v>
      </c>
      <c r="H7040" s="6" t="s">
        <v>4614</v>
      </c>
      <c r="I7040">
        <v>15.283810615539551</v>
      </c>
      <c r="J7040">
        <v>73.956924438476563</v>
      </c>
      <c r="K7040">
        <v>732</v>
      </c>
      <c r="L7040" s="6" t="s">
        <v>4614</v>
      </c>
      <c r="M7040">
        <v>15.283211533699999</v>
      </c>
      <c r="N7040">
        <v>73.956794261900001</v>
      </c>
    </row>
    <row r="7041" spans="1:14">
      <c r="A7041" s="6" t="s">
        <v>316</v>
      </c>
      <c r="B7041">
        <v>3</v>
      </c>
      <c r="C7041">
        <v>8</v>
      </c>
      <c r="D7041" s="6" t="s">
        <v>1619</v>
      </c>
      <c r="E7041">
        <v>3</v>
      </c>
      <c r="F7041" s="6" t="s">
        <v>1620</v>
      </c>
      <c r="G7041">
        <v>734</v>
      </c>
      <c r="H7041" s="6" t="s">
        <v>4615</v>
      </c>
      <c r="I7041">
        <v>15.2814874649</v>
      </c>
      <c r="J7041">
        <v>73.957656860399993</v>
      </c>
      <c r="K7041">
        <v>733</v>
      </c>
      <c r="L7041" s="6" t="s">
        <v>4615</v>
      </c>
      <c r="M7041">
        <v>15.279240608215332</v>
      </c>
      <c r="N7041">
        <v>73.956771850585938</v>
      </c>
    </row>
    <row r="7042" spans="1:14">
      <c r="A7042" s="6" t="s">
        <v>316</v>
      </c>
      <c r="B7042">
        <v>4</v>
      </c>
      <c r="C7042">
        <v>7</v>
      </c>
      <c r="D7042" s="6" t="s">
        <v>1619</v>
      </c>
      <c r="E7042">
        <v>3</v>
      </c>
      <c r="F7042" s="6" t="s">
        <v>1620</v>
      </c>
      <c r="G7042">
        <v>804</v>
      </c>
      <c r="H7042" s="6" t="s">
        <v>4616</v>
      </c>
      <c r="I7042">
        <v>15.281230775699999</v>
      </c>
      <c r="J7042">
        <v>73.959583401700002</v>
      </c>
      <c r="K7042">
        <v>1584</v>
      </c>
      <c r="L7042" s="6" t="s">
        <v>4616</v>
      </c>
      <c r="M7042">
        <v>15.281203269958496</v>
      </c>
      <c r="N7042">
        <v>73.956718444824219</v>
      </c>
    </row>
    <row r="7043" spans="1:14">
      <c r="A7043" s="6" t="s">
        <v>316</v>
      </c>
      <c r="B7043">
        <v>5</v>
      </c>
      <c r="C7043">
        <v>6</v>
      </c>
      <c r="D7043" s="6" t="s">
        <v>1619</v>
      </c>
      <c r="E7043">
        <v>3</v>
      </c>
      <c r="F7043" s="6" t="s">
        <v>1620</v>
      </c>
      <c r="G7043">
        <v>488</v>
      </c>
      <c r="H7043" s="6" t="s">
        <v>4620</v>
      </c>
      <c r="I7043">
        <v>15.256772855299999</v>
      </c>
      <c r="J7043">
        <v>73.966476798000002</v>
      </c>
      <c r="K7043">
        <v>487</v>
      </c>
      <c r="L7043" s="6" t="s">
        <v>4620</v>
      </c>
      <c r="M7043">
        <v>15.256768645699999</v>
      </c>
      <c r="N7043">
        <v>73.966367959999999</v>
      </c>
    </row>
    <row r="7044" spans="1:14">
      <c r="A7044" s="6" t="s">
        <v>316</v>
      </c>
      <c r="B7044">
        <v>6</v>
      </c>
      <c r="C7044">
        <v>5</v>
      </c>
      <c r="D7044" s="6" t="s">
        <v>1657</v>
      </c>
      <c r="E7044">
        <v>4</v>
      </c>
      <c r="F7044" s="6" t="s">
        <v>1658</v>
      </c>
      <c r="G7044">
        <v>720</v>
      </c>
      <c r="H7044" s="6" t="s">
        <v>4621</v>
      </c>
      <c r="I7044">
        <v>15.244000434875488</v>
      </c>
      <c r="J7044">
        <v>73.972900390625</v>
      </c>
      <c r="K7044">
        <v>719</v>
      </c>
      <c r="L7044" s="6" t="s">
        <v>4621</v>
      </c>
      <c r="M7044">
        <v>15.244000434875488</v>
      </c>
      <c r="N7044">
        <v>73.972702026367188</v>
      </c>
    </row>
    <row r="7045" spans="1:14">
      <c r="A7045" s="6" t="s">
        <v>316</v>
      </c>
      <c r="B7045">
        <v>7</v>
      </c>
      <c r="C7045">
        <v>4</v>
      </c>
      <c r="D7045" s="6" t="s">
        <v>1657</v>
      </c>
      <c r="E7045">
        <v>4</v>
      </c>
      <c r="F7045" s="6" t="s">
        <v>1658</v>
      </c>
      <c r="G7045">
        <v>722</v>
      </c>
      <c r="H7045" s="6" t="s">
        <v>4622</v>
      </c>
      <c r="I7045">
        <v>15.240699768066406</v>
      </c>
      <c r="J7045">
        <v>73.975502014160156</v>
      </c>
      <c r="K7045">
        <v>721</v>
      </c>
      <c r="L7045" s="6" t="s">
        <v>4622</v>
      </c>
      <c r="M7045">
        <v>15.240699768066406</v>
      </c>
      <c r="N7045">
        <v>73.975303649902344</v>
      </c>
    </row>
    <row r="7046" spans="1:14">
      <c r="A7046" s="6" t="s">
        <v>316</v>
      </c>
      <c r="B7046">
        <v>8</v>
      </c>
      <c r="C7046">
        <v>3</v>
      </c>
      <c r="D7046" s="6" t="s">
        <v>1657</v>
      </c>
      <c r="E7046">
        <v>4</v>
      </c>
      <c r="F7046" s="6" t="s">
        <v>1658</v>
      </c>
      <c r="G7046">
        <v>490</v>
      </c>
      <c r="H7046" s="6" t="s">
        <v>4623</v>
      </c>
      <c r="I7046">
        <v>15.2369387497</v>
      </c>
      <c r="J7046">
        <v>73.976245939699993</v>
      </c>
      <c r="K7046">
        <v>489</v>
      </c>
      <c r="L7046" s="6" t="s">
        <v>4624</v>
      </c>
      <c r="M7046">
        <v>15.236928796700001</v>
      </c>
      <c r="N7046">
        <v>73.976078271899993</v>
      </c>
    </row>
    <row r="7047" spans="1:14">
      <c r="A7047" s="6" t="s">
        <v>316</v>
      </c>
      <c r="B7047">
        <v>9</v>
      </c>
      <c r="C7047">
        <v>2</v>
      </c>
      <c r="D7047" s="6" t="s">
        <v>1657</v>
      </c>
      <c r="E7047">
        <v>4</v>
      </c>
      <c r="F7047" s="6" t="s">
        <v>1658</v>
      </c>
      <c r="G7047">
        <v>724</v>
      </c>
      <c r="H7047" s="6" t="s">
        <v>4625</v>
      </c>
      <c r="I7047">
        <v>15.23390007019043</v>
      </c>
      <c r="J7047">
        <v>73.9761962890625</v>
      </c>
      <c r="K7047">
        <v>723</v>
      </c>
      <c r="L7047" s="6" t="s">
        <v>4625</v>
      </c>
      <c r="M7047">
        <v>15.23390007019043</v>
      </c>
      <c r="N7047">
        <v>73.976097106933594</v>
      </c>
    </row>
    <row r="7048" spans="1:14">
      <c r="A7048" s="6" t="s">
        <v>316</v>
      </c>
      <c r="B7048">
        <v>10</v>
      </c>
      <c r="C7048">
        <v>1</v>
      </c>
      <c r="D7048" s="6" t="s">
        <v>2048</v>
      </c>
      <c r="E7048">
        <v>5</v>
      </c>
      <c r="F7048" s="6" t="s">
        <v>2049</v>
      </c>
      <c r="G7048">
        <v>3135</v>
      </c>
      <c r="H7048" s="6" t="s">
        <v>4883</v>
      </c>
      <c r="I7048">
        <v>15.232139587402344</v>
      </c>
      <c r="J7048">
        <v>73.975837707519531</v>
      </c>
      <c r="K7048">
        <v>3135</v>
      </c>
      <c r="L7048" s="6" t="s">
        <v>4883</v>
      </c>
      <c r="M7048">
        <v>15.232139587402344</v>
      </c>
      <c r="N7048">
        <v>73.975837707519531</v>
      </c>
    </row>
    <row r="7049" spans="1:14">
      <c r="A7049" s="6" t="s">
        <v>314</v>
      </c>
      <c r="B7049">
        <v>1</v>
      </c>
      <c r="C7049">
        <v>19</v>
      </c>
      <c r="D7049" s="6" t="s">
        <v>1164</v>
      </c>
      <c r="E7049">
        <v>1</v>
      </c>
      <c r="F7049" s="6" t="s">
        <v>52</v>
      </c>
      <c r="G7049">
        <v>195</v>
      </c>
      <c r="H7049" s="6" t="s">
        <v>4502</v>
      </c>
      <c r="I7049">
        <v>15.287752151489258</v>
      </c>
      <c r="J7049">
        <v>73.955520629882813</v>
      </c>
      <c r="K7049">
        <v>196</v>
      </c>
      <c r="L7049" s="6" t="s">
        <v>4502</v>
      </c>
      <c r="M7049">
        <v>15.287850379943848</v>
      </c>
      <c r="N7049">
        <v>73.955368041992188</v>
      </c>
    </row>
    <row r="7050" spans="1:14">
      <c r="A7050" s="6" t="s">
        <v>314</v>
      </c>
      <c r="B7050">
        <v>2</v>
      </c>
      <c r="C7050">
        <v>18</v>
      </c>
      <c r="D7050" s="6" t="s">
        <v>1553</v>
      </c>
      <c r="E7050">
        <v>2</v>
      </c>
      <c r="F7050" s="6" t="s">
        <v>1554</v>
      </c>
      <c r="G7050">
        <v>731</v>
      </c>
      <c r="H7050" s="6" t="s">
        <v>4614</v>
      </c>
      <c r="I7050">
        <v>15.283810615539551</v>
      </c>
      <c r="J7050">
        <v>73.956924438476563</v>
      </c>
      <c r="K7050">
        <v>732</v>
      </c>
      <c r="L7050" s="6" t="s">
        <v>4614</v>
      </c>
      <c r="M7050">
        <v>15.283211533699999</v>
      </c>
      <c r="N7050">
        <v>73.956794261900001</v>
      </c>
    </row>
    <row r="7051" spans="1:14">
      <c r="A7051" s="6" t="s">
        <v>314</v>
      </c>
      <c r="B7051">
        <v>3</v>
      </c>
      <c r="C7051">
        <v>17</v>
      </c>
      <c r="D7051" s="6" t="s">
        <v>1553</v>
      </c>
      <c r="E7051">
        <v>2</v>
      </c>
      <c r="F7051" s="6" t="s">
        <v>1554</v>
      </c>
      <c r="G7051">
        <v>734</v>
      </c>
      <c r="H7051" s="6" t="s">
        <v>4615</v>
      </c>
      <c r="I7051">
        <v>15.2814874649</v>
      </c>
      <c r="J7051">
        <v>73.957656860399993</v>
      </c>
      <c r="K7051">
        <v>733</v>
      </c>
      <c r="L7051" s="6" t="s">
        <v>4615</v>
      </c>
      <c r="M7051">
        <v>15.279240608215332</v>
      </c>
      <c r="N7051">
        <v>73.956771850585938</v>
      </c>
    </row>
    <row r="7052" spans="1:14">
      <c r="A7052" s="6" t="s">
        <v>314</v>
      </c>
      <c r="B7052">
        <v>4</v>
      </c>
      <c r="C7052">
        <v>16</v>
      </c>
      <c r="D7052" s="6" t="s">
        <v>1553</v>
      </c>
      <c r="E7052">
        <v>2</v>
      </c>
      <c r="F7052" s="6" t="s">
        <v>1554</v>
      </c>
      <c r="G7052">
        <v>804</v>
      </c>
      <c r="H7052" s="6" t="s">
        <v>4616</v>
      </c>
      <c r="I7052">
        <v>15.281230775699999</v>
      </c>
      <c r="J7052">
        <v>73.959583401700002</v>
      </c>
      <c r="K7052">
        <v>1584</v>
      </c>
      <c r="L7052" s="6" t="s">
        <v>4616</v>
      </c>
      <c r="M7052">
        <v>15.281203269958496</v>
      </c>
      <c r="N7052">
        <v>73.956718444824219</v>
      </c>
    </row>
    <row r="7053" spans="1:14">
      <c r="A7053" s="6" t="s">
        <v>314</v>
      </c>
      <c r="B7053">
        <v>5</v>
      </c>
      <c r="C7053">
        <v>15</v>
      </c>
      <c r="D7053" s="6" t="s">
        <v>1553</v>
      </c>
      <c r="E7053">
        <v>2</v>
      </c>
      <c r="F7053" s="6" t="s">
        <v>1554</v>
      </c>
      <c r="G7053">
        <v>805</v>
      </c>
      <c r="H7053" s="6" t="s">
        <v>4617</v>
      </c>
      <c r="I7053">
        <v>15.2792852011</v>
      </c>
      <c r="J7053">
        <v>73.959758996999994</v>
      </c>
      <c r="K7053">
        <v>1418</v>
      </c>
      <c r="L7053" s="6" t="s">
        <v>4617</v>
      </c>
      <c r="M7053">
        <v>15.279388776499999</v>
      </c>
      <c r="N7053">
        <v>73.960071802100003</v>
      </c>
    </row>
    <row r="7054" spans="1:14">
      <c r="A7054" s="6" t="s">
        <v>314</v>
      </c>
      <c r="B7054">
        <v>6</v>
      </c>
      <c r="C7054">
        <v>14</v>
      </c>
      <c r="D7054" s="6" t="s">
        <v>1555</v>
      </c>
      <c r="E7054">
        <v>3</v>
      </c>
      <c r="F7054" s="6" t="s">
        <v>1556</v>
      </c>
      <c r="G7054">
        <v>806</v>
      </c>
      <c r="H7054" s="6" t="s">
        <v>4618</v>
      </c>
      <c r="I7054">
        <v>15.272958363900001</v>
      </c>
      <c r="J7054">
        <v>73.958559989899996</v>
      </c>
      <c r="K7054">
        <v>806</v>
      </c>
      <c r="L7054" s="6" t="s">
        <v>4618</v>
      </c>
      <c r="M7054">
        <v>15.272958363900001</v>
      </c>
      <c r="N7054">
        <v>73.958559989899996</v>
      </c>
    </row>
    <row r="7055" spans="1:14">
      <c r="A7055" s="6" t="s">
        <v>314</v>
      </c>
      <c r="B7055">
        <v>7</v>
      </c>
      <c r="C7055">
        <v>13</v>
      </c>
      <c r="D7055" s="6" t="s">
        <v>1555</v>
      </c>
      <c r="E7055">
        <v>3</v>
      </c>
      <c r="F7055" s="6" t="s">
        <v>1556</v>
      </c>
      <c r="G7055">
        <v>1419</v>
      </c>
      <c r="H7055" s="6" t="s">
        <v>4733</v>
      </c>
      <c r="I7055">
        <v>15.272700309753418</v>
      </c>
      <c r="J7055">
        <v>73.960899353027344</v>
      </c>
      <c r="K7055">
        <v>1420</v>
      </c>
      <c r="L7055" s="6" t="s">
        <v>4733</v>
      </c>
      <c r="M7055">
        <v>15.272600173950195</v>
      </c>
      <c r="N7055">
        <v>73.960800170898438</v>
      </c>
    </row>
    <row r="7056" spans="1:14">
      <c r="A7056" s="6" t="s">
        <v>314</v>
      </c>
      <c r="B7056">
        <v>8</v>
      </c>
      <c r="C7056">
        <v>12</v>
      </c>
      <c r="D7056" s="6" t="s">
        <v>1557</v>
      </c>
      <c r="E7056">
        <v>4</v>
      </c>
      <c r="F7056" s="6" t="s">
        <v>1558</v>
      </c>
      <c r="G7056">
        <v>860</v>
      </c>
      <c r="H7056" s="6" t="s">
        <v>4734</v>
      </c>
      <c r="I7056">
        <v>15.272576332092285</v>
      </c>
      <c r="J7056">
        <v>73.963859558105469</v>
      </c>
      <c r="K7056">
        <v>859</v>
      </c>
      <c r="L7056" s="6" t="s">
        <v>4734</v>
      </c>
      <c r="M7056">
        <v>15.272500038146973</v>
      </c>
      <c r="N7056">
        <v>73.963798522949219</v>
      </c>
    </row>
    <row r="7057" spans="1:14">
      <c r="A7057" s="6" t="s">
        <v>314</v>
      </c>
      <c r="B7057">
        <v>9</v>
      </c>
      <c r="C7057">
        <v>11</v>
      </c>
      <c r="D7057" s="6" t="s">
        <v>1557</v>
      </c>
      <c r="E7057">
        <v>4</v>
      </c>
      <c r="F7057" s="6" t="s">
        <v>1558</v>
      </c>
      <c r="G7057">
        <v>2957</v>
      </c>
      <c r="H7057" s="6" t="s">
        <v>4735</v>
      </c>
      <c r="I7057">
        <v>15.272068023681641</v>
      </c>
      <c r="J7057">
        <v>73.970375061035156</v>
      </c>
      <c r="K7057">
        <v>2956</v>
      </c>
      <c r="L7057" s="6" t="s">
        <v>4735</v>
      </c>
      <c r="M7057">
        <v>15.272177016300001</v>
      </c>
      <c r="N7057">
        <v>73.970308303799996</v>
      </c>
    </row>
    <row r="7058" spans="1:14">
      <c r="A7058" s="6" t="s">
        <v>314</v>
      </c>
      <c r="B7058">
        <v>10</v>
      </c>
      <c r="C7058">
        <v>10</v>
      </c>
      <c r="D7058" s="6" t="s">
        <v>1557</v>
      </c>
      <c r="E7058">
        <v>4</v>
      </c>
      <c r="F7058" s="6" t="s">
        <v>1558</v>
      </c>
      <c r="G7058">
        <v>862</v>
      </c>
      <c r="H7058" s="6" t="s">
        <v>4736</v>
      </c>
      <c r="I7058">
        <v>15.292913436899999</v>
      </c>
      <c r="J7058">
        <v>73.966177463500003</v>
      </c>
      <c r="K7058">
        <v>861</v>
      </c>
      <c r="L7058" s="6" t="s">
        <v>4737</v>
      </c>
      <c r="M7058">
        <v>15.293065071105957</v>
      </c>
      <c r="N7058">
        <v>73.966194152832031</v>
      </c>
    </row>
    <row r="7059" spans="1:14">
      <c r="A7059" s="6" t="s">
        <v>314</v>
      </c>
      <c r="B7059">
        <v>11</v>
      </c>
      <c r="C7059">
        <v>9</v>
      </c>
      <c r="D7059" s="6" t="s">
        <v>1557</v>
      </c>
      <c r="E7059">
        <v>4</v>
      </c>
      <c r="F7059" s="6" t="s">
        <v>1558</v>
      </c>
      <c r="G7059">
        <v>863</v>
      </c>
      <c r="H7059" s="6" t="s">
        <v>4738</v>
      </c>
      <c r="I7059">
        <v>15.27239990234375</v>
      </c>
      <c r="J7059">
        <v>73.974197387695313</v>
      </c>
      <c r="K7059">
        <v>864</v>
      </c>
      <c r="L7059" s="6" t="s">
        <v>4738</v>
      </c>
      <c r="M7059">
        <v>15.272299766540527</v>
      </c>
      <c r="N7059">
        <v>73.974197387695313</v>
      </c>
    </row>
    <row r="7060" spans="1:14">
      <c r="A7060" s="6" t="s">
        <v>314</v>
      </c>
      <c r="B7060">
        <v>12</v>
      </c>
      <c r="C7060">
        <v>8</v>
      </c>
      <c r="D7060" s="6" t="s">
        <v>1557</v>
      </c>
      <c r="E7060">
        <v>4</v>
      </c>
      <c r="F7060" s="6" t="s">
        <v>1558</v>
      </c>
      <c r="G7060">
        <v>866</v>
      </c>
      <c r="H7060" s="6" t="s">
        <v>4739</v>
      </c>
      <c r="I7060">
        <v>15.272800445556641</v>
      </c>
      <c r="J7060">
        <v>73.977897644042969</v>
      </c>
      <c r="K7060">
        <v>865</v>
      </c>
      <c r="L7060" s="6" t="s">
        <v>4739</v>
      </c>
      <c r="M7060">
        <v>15.2728004456</v>
      </c>
      <c r="N7060">
        <v>73.977798461899994</v>
      </c>
    </row>
    <row r="7061" spans="1:14">
      <c r="A7061" s="6" t="s">
        <v>314</v>
      </c>
      <c r="B7061">
        <v>13</v>
      </c>
      <c r="C7061">
        <v>7</v>
      </c>
      <c r="D7061" s="6" t="s">
        <v>1559</v>
      </c>
      <c r="E7061">
        <v>5</v>
      </c>
      <c r="F7061" s="6" t="s">
        <v>1560</v>
      </c>
      <c r="G7061">
        <v>802</v>
      </c>
      <c r="H7061" s="6" t="s">
        <v>4740</v>
      </c>
      <c r="I7061">
        <v>15.265019416809082</v>
      </c>
      <c r="J7061">
        <v>73.978004455566406</v>
      </c>
      <c r="K7061">
        <v>803</v>
      </c>
      <c r="L7061" s="6" t="s">
        <v>4740</v>
      </c>
      <c r="M7061">
        <v>15.264503808300001</v>
      </c>
      <c r="N7061">
        <v>73.977721691100001</v>
      </c>
    </row>
    <row r="7062" spans="1:14">
      <c r="A7062" s="6" t="s">
        <v>314</v>
      </c>
      <c r="B7062">
        <v>14</v>
      </c>
      <c r="C7062">
        <v>6</v>
      </c>
      <c r="D7062" s="6" t="s">
        <v>1559</v>
      </c>
      <c r="E7062">
        <v>5</v>
      </c>
      <c r="F7062" s="6" t="s">
        <v>1560</v>
      </c>
      <c r="G7062">
        <v>2959</v>
      </c>
      <c r="H7062" s="6" t="s">
        <v>4741</v>
      </c>
      <c r="I7062">
        <v>15.263053894042969</v>
      </c>
      <c r="J7062">
        <v>73.979530334472656</v>
      </c>
      <c r="K7062">
        <v>2958</v>
      </c>
      <c r="L7062" s="6" t="s">
        <v>4741</v>
      </c>
      <c r="M7062">
        <v>15.262934684753418</v>
      </c>
      <c r="N7062">
        <v>73.979423522949219</v>
      </c>
    </row>
    <row r="7063" spans="1:14">
      <c r="A7063" s="6" t="s">
        <v>314</v>
      </c>
      <c r="B7063">
        <v>15</v>
      </c>
      <c r="C7063">
        <v>5</v>
      </c>
      <c r="D7063" s="6" t="s">
        <v>1451</v>
      </c>
      <c r="E7063">
        <v>6</v>
      </c>
      <c r="F7063" s="6" t="s">
        <v>1452</v>
      </c>
      <c r="G7063">
        <v>2059</v>
      </c>
      <c r="H7063" s="6" t="s">
        <v>4742</v>
      </c>
      <c r="I7063">
        <v>15.260100364685059</v>
      </c>
      <c r="J7063">
        <v>73.983001708984375</v>
      </c>
      <c r="K7063">
        <v>2058</v>
      </c>
      <c r="L7063" s="6" t="s">
        <v>4742</v>
      </c>
      <c r="M7063">
        <v>15.260000228881836</v>
      </c>
      <c r="N7063">
        <v>73.982902526855469</v>
      </c>
    </row>
    <row r="7064" spans="1:14">
      <c r="A7064" s="6" t="s">
        <v>314</v>
      </c>
      <c r="B7064">
        <v>16</v>
      </c>
      <c r="C7064">
        <v>4</v>
      </c>
      <c r="D7064" s="6" t="s">
        <v>1561</v>
      </c>
      <c r="E7064">
        <v>7</v>
      </c>
      <c r="F7064" s="6" t="s">
        <v>1562</v>
      </c>
      <c r="G7064">
        <v>2132</v>
      </c>
      <c r="H7064" s="6" t="s">
        <v>4743</v>
      </c>
      <c r="I7064">
        <v>15.257599830627441</v>
      </c>
      <c r="J7064">
        <v>73.987297058105469</v>
      </c>
      <c r="K7064">
        <v>2131</v>
      </c>
      <c r="L7064" s="6" t="s">
        <v>4743</v>
      </c>
      <c r="M7064">
        <v>15.257542901900001</v>
      </c>
      <c r="N7064">
        <v>73.987098693799993</v>
      </c>
    </row>
    <row r="7065" spans="1:14">
      <c r="A7065" s="6" t="s">
        <v>314</v>
      </c>
      <c r="B7065">
        <v>17</v>
      </c>
      <c r="C7065">
        <v>3</v>
      </c>
      <c r="D7065" s="6" t="s">
        <v>1563</v>
      </c>
      <c r="E7065">
        <v>8</v>
      </c>
      <c r="F7065" s="6" t="s">
        <v>1564</v>
      </c>
      <c r="G7065">
        <v>808</v>
      </c>
      <c r="H7065" s="6" t="s">
        <v>4744</v>
      </c>
      <c r="I7065">
        <v>15.254701614379883</v>
      </c>
      <c r="J7065">
        <v>73.994102478027344</v>
      </c>
      <c r="K7065">
        <v>809</v>
      </c>
      <c r="L7065" s="6" t="s">
        <v>4744</v>
      </c>
      <c r="M7065">
        <v>15.254500389099121</v>
      </c>
      <c r="N7065">
        <v>73.993896484375</v>
      </c>
    </row>
    <row r="7066" spans="1:14">
      <c r="A7066" s="6" t="s">
        <v>314</v>
      </c>
      <c r="B7066">
        <v>18</v>
      </c>
      <c r="C7066">
        <v>2</v>
      </c>
      <c r="D7066" s="6" t="s">
        <v>1565</v>
      </c>
      <c r="E7066">
        <v>9</v>
      </c>
      <c r="F7066" s="6" t="s">
        <v>1566</v>
      </c>
      <c r="G7066">
        <v>2130</v>
      </c>
      <c r="H7066" s="6" t="s">
        <v>4745</v>
      </c>
      <c r="I7066">
        <v>15.249500274700001</v>
      </c>
      <c r="J7066">
        <v>74.001382827800001</v>
      </c>
      <c r="K7066">
        <v>2129</v>
      </c>
      <c r="L7066" s="6" t="s">
        <v>4745</v>
      </c>
      <c r="M7066">
        <v>15.249500274658203</v>
      </c>
      <c r="N7066">
        <v>74.000999450683594</v>
      </c>
    </row>
    <row r="7067" spans="1:14">
      <c r="A7067" s="6" t="s">
        <v>314</v>
      </c>
      <c r="B7067">
        <v>19</v>
      </c>
      <c r="C7067">
        <v>1</v>
      </c>
      <c r="D7067" s="6" t="s">
        <v>1565</v>
      </c>
      <c r="E7067">
        <v>9</v>
      </c>
      <c r="F7067" s="6" t="s">
        <v>1566</v>
      </c>
      <c r="G7067">
        <v>810</v>
      </c>
      <c r="H7067" s="6" t="s">
        <v>4746</v>
      </c>
      <c r="I7067">
        <v>15.248800277709961</v>
      </c>
      <c r="J7067">
        <v>74.002403259277344</v>
      </c>
      <c r="K7067">
        <v>811</v>
      </c>
      <c r="L7067" s="6" t="s">
        <v>4746</v>
      </c>
      <c r="M7067">
        <v>15.248700141906738</v>
      </c>
      <c r="N7067">
        <v>74.002197265625</v>
      </c>
    </row>
    <row r="7068" spans="1:14">
      <c r="A7068" s="6" t="s">
        <v>460</v>
      </c>
      <c r="B7068">
        <v>1</v>
      </c>
      <c r="C7068">
        <v>12</v>
      </c>
      <c r="D7068" s="6" t="s">
        <v>1164</v>
      </c>
      <c r="E7068">
        <v>1</v>
      </c>
      <c r="F7068" s="6" t="s">
        <v>52</v>
      </c>
      <c r="G7068">
        <v>196</v>
      </c>
      <c r="H7068" s="6" t="s">
        <v>4502</v>
      </c>
      <c r="I7068">
        <v>15.287850379943848</v>
      </c>
      <c r="J7068">
        <v>73.955368041992188</v>
      </c>
      <c r="K7068">
        <v>195</v>
      </c>
      <c r="L7068" s="6" t="s">
        <v>4502</v>
      </c>
      <c r="M7068">
        <v>15.287752151489258</v>
      </c>
      <c r="N7068">
        <v>73.955520629882813</v>
      </c>
    </row>
    <row r="7069" spans="1:14">
      <c r="A7069" s="6" t="s">
        <v>460</v>
      </c>
      <c r="B7069">
        <v>2</v>
      </c>
      <c r="C7069">
        <v>11</v>
      </c>
      <c r="D7069" s="6" t="s">
        <v>1165</v>
      </c>
      <c r="E7069">
        <v>2</v>
      </c>
      <c r="F7069" s="6" t="s">
        <v>1166</v>
      </c>
      <c r="G7069">
        <v>774</v>
      </c>
      <c r="H7069" s="6" t="s">
        <v>4503</v>
      </c>
      <c r="I7069">
        <v>15.302007675170898</v>
      </c>
      <c r="J7069">
        <v>73.949104309082031</v>
      </c>
      <c r="K7069">
        <v>775</v>
      </c>
      <c r="L7069" s="6" t="s">
        <v>4503</v>
      </c>
      <c r="M7069">
        <v>15.301899909973145</v>
      </c>
      <c r="N7069">
        <v>73.949302673339844</v>
      </c>
    </row>
    <row r="7070" spans="1:14">
      <c r="A7070" s="6" t="s">
        <v>460</v>
      </c>
      <c r="B7070">
        <v>3</v>
      </c>
      <c r="C7070">
        <v>10</v>
      </c>
      <c r="D7070" s="6" t="s">
        <v>1165</v>
      </c>
      <c r="E7070">
        <v>2</v>
      </c>
      <c r="F7070" s="6" t="s">
        <v>1166</v>
      </c>
      <c r="G7070">
        <v>194</v>
      </c>
      <c r="H7070" s="6" t="s">
        <v>4504</v>
      </c>
      <c r="I7070">
        <v>15.307399749755859</v>
      </c>
      <c r="J7070">
        <v>73.9468994140625</v>
      </c>
      <c r="K7070">
        <v>193</v>
      </c>
      <c r="L7070" s="6" t="s">
        <v>4504</v>
      </c>
      <c r="M7070">
        <v>15.307999610900879</v>
      </c>
      <c r="N7070">
        <v>73.9468994140625</v>
      </c>
    </row>
    <row r="7071" spans="1:14">
      <c r="A7071" s="6" t="s">
        <v>460</v>
      </c>
      <c r="B7071">
        <v>4</v>
      </c>
      <c r="C7071">
        <v>9</v>
      </c>
      <c r="D7071" s="6" t="s">
        <v>1200</v>
      </c>
      <c r="E7071">
        <v>3</v>
      </c>
      <c r="F7071" s="6" t="s">
        <v>1201</v>
      </c>
      <c r="G7071">
        <v>2134</v>
      </c>
      <c r="H7071" s="6" t="s">
        <v>4720</v>
      </c>
      <c r="I7071">
        <v>15.307000160217285</v>
      </c>
      <c r="J7071">
        <v>73.942802429199219</v>
      </c>
      <c r="K7071">
        <v>2133</v>
      </c>
      <c r="L7071" s="6" t="s">
        <v>4720</v>
      </c>
      <c r="M7071">
        <v>15.30720043182373</v>
      </c>
      <c r="N7071">
        <v>73.942596435546875</v>
      </c>
    </row>
    <row r="7072" spans="1:14">
      <c r="A7072" s="6" t="s">
        <v>460</v>
      </c>
      <c r="B7072">
        <v>5</v>
      </c>
      <c r="C7072">
        <v>8</v>
      </c>
      <c r="D7072" s="6" t="s">
        <v>1200</v>
      </c>
      <c r="E7072">
        <v>3</v>
      </c>
      <c r="F7072" s="6" t="s">
        <v>1201</v>
      </c>
      <c r="G7072">
        <v>1159</v>
      </c>
      <c r="H7072" s="6" t="s">
        <v>4721</v>
      </c>
      <c r="I7072">
        <v>15.307669639587402</v>
      </c>
      <c r="J7072">
        <v>73.934600830078125</v>
      </c>
      <c r="K7072">
        <v>1158</v>
      </c>
      <c r="L7072" s="6" t="s">
        <v>4721</v>
      </c>
      <c r="M7072">
        <v>15.307845115661621</v>
      </c>
      <c r="N7072">
        <v>73.934654235839844</v>
      </c>
    </row>
    <row r="7073" spans="1:14">
      <c r="A7073" s="6" t="s">
        <v>460</v>
      </c>
      <c r="B7073">
        <v>6</v>
      </c>
      <c r="C7073">
        <v>7</v>
      </c>
      <c r="D7073" s="6" t="s">
        <v>1202</v>
      </c>
      <c r="E7073">
        <v>4</v>
      </c>
      <c r="F7073" s="6" t="s">
        <v>1203</v>
      </c>
      <c r="G7073">
        <v>2969</v>
      </c>
      <c r="H7073" s="6" t="s">
        <v>4722</v>
      </c>
      <c r="I7073">
        <v>15.31607723236084</v>
      </c>
      <c r="J7073">
        <v>73.920173645019531</v>
      </c>
      <c r="K7073">
        <v>2970</v>
      </c>
      <c r="L7073" s="6" t="s">
        <v>4722</v>
      </c>
      <c r="M7073">
        <v>15.316204071044922</v>
      </c>
      <c r="N7073">
        <v>73.920249938964844</v>
      </c>
    </row>
    <row r="7074" spans="1:14">
      <c r="A7074" s="6" t="s">
        <v>460</v>
      </c>
      <c r="B7074">
        <v>7</v>
      </c>
      <c r="C7074">
        <v>6</v>
      </c>
      <c r="D7074" s="6" t="s">
        <v>1204</v>
      </c>
      <c r="E7074">
        <v>5</v>
      </c>
      <c r="F7074" s="6" t="s">
        <v>1205</v>
      </c>
      <c r="G7074">
        <v>957</v>
      </c>
      <c r="H7074" s="6" t="s">
        <v>4723</v>
      </c>
      <c r="I7074">
        <v>15.31309986114502</v>
      </c>
      <c r="J7074">
        <v>73.912002563476563</v>
      </c>
      <c r="K7074">
        <v>958</v>
      </c>
      <c r="L7074" s="6" t="s">
        <v>4723</v>
      </c>
      <c r="M7074">
        <v>15.313199996948242</v>
      </c>
      <c r="N7074">
        <v>73.912002563476563</v>
      </c>
    </row>
    <row r="7075" spans="1:14">
      <c r="A7075" s="6" t="s">
        <v>460</v>
      </c>
      <c r="B7075">
        <v>8</v>
      </c>
      <c r="C7075">
        <v>5</v>
      </c>
      <c r="D7075" s="6" t="s">
        <v>1206</v>
      </c>
      <c r="E7075">
        <v>6</v>
      </c>
      <c r="F7075" s="6" t="s">
        <v>1207</v>
      </c>
      <c r="G7075">
        <v>1083</v>
      </c>
      <c r="H7075" s="6" t="s">
        <v>4724</v>
      </c>
      <c r="I7075">
        <v>15.322400093078613</v>
      </c>
      <c r="J7075">
        <v>73.906303405761719</v>
      </c>
      <c r="K7075">
        <v>1084</v>
      </c>
      <c r="L7075" s="6" t="s">
        <v>4724</v>
      </c>
      <c r="M7075">
        <v>15.322299957275391</v>
      </c>
      <c r="N7075">
        <v>73.906402587890625</v>
      </c>
    </row>
    <row r="7076" spans="1:14">
      <c r="A7076" s="6" t="s">
        <v>460</v>
      </c>
      <c r="B7076">
        <v>9</v>
      </c>
      <c r="C7076">
        <v>4</v>
      </c>
      <c r="D7076" s="6" t="s">
        <v>1208</v>
      </c>
      <c r="E7076">
        <v>7</v>
      </c>
      <c r="F7076" s="6" t="s">
        <v>1209</v>
      </c>
      <c r="G7076">
        <v>1152</v>
      </c>
      <c r="H7076" s="6" t="s">
        <v>4725</v>
      </c>
      <c r="I7076">
        <v>15.327899932861328</v>
      </c>
      <c r="J7076">
        <v>73.902397155761719</v>
      </c>
      <c r="K7076">
        <v>1153</v>
      </c>
      <c r="L7076" s="6" t="s">
        <v>4725</v>
      </c>
      <c r="M7076">
        <v>15.327899932861328</v>
      </c>
      <c r="N7076">
        <v>73.902496337890625</v>
      </c>
    </row>
    <row r="7077" spans="1:14">
      <c r="A7077" s="6" t="s">
        <v>460</v>
      </c>
      <c r="B7077">
        <v>10</v>
      </c>
      <c r="C7077">
        <v>3</v>
      </c>
      <c r="D7077" s="6" t="s">
        <v>1210</v>
      </c>
      <c r="E7077">
        <v>8</v>
      </c>
      <c r="F7077" s="6" t="s">
        <v>1211</v>
      </c>
      <c r="G7077">
        <v>1155</v>
      </c>
      <c r="H7077" s="6" t="s">
        <v>4726</v>
      </c>
      <c r="I7077">
        <v>15.344699859619141</v>
      </c>
      <c r="J7077">
        <v>73.8988037109375</v>
      </c>
      <c r="K7077">
        <v>1154</v>
      </c>
      <c r="L7077" s="6" t="s">
        <v>4726</v>
      </c>
      <c r="M7077">
        <v>15.344599723815918</v>
      </c>
      <c r="N7077">
        <v>73.899002075195313</v>
      </c>
    </row>
    <row r="7078" spans="1:14">
      <c r="A7078" s="6" t="s">
        <v>460</v>
      </c>
      <c r="B7078">
        <v>11</v>
      </c>
      <c r="C7078">
        <v>2</v>
      </c>
      <c r="D7078" s="6" t="s">
        <v>1212</v>
      </c>
      <c r="E7078">
        <v>9</v>
      </c>
      <c r="F7078" s="6" t="s">
        <v>1213</v>
      </c>
      <c r="G7078">
        <v>1156</v>
      </c>
      <c r="H7078" s="6" t="s">
        <v>4727</v>
      </c>
      <c r="I7078">
        <v>15.348755836486816</v>
      </c>
      <c r="J7078">
        <v>73.894584655761719</v>
      </c>
      <c r="K7078">
        <v>1157</v>
      </c>
      <c r="L7078" s="6" t="s">
        <v>4727</v>
      </c>
      <c r="M7078">
        <v>15.348892211914063</v>
      </c>
      <c r="N7078">
        <v>73.894630432128906</v>
      </c>
    </row>
    <row r="7079" spans="1:14">
      <c r="A7079" s="6" t="s">
        <v>460</v>
      </c>
      <c r="B7079">
        <v>12</v>
      </c>
      <c r="C7079">
        <v>1</v>
      </c>
      <c r="D7079" s="6" t="s">
        <v>1214</v>
      </c>
      <c r="E7079">
        <v>10</v>
      </c>
      <c r="F7079" s="6" t="s">
        <v>1215</v>
      </c>
      <c r="G7079">
        <v>2971</v>
      </c>
      <c r="H7079" s="6" t="s">
        <v>4728</v>
      </c>
      <c r="I7079">
        <v>15.352282524108887</v>
      </c>
      <c r="J7079">
        <v>73.892173767089844</v>
      </c>
      <c r="K7079">
        <v>2972</v>
      </c>
      <c r="L7079" s="6" t="s">
        <v>4728</v>
      </c>
      <c r="M7079">
        <v>15.352334022521973</v>
      </c>
      <c r="N7079">
        <v>73.892311096191406</v>
      </c>
    </row>
    <row r="7080" spans="1:14">
      <c r="A7080" s="6" t="s">
        <v>388</v>
      </c>
      <c r="B7080">
        <v>1</v>
      </c>
      <c r="C7080">
        <v>2</v>
      </c>
      <c r="D7080" s="6" t="s">
        <v>1164</v>
      </c>
      <c r="E7080">
        <v>1</v>
      </c>
      <c r="F7080" s="6" t="s">
        <v>52</v>
      </c>
      <c r="G7080">
        <v>195</v>
      </c>
      <c r="H7080" s="6" t="s">
        <v>4502</v>
      </c>
      <c r="I7080">
        <v>15.287752151489258</v>
      </c>
      <c r="J7080">
        <v>73.955520629882813</v>
      </c>
      <c r="K7080">
        <v>196</v>
      </c>
      <c r="L7080" s="6" t="s">
        <v>4502</v>
      </c>
      <c r="M7080">
        <v>15.287850379943848</v>
      </c>
      <c r="N7080">
        <v>73.955368041992188</v>
      </c>
    </row>
    <row r="7081" spans="1:14">
      <c r="A7081" s="6" t="s">
        <v>388</v>
      </c>
      <c r="B7081">
        <v>2</v>
      </c>
      <c r="C7081">
        <v>1</v>
      </c>
      <c r="D7081" s="6" t="s">
        <v>2050</v>
      </c>
      <c r="E7081">
        <v>2</v>
      </c>
      <c r="F7081" s="6" t="s">
        <v>2051</v>
      </c>
      <c r="G7081">
        <v>160</v>
      </c>
      <c r="H7081" s="6" t="s">
        <v>4884</v>
      </c>
      <c r="I7081">
        <v>15.412799835205078</v>
      </c>
      <c r="J7081">
        <v>73.789802551269531</v>
      </c>
      <c r="K7081">
        <v>159</v>
      </c>
      <c r="L7081" s="6" t="s">
        <v>4884</v>
      </c>
      <c r="M7081">
        <v>15.412899971008301</v>
      </c>
      <c r="N7081">
        <v>73.789802551269531</v>
      </c>
    </row>
    <row r="7082" spans="1:14">
      <c r="A7082" s="6" t="s">
        <v>870</v>
      </c>
      <c r="B7082">
        <v>1</v>
      </c>
      <c r="C7082">
        <v>67</v>
      </c>
      <c r="D7082" s="6" t="s">
        <v>1199</v>
      </c>
      <c r="E7082">
        <v>1</v>
      </c>
      <c r="F7082" s="6" t="s">
        <v>17</v>
      </c>
      <c r="G7082">
        <v>1</v>
      </c>
      <c r="H7082" s="6" t="s">
        <v>4548</v>
      </c>
      <c r="I7082">
        <v>15.495320320129395</v>
      </c>
      <c r="J7082">
        <v>73.83709716796875</v>
      </c>
      <c r="K7082">
        <v>1</v>
      </c>
      <c r="L7082" s="6" t="s">
        <v>4548</v>
      </c>
      <c r="M7082">
        <v>15.495320320129395</v>
      </c>
      <c r="N7082">
        <v>73.83709716796875</v>
      </c>
    </row>
    <row r="7083" spans="1:14">
      <c r="A7083" s="6" t="s">
        <v>870</v>
      </c>
      <c r="B7083">
        <v>2</v>
      </c>
      <c r="C7083">
        <v>66</v>
      </c>
      <c r="D7083" s="6" t="s">
        <v>1308</v>
      </c>
      <c r="E7083">
        <v>2</v>
      </c>
      <c r="F7083" s="6" t="s">
        <v>1309</v>
      </c>
      <c r="G7083">
        <v>197</v>
      </c>
      <c r="H7083" s="6" t="s">
        <v>4832</v>
      </c>
      <c r="I7083">
        <v>15.503899574279785</v>
      </c>
      <c r="J7083">
        <v>73.862297058105469</v>
      </c>
      <c r="K7083">
        <v>198</v>
      </c>
      <c r="L7083" s="6" t="s">
        <v>4832</v>
      </c>
      <c r="M7083">
        <v>15.503588194500001</v>
      </c>
      <c r="N7083">
        <v>73.862418285499999</v>
      </c>
    </row>
    <row r="7084" spans="1:14">
      <c r="A7084" s="6" t="s">
        <v>870</v>
      </c>
      <c r="B7084">
        <v>3</v>
      </c>
      <c r="C7084">
        <v>65</v>
      </c>
      <c r="D7084" s="6" t="s">
        <v>1306</v>
      </c>
      <c r="E7084">
        <v>3</v>
      </c>
      <c r="F7084" s="6" t="s">
        <v>1307</v>
      </c>
      <c r="G7084">
        <v>199</v>
      </c>
      <c r="H7084" s="6" t="s">
        <v>4833</v>
      </c>
      <c r="I7084">
        <v>15.50570011138916</v>
      </c>
      <c r="J7084">
        <v>73.86419677734375</v>
      </c>
      <c r="K7084">
        <v>1564</v>
      </c>
      <c r="L7084" s="6" t="s">
        <v>4833</v>
      </c>
      <c r="M7084">
        <v>15.505499839782715</v>
      </c>
      <c r="N7084">
        <v>73.86419677734375</v>
      </c>
    </row>
    <row r="7085" spans="1:14">
      <c r="A7085" s="6" t="s">
        <v>870</v>
      </c>
      <c r="B7085">
        <v>4</v>
      </c>
      <c r="C7085">
        <v>64</v>
      </c>
      <c r="D7085" s="6" t="s">
        <v>1305</v>
      </c>
      <c r="E7085">
        <v>4</v>
      </c>
      <c r="F7085" s="6" t="s">
        <v>1304</v>
      </c>
      <c r="G7085">
        <v>1575</v>
      </c>
      <c r="H7085" s="6" t="s">
        <v>4834</v>
      </c>
      <c r="I7085">
        <v>15.505499839782715</v>
      </c>
      <c r="J7085">
        <v>73.865997314453125</v>
      </c>
      <c r="K7085">
        <v>1479</v>
      </c>
      <c r="L7085" s="6" t="s">
        <v>4834</v>
      </c>
      <c r="M7085">
        <v>15.50529956817627</v>
      </c>
      <c r="N7085">
        <v>73.865997314453125</v>
      </c>
    </row>
    <row r="7086" spans="1:14">
      <c r="A7086" s="6" t="s">
        <v>870</v>
      </c>
      <c r="B7086">
        <v>5</v>
      </c>
      <c r="C7086">
        <v>63</v>
      </c>
      <c r="D7086" s="6" t="s">
        <v>1305</v>
      </c>
      <c r="E7086">
        <v>4</v>
      </c>
      <c r="F7086" s="6" t="s">
        <v>1304</v>
      </c>
      <c r="G7086">
        <v>1565</v>
      </c>
      <c r="H7086" s="6" t="s">
        <v>4835</v>
      </c>
      <c r="I7086">
        <v>15.504676818847656</v>
      </c>
      <c r="J7086">
        <v>73.867622375488281</v>
      </c>
      <c r="K7086">
        <v>1448</v>
      </c>
      <c r="L7086" s="6" t="s">
        <v>4835</v>
      </c>
      <c r="M7086">
        <v>15.504500389099121</v>
      </c>
      <c r="N7086">
        <v>73.867599487304688</v>
      </c>
    </row>
    <row r="7087" spans="1:14">
      <c r="A7087" s="6" t="s">
        <v>870</v>
      </c>
      <c r="B7087">
        <v>6</v>
      </c>
      <c r="C7087">
        <v>62</v>
      </c>
      <c r="D7087" s="6" t="s">
        <v>1301</v>
      </c>
      <c r="E7087">
        <v>5</v>
      </c>
      <c r="F7087" s="6" t="s">
        <v>1302</v>
      </c>
      <c r="G7087">
        <v>246</v>
      </c>
      <c r="H7087" s="6" t="s">
        <v>4836</v>
      </c>
      <c r="I7087">
        <v>15.502155303955078</v>
      </c>
      <c r="J7087">
        <v>73.872001647949219</v>
      </c>
      <c r="K7087">
        <v>246</v>
      </c>
      <c r="L7087" s="6" t="s">
        <v>4836</v>
      </c>
      <c r="M7087">
        <v>15.502155303955078</v>
      </c>
      <c r="N7087">
        <v>73.872001647949219</v>
      </c>
    </row>
    <row r="7088" spans="1:14">
      <c r="A7088" s="6" t="s">
        <v>870</v>
      </c>
      <c r="B7088">
        <v>7</v>
      </c>
      <c r="C7088">
        <v>61</v>
      </c>
      <c r="D7088" s="6" t="s">
        <v>1301</v>
      </c>
      <c r="E7088">
        <v>5</v>
      </c>
      <c r="F7088" s="6" t="s">
        <v>1302</v>
      </c>
      <c r="G7088">
        <v>201</v>
      </c>
      <c r="H7088" s="6" t="s">
        <v>4837</v>
      </c>
      <c r="I7088">
        <v>15.500424385070801</v>
      </c>
      <c r="J7088">
        <v>73.877464294433594</v>
      </c>
      <c r="K7088">
        <v>200</v>
      </c>
      <c r="L7088" s="6" t="s">
        <v>4837</v>
      </c>
      <c r="M7088">
        <v>15.500399589538574</v>
      </c>
      <c r="N7088">
        <v>73.877403259277344</v>
      </c>
    </row>
    <row r="7089" spans="1:14">
      <c r="A7089" s="6" t="s">
        <v>870</v>
      </c>
      <c r="B7089">
        <v>8</v>
      </c>
      <c r="C7089">
        <v>60</v>
      </c>
      <c r="D7089" s="6" t="s">
        <v>1299</v>
      </c>
      <c r="E7089">
        <v>6</v>
      </c>
      <c r="F7089" s="6" t="s">
        <v>1300</v>
      </c>
      <c r="G7089">
        <v>1484</v>
      </c>
      <c r="H7089" s="6" t="s">
        <v>4838</v>
      </c>
      <c r="I7089">
        <v>15.499600410461426</v>
      </c>
      <c r="J7089">
        <v>73.892601013183594</v>
      </c>
      <c r="K7089">
        <v>1485</v>
      </c>
      <c r="L7089" s="6" t="s">
        <v>4838</v>
      </c>
      <c r="M7089">
        <v>15.499500274658203</v>
      </c>
      <c r="N7089">
        <v>73.892799377441406</v>
      </c>
    </row>
    <row r="7090" spans="1:14">
      <c r="A7090" s="6" t="s">
        <v>870</v>
      </c>
      <c r="B7090">
        <v>9</v>
      </c>
      <c r="C7090">
        <v>59</v>
      </c>
      <c r="D7090" s="6" t="s">
        <v>1297</v>
      </c>
      <c r="E7090">
        <v>7</v>
      </c>
      <c r="F7090" s="6" t="s">
        <v>1298</v>
      </c>
      <c r="G7090">
        <v>202</v>
      </c>
      <c r="H7090" s="6" t="s">
        <v>4839</v>
      </c>
      <c r="I7090">
        <v>15.500441551208496</v>
      </c>
      <c r="J7090">
        <v>73.901504516601563</v>
      </c>
      <c r="K7090">
        <v>203</v>
      </c>
      <c r="L7090" s="6" t="s">
        <v>4839</v>
      </c>
      <c r="M7090">
        <v>15.500340461730957</v>
      </c>
      <c r="N7090">
        <v>73.901710510253906</v>
      </c>
    </row>
    <row r="7091" spans="1:14">
      <c r="A7091" s="6" t="s">
        <v>870</v>
      </c>
      <c r="B7091">
        <v>10</v>
      </c>
      <c r="C7091">
        <v>58</v>
      </c>
      <c r="D7091" s="6" t="s">
        <v>1295</v>
      </c>
      <c r="E7091">
        <v>8</v>
      </c>
      <c r="F7091" s="6" t="s">
        <v>1296</v>
      </c>
      <c r="G7091">
        <v>252</v>
      </c>
      <c r="H7091" s="6" t="s">
        <v>4840</v>
      </c>
      <c r="I7091">
        <v>15.502158164978027</v>
      </c>
      <c r="J7091">
        <v>73.909690856933594</v>
      </c>
      <c r="K7091">
        <v>251</v>
      </c>
      <c r="L7091" s="6" t="s">
        <v>4840</v>
      </c>
      <c r="M7091">
        <v>15.501779556274414</v>
      </c>
      <c r="N7091">
        <v>73.90966796875</v>
      </c>
    </row>
    <row r="7092" spans="1:14">
      <c r="A7092" s="6" t="s">
        <v>870</v>
      </c>
      <c r="B7092">
        <v>11</v>
      </c>
      <c r="C7092">
        <v>57</v>
      </c>
      <c r="D7092" s="6" t="s">
        <v>1295</v>
      </c>
      <c r="E7092">
        <v>8</v>
      </c>
      <c r="F7092" s="6" t="s">
        <v>1296</v>
      </c>
      <c r="G7092">
        <v>204</v>
      </c>
      <c r="H7092" s="6" t="s">
        <v>4713</v>
      </c>
      <c r="I7092">
        <v>15.501199722290039</v>
      </c>
      <c r="J7092">
        <v>73.913902282714844</v>
      </c>
      <c r="K7092">
        <v>205</v>
      </c>
      <c r="L7092" s="6" t="s">
        <v>4713</v>
      </c>
      <c r="M7092">
        <v>15.501099586486816</v>
      </c>
      <c r="N7092">
        <v>73.913902282714844</v>
      </c>
    </row>
    <row r="7093" spans="1:14">
      <c r="A7093" s="6" t="s">
        <v>870</v>
      </c>
      <c r="B7093">
        <v>12</v>
      </c>
      <c r="C7093">
        <v>56</v>
      </c>
      <c r="D7093" s="6" t="s">
        <v>1295</v>
      </c>
      <c r="E7093">
        <v>8</v>
      </c>
      <c r="F7093" s="6" t="s">
        <v>1296</v>
      </c>
      <c r="G7093">
        <v>1481</v>
      </c>
      <c r="H7093" s="6" t="s">
        <v>4841</v>
      </c>
      <c r="I7093">
        <v>15.501108169555664</v>
      </c>
      <c r="J7093">
        <v>73.915084838867188</v>
      </c>
      <c r="K7093">
        <v>1480</v>
      </c>
      <c r="L7093" s="6" t="s">
        <v>4841</v>
      </c>
      <c r="M7093">
        <v>15.50100040435791</v>
      </c>
      <c r="N7093">
        <v>73.914802551269531</v>
      </c>
    </row>
    <row r="7094" spans="1:14">
      <c r="A7094" s="6" t="s">
        <v>870</v>
      </c>
      <c r="B7094">
        <v>13</v>
      </c>
      <c r="C7094">
        <v>55</v>
      </c>
      <c r="D7094" s="6" t="s">
        <v>1293</v>
      </c>
      <c r="E7094">
        <v>9</v>
      </c>
      <c r="F7094" s="6" t="s">
        <v>1294</v>
      </c>
      <c r="G7094">
        <v>1483</v>
      </c>
      <c r="H7094" s="6" t="s">
        <v>4842</v>
      </c>
      <c r="I7094">
        <v>15.497392654418945</v>
      </c>
      <c r="J7094">
        <v>73.928077697753906</v>
      </c>
      <c r="K7094">
        <v>1482</v>
      </c>
      <c r="L7094" s="6" t="s">
        <v>4842</v>
      </c>
      <c r="M7094">
        <v>15.496975898742676</v>
      </c>
      <c r="N7094">
        <v>73.928001403808594</v>
      </c>
    </row>
    <row r="7095" spans="1:14">
      <c r="A7095" s="6" t="s">
        <v>870</v>
      </c>
      <c r="B7095">
        <v>14</v>
      </c>
      <c r="C7095">
        <v>54</v>
      </c>
      <c r="D7095" s="6" t="s">
        <v>1291</v>
      </c>
      <c r="E7095">
        <v>10</v>
      </c>
      <c r="F7095" s="6" t="s">
        <v>1292</v>
      </c>
      <c r="G7095">
        <v>206</v>
      </c>
      <c r="H7095" s="6" t="s">
        <v>4843</v>
      </c>
      <c r="I7095">
        <v>15.496393203735352</v>
      </c>
      <c r="J7095">
        <v>73.93157958984375</v>
      </c>
      <c r="K7095">
        <v>207</v>
      </c>
      <c r="L7095" s="6" t="s">
        <v>4843</v>
      </c>
      <c r="M7095">
        <v>15.496548652648926</v>
      </c>
      <c r="N7095">
        <v>73.931709289550781</v>
      </c>
    </row>
    <row r="7096" spans="1:14">
      <c r="A7096" s="6" t="s">
        <v>870</v>
      </c>
      <c r="B7096">
        <v>15</v>
      </c>
      <c r="C7096">
        <v>53</v>
      </c>
      <c r="D7096" s="6" t="s">
        <v>1291</v>
      </c>
      <c r="E7096">
        <v>10</v>
      </c>
      <c r="F7096" s="6" t="s">
        <v>1292</v>
      </c>
      <c r="G7096">
        <v>210</v>
      </c>
      <c r="H7096" s="6" t="s">
        <v>4844</v>
      </c>
      <c r="I7096">
        <v>15.493435806500001</v>
      </c>
      <c r="J7096">
        <v>73.940836191200006</v>
      </c>
      <c r="K7096">
        <v>211</v>
      </c>
      <c r="L7096" s="6" t="s">
        <v>4844</v>
      </c>
      <c r="M7096">
        <v>15.493200302124023</v>
      </c>
      <c r="N7096">
        <v>73.940696716308594</v>
      </c>
    </row>
    <row r="7097" spans="1:14">
      <c r="A7097" s="6" t="s">
        <v>870</v>
      </c>
      <c r="B7097">
        <v>16</v>
      </c>
      <c r="C7097">
        <v>52</v>
      </c>
      <c r="D7097" s="6" t="s">
        <v>1289</v>
      </c>
      <c r="E7097">
        <v>11</v>
      </c>
      <c r="F7097" s="6" t="s">
        <v>1290</v>
      </c>
      <c r="G7097">
        <v>365</v>
      </c>
      <c r="H7097" s="6" t="s">
        <v>4845</v>
      </c>
      <c r="I7097">
        <v>15.492923736572266</v>
      </c>
      <c r="J7097">
        <v>73.947303771972656</v>
      </c>
      <c r="K7097">
        <v>364</v>
      </c>
      <c r="L7097" s="6" t="s">
        <v>4845</v>
      </c>
      <c r="M7097">
        <v>15.492739677429199</v>
      </c>
      <c r="N7097">
        <v>73.947212219238281</v>
      </c>
    </row>
    <row r="7098" spans="1:14">
      <c r="A7098" s="6" t="s">
        <v>870</v>
      </c>
      <c r="B7098">
        <v>17</v>
      </c>
      <c r="C7098">
        <v>51</v>
      </c>
      <c r="D7098" s="6" t="s">
        <v>1287</v>
      </c>
      <c r="E7098">
        <v>12</v>
      </c>
      <c r="F7098" s="6" t="s">
        <v>1288</v>
      </c>
      <c r="G7098">
        <v>212</v>
      </c>
      <c r="H7098" s="6" t="s">
        <v>4846</v>
      </c>
      <c r="I7098">
        <v>15.489899635314941</v>
      </c>
      <c r="J7098">
        <v>73.95770263671875</v>
      </c>
      <c r="K7098">
        <v>2904</v>
      </c>
      <c r="L7098" s="6" t="s">
        <v>4846</v>
      </c>
      <c r="M7098">
        <v>15.489927291870117</v>
      </c>
      <c r="N7098">
        <v>73.957405090332031</v>
      </c>
    </row>
    <row r="7099" spans="1:14">
      <c r="A7099" s="6" t="s">
        <v>870</v>
      </c>
      <c r="B7099">
        <v>18</v>
      </c>
      <c r="C7099">
        <v>50</v>
      </c>
      <c r="D7099" s="6" t="s">
        <v>1287</v>
      </c>
      <c r="E7099">
        <v>12</v>
      </c>
      <c r="F7099" s="6" t="s">
        <v>1288</v>
      </c>
      <c r="G7099">
        <v>1490</v>
      </c>
      <c r="H7099" s="6" t="s">
        <v>4847</v>
      </c>
      <c r="I7099">
        <v>15.433600425720215</v>
      </c>
      <c r="J7099">
        <v>73.985801696777344</v>
      </c>
      <c r="K7099">
        <v>1491</v>
      </c>
      <c r="L7099" s="6" t="s">
        <v>4847</v>
      </c>
      <c r="M7099">
        <v>15.433615938599999</v>
      </c>
      <c r="N7099">
        <v>73.985659599300007</v>
      </c>
    </row>
    <row r="7100" spans="1:14">
      <c r="A7100" s="6" t="s">
        <v>870</v>
      </c>
      <c r="B7100">
        <v>19</v>
      </c>
      <c r="C7100">
        <v>49</v>
      </c>
      <c r="D7100" s="6" t="s">
        <v>1285</v>
      </c>
      <c r="E7100">
        <v>13</v>
      </c>
      <c r="F7100" s="6" t="s">
        <v>1286</v>
      </c>
      <c r="G7100">
        <v>215</v>
      </c>
      <c r="H7100" s="6" t="s">
        <v>4848</v>
      </c>
      <c r="I7100">
        <v>15.475099563598633</v>
      </c>
      <c r="J7100">
        <v>73.963897705078125</v>
      </c>
      <c r="K7100">
        <v>216</v>
      </c>
      <c r="L7100" s="6" t="s">
        <v>4848</v>
      </c>
      <c r="M7100">
        <v>15.4752588556</v>
      </c>
      <c r="N7100">
        <v>73.964179070200004</v>
      </c>
    </row>
    <row r="7101" spans="1:14">
      <c r="A7101" s="6" t="s">
        <v>870</v>
      </c>
      <c r="B7101">
        <v>20</v>
      </c>
      <c r="C7101">
        <v>48</v>
      </c>
      <c r="D7101" s="6" t="s">
        <v>1283</v>
      </c>
      <c r="E7101">
        <v>14</v>
      </c>
      <c r="F7101" s="6" t="s">
        <v>1284</v>
      </c>
      <c r="G7101">
        <v>217</v>
      </c>
      <c r="H7101" s="6" t="s">
        <v>4849</v>
      </c>
      <c r="I7101">
        <v>15.4554968813</v>
      </c>
      <c r="J7101">
        <v>73.964636564299994</v>
      </c>
      <c r="K7101">
        <v>218</v>
      </c>
      <c r="L7101" s="6" t="s">
        <v>4849</v>
      </c>
      <c r="M7101">
        <v>15.457521139300001</v>
      </c>
      <c r="N7101">
        <v>73.964521884899995</v>
      </c>
    </row>
    <row r="7102" spans="1:14">
      <c r="A7102" s="6" t="s">
        <v>870</v>
      </c>
      <c r="B7102">
        <v>21</v>
      </c>
      <c r="C7102">
        <v>47</v>
      </c>
      <c r="D7102" s="6" t="s">
        <v>1283</v>
      </c>
      <c r="E7102">
        <v>14</v>
      </c>
      <c r="F7102" s="6" t="s">
        <v>1284</v>
      </c>
      <c r="G7102">
        <v>1486</v>
      </c>
      <c r="H7102" s="6" t="s">
        <v>4850</v>
      </c>
      <c r="I7102">
        <v>15.461600303649902</v>
      </c>
      <c r="J7102">
        <v>73.959999084472656</v>
      </c>
      <c r="K7102">
        <v>1487</v>
      </c>
      <c r="L7102" s="6" t="s">
        <v>4850</v>
      </c>
      <c r="M7102">
        <v>15.460521613699999</v>
      </c>
      <c r="N7102">
        <v>73.962732315099998</v>
      </c>
    </row>
    <row r="7103" spans="1:14">
      <c r="A7103" s="6" t="s">
        <v>870</v>
      </c>
      <c r="B7103">
        <v>22</v>
      </c>
      <c r="C7103">
        <v>46</v>
      </c>
      <c r="D7103" s="6" t="s">
        <v>1281</v>
      </c>
      <c r="E7103">
        <v>15</v>
      </c>
      <c r="F7103" s="6" t="s">
        <v>1282</v>
      </c>
      <c r="G7103">
        <v>1395</v>
      </c>
      <c r="H7103" s="6" t="s">
        <v>4851</v>
      </c>
      <c r="I7103">
        <v>15.446599960327148</v>
      </c>
      <c r="J7103">
        <v>73.970199584960938</v>
      </c>
      <c r="K7103">
        <v>220</v>
      </c>
      <c r="L7103" s="6" t="s">
        <v>4851</v>
      </c>
      <c r="M7103">
        <v>15.446599960327148</v>
      </c>
      <c r="N7103">
        <v>73.970100402832031</v>
      </c>
    </row>
    <row r="7104" spans="1:14">
      <c r="A7104" s="6" t="s">
        <v>870</v>
      </c>
      <c r="B7104">
        <v>23</v>
      </c>
      <c r="C7104">
        <v>45</v>
      </c>
      <c r="D7104" s="6" t="s">
        <v>1279</v>
      </c>
      <c r="E7104">
        <v>16</v>
      </c>
      <c r="F7104" s="6" t="s">
        <v>1280</v>
      </c>
      <c r="G7104">
        <v>1488</v>
      </c>
      <c r="H7104" s="6" t="s">
        <v>4852</v>
      </c>
      <c r="I7104">
        <v>15.439200401306152</v>
      </c>
      <c r="J7104">
        <v>73.975898742675781</v>
      </c>
      <c r="K7104">
        <v>1489</v>
      </c>
      <c r="L7104" s="6" t="s">
        <v>4852</v>
      </c>
      <c r="M7104">
        <v>15.439205169677734</v>
      </c>
      <c r="N7104">
        <v>73.975791931152344</v>
      </c>
    </row>
    <row r="7105" spans="1:14">
      <c r="A7105" s="6" t="s">
        <v>870</v>
      </c>
      <c r="B7105">
        <v>24</v>
      </c>
      <c r="C7105">
        <v>44</v>
      </c>
      <c r="D7105" s="6" t="s">
        <v>1279</v>
      </c>
      <c r="E7105">
        <v>16</v>
      </c>
      <c r="F7105" s="6" t="s">
        <v>1280</v>
      </c>
      <c r="G7105">
        <v>1567</v>
      </c>
      <c r="H7105" s="6" t="s">
        <v>4853</v>
      </c>
      <c r="I7105">
        <v>15.440600395202637</v>
      </c>
      <c r="J7105">
        <v>73.974998474121094</v>
      </c>
      <c r="K7105">
        <v>1568</v>
      </c>
      <c r="L7105" s="6" t="s">
        <v>4853</v>
      </c>
      <c r="M7105">
        <v>15.440600395202637</v>
      </c>
      <c r="N7105">
        <v>73.974899291992188</v>
      </c>
    </row>
    <row r="7106" spans="1:14">
      <c r="A7106" s="6" t="s">
        <v>870</v>
      </c>
      <c r="B7106">
        <v>25</v>
      </c>
      <c r="C7106">
        <v>43</v>
      </c>
      <c r="D7106" s="6" t="s">
        <v>1279</v>
      </c>
      <c r="E7106">
        <v>16</v>
      </c>
      <c r="F7106" s="6" t="s">
        <v>1280</v>
      </c>
      <c r="G7106">
        <v>222</v>
      </c>
      <c r="H7106" s="6" t="s">
        <v>4854</v>
      </c>
      <c r="I7106">
        <v>15.441399574279785</v>
      </c>
      <c r="J7106">
        <v>73.974296569824219</v>
      </c>
      <c r="K7106">
        <v>1394</v>
      </c>
      <c r="L7106" s="6" t="s">
        <v>4854</v>
      </c>
      <c r="M7106">
        <v>15.441300392150879</v>
      </c>
      <c r="N7106">
        <v>73.974197387695313</v>
      </c>
    </row>
    <row r="7107" spans="1:14">
      <c r="A7107" s="6" t="s">
        <v>870</v>
      </c>
      <c r="B7107">
        <v>26</v>
      </c>
      <c r="C7107">
        <v>42</v>
      </c>
      <c r="D7107" s="6" t="s">
        <v>1277</v>
      </c>
      <c r="E7107">
        <v>17</v>
      </c>
      <c r="F7107" s="6" t="s">
        <v>1278</v>
      </c>
      <c r="G7107">
        <v>405</v>
      </c>
      <c r="H7107" s="6" t="s">
        <v>4855</v>
      </c>
      <c r="I7107">
        <v>15.435099601745605</v>
      </c>
      <c r="J7107">
        <v>73.982498168945313</v>
      </c>
      <c r="K7107">
        <v>406</v>
      </c>
      <c r="L7107" s="6" t="s">
        <v>4855</v>
      </c>
      <c r="M7107">
        <v>15.435000419616699</v>
      </c>
      <c r="N7107">
        <v>73.982398986816406</v>
      </c>
    </row>
    <row r="7108" spans="1:14">
      <c r="A7108" s="6" t="s">
        <v>870</v>
      </c>
      <c r="B7108">
        <v>27</v>
      </c>
      <c r="C7108">
        <v>41</v>
      </c>
      <c r="D7108" s="6" t="s">
        <v>1275</v>
      </c>
      <c r="E7108">
        <v>18</v>
      </c>
      <c r="F7108" s="6" t="s">
        <v>1276</v>
      </c>
      <c r="G7108">
        <v>223</v>
      </c>
      <c r="H7108" s="6" t="s">
        <v>4588</v>
      </c>
      <c r="I7108">
        <v>15.413100242614746</v>
      </c>
      <c r="J7108">
        <v>73.988700866699219</v>
      </c>
      <c r="K7108">
        <v>224</v>
      </c>
      <c r="L7108" s="6" t="s">
        <v>4588</v>
      </c>
      <c r="M7108">
        <v>15.4127998352</v>
      </c>
      <c r="N7108">
        <v>73.9887008667</v>
      </c>
    </row>
    <row r="7109" spans="1:14">
      <c r="A7109" s="6" t="s">
        <v>870</v>
      </c>
      <c r="B7109">
        <v>28</v>
      </c>
      <c r="C7109">
        <v>40</v>
      </c>
      <c r="D7109" s="6" t="s">
        <v>1273</v>
      </c>
      <c r="E7109">
        <v>19</v>
      </c>
      <c r="F7109" s="6" t="s">
        <v>1274</v>
      </c>
      <c r="G7109">
        <v>2926</v>
      </c>
      <c r="H7109" s="6" t="s">
        <v>4587</v>
      </c>
      <c r="I7109">
        <v>15.408696174621582</v>
      </c>
      <c r="J7109">
        <v>73.9925537109375</v>
      </c>
      <c r="K7109">
        <v>2925</v>
      </c>
      <c r="L7109" s="6" t="s">
        <v>4587</v>
      </c>
      <c r="M7109">
        <v>15.40850830078125</v>
      </c>
      <c r="N7109">
        <v>73.992378234863281</v>
      </c>
    </row>
    <row r="7110" spans="1:14">
      <c r="A7110" s="6" t="s">
        <v>870</v>
      </c>
      <c r="B7110">
        <v>29</v>
      </c>
      <c r="C7110">
        <v>39</v>
      </c>
      <c r="D7110" s="6" t="s">
        <v>1271</v>
      </c>
      <c r="E7110">
        <v>20</v>
      </c>
      <c r="F7110" s="6" t="s">
        <v>1272</v>
      </c>
      <c r="G7110">
        <v>225</v>
      </c>
      <c r="H7110" s="6" t="s">
        <v>4586</v>
      </c>
      <c r="I7110">
        <v>15.406147956848145</v>
      </c>
      <c r="J7110">
        <v>73.997268676757813</v>
      </c>
      <c r="K7110">
        <v>225</v>
      </c>
      <c r="L7110" s="6" t="s">
        <v>4586</v>
      </c>
      <c r="M7110">
        <v>15.406147956848145</v>
      </c>
      <c r="N7110">
        <v>73.997268676757813</v>
      </c>
    </row>
    <row r="7111" spans="1:14">
      <c r="A7111" s="6" t="s">
        <v>870</v>
      </c>
      <c r="B7111">
        <v>30</v>
      </c>
      <c r="C7111">
        <v>38</v>
      </c>
      <c r="D7111" s="6" t="s">
        <v>1271</v>
      </c>
      <c r="E7111">
        <v>20</v>
      </c>
      <c r="F7111" s="6" t="s">
        <v>1272</v>
      </c>
      <c r="G7111">
        <v>1792</v>
      </c>
      <c r="H7111" s="6" t="s">
        <v>4585</v>
      </c>
      <c r="I7111">
        <v>15.4058175491</v>
      </c>
      <c r="J7111">
        <v>73.999646186800007</v>
      </c>
      <c r="K7111">
        <v>1792</v>
      </c>
      <c r="L7111" s="6" t="s">
        <v>4585</v>
      </c>
      <c r="M7111">
        <v>15.4058175491</v>
      </c>
      <c r="N7111">
        <v>73.999646186800007</v>
      </c>
    </row>
    <row r="7112" spans="1:14">
      <c r="A7112" s="6" t="s">
        <v>870</v>
      </c>
      <c r="B7112">
        <v>31</v>
      </c>
      <c r="C7112">
        <v>37</v>
      </c>
      <c r="D7112" s="6" t="s">
        <v>1271</v>
      </c>
      <c r="E7112">
        <v>20</v>
      </c>
      <c r="F7112" s="6" t="s">
        <v>1272</v>
      </c>
      <c r="G7112">
        <v>1544</v>
      </c>
      <c r="H7112" s="6" t="s">
        <v>4584</v>
      </c>
      <c r="I7112">
        <v>15.404953956604004</v>
      </c>
      <c r="J7112">
        <v>74.003013610839844</v>
      </c>
      <c r="K7112">
        <v>1543</v>
      </c>
      <c r="L7112" s="6" t="s">
        <v>4584</v>
      </c>
      <c r="M7112">
        <v>15.40493106842041</v>
      </c>
      <c r="N7112">
        <v>74.002853393554688</v>
      </c>
    </row>
    <row r="7113" spans="1:14">
      <c r="A7113" s="6" t="s">
        <v>870</v>
      </c>
      <c r="B7113">
        <v>32</v>
      </c>
      <c r="C7113">
        <v>36</v>
      </c>
      <c r="D7113" s="6" t="s">
        <v>1271</v>
      </c>
      <c r="E7113">
        <v>20</v>
      </c>
      <c r="F7113" s="6" t="s">
        <v>1272</v>
      </c>
      <c r="G7113">
        <v>2924</v>
      </c>
      <c r="H7113" s="6" t="s">
        <v>4583</v>
      </c>
      <c r="I7113">
        <v>15.402706146240234</v>
      </c>
      <c r="J7113">
        <v>74.003105163574219</v>
      </c>
      <c r="K7113">
        <v>2923</v>
      </c>
      <c r="L7113" s="6" t="s">
        <v>4583</v>
      </c>
      <c r="M7113">
        <v>15.402748107910156</v>
      </c>
      <c r="N7113">
        <v>74.003013610839844</v>
      </c>
    </row>
    <row r="7114" spans="1:14">
      <c r="A7114" s="6" t="s">
        <v>870</v>
      </c>
      <c r="B7114">
        <v>33</v>
      </c>
      <c r="C7114">
        <v>35</v>
      </c>
      <c r="D7114" s="6" t="s">
        <v>1271</v>
      </c>
      <c r="E7114">
        <v>20</v>
      </c>
      <c r="F7114" s="6" t="s">
        <v>1272</v>
      </c>
      <c r="G7114">
        <v>969</v>
      </c>
      <c r="H7114" s="6" t="s">
        <v>4582</v>
      </c>
      <c r="I7114">
        <v>15.400500297546387</v>
      </c>
      <c r="J7114">
        <v>74.003898620605469</v>
      </c>
      <c r="K7114">
        <v>1569</v>
      </c>
      <c r="L7114" s="6" t="s">
        <v>4582</v>
      </c>
      <c r="M7114">
        <v>15.400300025939941</v>
      </c>
      <c r="N7114">
        <v>74.003799438476563</v>
      </c>
    </row>
    <row r="7115" spans="1:14">
      <c r="A7115" s="6" t="s">
        <v>870</v>
      </c>
      <c r="B7115">
        <v>34</v>
      </c>
      <c r="C7115">
        <v>34</v>
      </c>
      <c r="D7115" s="6" t="s">
        <v>1310</v>
      </c>
      <c r="E7115">
        <v>21</v>
      </c>
      <c r="F7115" s="6" t="s">
        <v>1311</v>
      </c>
      <c r="G7115">
        <v>226</v>
      </c>
      <c r="H7115" s="6" t="s">
        <v>4856</v>
      </c>
      <c r="I7115">
        <v>15.403162135400001</v>
      </c>
      <c r="J7115">
        <v>74.010272979700005</v>
      </c>
      <c r="K7115">
        <v>226</v>
      </c>
      <c r="L7115" s="6" t="s">
        <v>4856</v>
      </c>
      <c r="M7115">
        <v>15.403162135400001</v>
      </c>
      <c r="N7115">
        <v>74.010272979700005</v>
      </c>
    </row>
    <row r="7116" spans="1:14">
      <c r="A7116" s="6" t="s">
        <v>870</v>
      </c>
      <c r="B7116">
        <v>35</v>
      </c>
      <c r="C7116">
        <v>33</v>
      </c>
      <c r="D7116" s="6" t="s">
        <v>1310</v>
      </c>
      <c r="E7116">
        <v>21</v>
      </c>
      <c r="F7116" s="6" t="s">
        <v>1311</v>
      </c>
      <c r="G7116">
        <v>1577</v>
      </c>
      <c r="H7116" s="6" t="s">
        <v>4857</v>
      </c>
      <c r="I7116">
        <v>15.407500267028809</v>
      </c>
      <c r="J7116">
        <v>74.009201049804688</v>
      </c>
      <c r="K7116">
        <v>1578</v>
      </c>
      <c r="L7116" s="6" t="s">
        <v>4857</v>
      </c>
      <c r="M7116">
        <v>15.407400131225586</v>
      </c>
      <c r="N7116">
        <v>74.009498596191406</v>
      </c>
    </row>
    <row r="7117" spans="1:14">
      <c r="A7117" s="6" t="s">
        <v>870</v>
      </c>
      <c r="B7117">
        <v>36</v>
      </c>
      <c r="C7117">
        <v>32</v>
      </c>
      <c r="D7117" s="6" t="s">
        <v>1310</v>
      </c>
      <c r="E7117">
        <v>21</v>
      </c>
      <c r="F7117" s="6" t="s">
        <v>1311</v>
      </c>
      <c r="G7117">
        <v>2848</v>
      </c>
      <c r="H7117" s="6" t="s">
        <v>4858</v>
      </c>
      <c r="I7117">
        <v>15.408627510070801</v>
      </c>
      <c r="J7117">
        <v>74.015083312988281</v>
      </c>
      <c r="K7117">
        <v>2927</v>
      </c>
      <c r="L7117" s="6" t="s">
        <v>4858</v>
      </c>
      <c r="M7117">
        <v>15.408038139343262</v>
      </c>
      <c r="N7117">
        <v>74.015480041503906</v>
      </c>
    </row>
    <row r="7118" spans="1:14">
      <c r="A7118" s="6" t="s">
        <v>870</v>
      </c>
      <c r="B7118">
        <v>37</v>
      </c>
      <c r="C7118">
        <v>31</v>
      </c>
      <c r="D7118" s="6" t="s">
        <v>1312</v>
      </c>
      <c r="E7118">
        <v>22</v>
      </c>
      <c r="F7118" s="6" t="s">
        <v>1313</v>
      </c>
      <c r="G7118">
        <v>1071</v>
      </c>
      <c r="H7118" s="6" t="s">
        <v>4859</v>
      </c>
      <c r="I7118">
        <v>15.411404726600001</v>
      </c>
      <c r="J7118">
        <v>74.025603890400006</v>
      </c>
      <c r="K7118">
        <v>623</v>
      </c>
      <c r="L7118" s="6" t="s">
        <v>4859</v>
      </c>
      <c r="M7118">
        <v>15.411217517800001</v>
      </c>
      <c r="N7118">
        <v>74.025873303400004</v>
      </c>
    </row>
    <row r="7119" spans="1:14">
      <c r="A7119" s="6" t="s">
        <v>870</v>
      </c>
      <c r="B7119">
        <v>38</v>
      </c>
      <c r="C7119">
        <v>30</v>
      </c>
      <c r="D7119" s="6" t="s">
        <v>1314</v>
      </c>
      <c r="E7119">
        <v>23</v>
      </c>
      <c r="F7119" s="6" t="s">
        <v>1315</v>
      </c>
      <c r="G7119">
        <v>699</v>
      </c>
      <c r="H7119" s="6" t="s">
        <v>4860</v>
      </c>
      <c r="I7119">
        <v>15.425103435600001</v>
      </c>
      <c r="J7119">
        <v>74.0453212261</v>
      </c>
      <c r="K7119">
        <v>700</v>
      </c>
      <c r="L7119" s="6" t="s">
        <v>4860</v>
      </c>
      <c r="M7119">
        <v>15.424608643299999</v>
      </c>
      <c r="N7119">
        <v>74.045313835100004</v>
      </c>
    </row>
    <row r="7120" spans="1:14">
      <c r="A7120" s="6" t="s">
        <v>870</v>
      </c>
      <c r="B7120">
        <v>39</v>
      </c>
      <c r="C7120">
        <v>29</v>
      </c>
      <c r="D7120" s="6" t="s">
        <v>1316</v>
      </c>
      <c r="E7120">
        <v>24</v>
      </c>
      <c r="F7120" s="6" t="s">
        <v>1317</v>
      </c>
      <c r="G7120">
        <v>706</v>
      </c>
      <c r="H7120" s="6" t="s">
        <v>4861</v>
      </c>
      <c r="I7120">
        <v>15.421527286</v>
      </c>
      <c r="J7120">
        <v>74.052201509499994</v>
      </c>
      <c r="K7120">
        <v>705</v>
      </c>
      <c r="L7120" s="6" t="s">
        <v>4861</v>
      </c>
      <c r="M7120">
        <v>15.421260833740234</v>
      </c>
      <c r="N7120">
        <v>74.052024841308594</v>
      </c>
    </row>
    <row r="7121" spans="1:14">
      <c r="A7121" s="6" t="s">
        <v>870</v>
      </c>
      <c r="B7121">
        <v>40</v>
      </c>
      <c r="C7121">
        <v>28</v>
      </c>
      <c r="D7121" s="6" t="s">
        <v>1318</v>
      </c>
      <c r="E7121">
        <v>25</v>
      </c>
      <c r="F7121" s="6" t="s">
        <v>1319</v>
      </c>
      <c r="G7121">
        <v>1051</v>
      </c>
      <c r="H7121" s="6" t="s">
        <v>4862</v>
      </c>
      <c r="I7121">
        <v>15.418924331665039</v>
      </c>
      <c r="J7121">
        <v>74.057441711425781</v>
      </c>
      <c r="K7121">
        <v>1052</v>
      </c>
      <c r="L7121" s="6" t="s">
        <v>4862</v>
      </c>
      <c r="M7121">
        <v>15.4183692932</v>
      </c>
      <c r="N7121">
        <v>74.057172775300003</v>
      </c>
    </row>
    <row r="7122" spans="1:14">
      <c r="A7122" s="6" t="s">
        <v>870</v>
      </c>
      <c r="B7122">
        <v>41</v>
      </c>
      <c r="C7122">
        <v>27</v>
      </c>
      <c r="D7122" s="6" t="s">
        <v>1320</v>
      </c>
      <c r="E7122">
        <v>26</v>
      </c>
      <c r="F7122" s="6" t="s">
        <v>1321</v>
      </c>
      <c r="G7122">
        <v>1054</v>
      </c>
      <c r="H7122" s="6" t="s">
        <v>4863</v>
      </c>
      <c r="I7122">
        <v>15.418641090393066</v>
      </c>
      <c r="J7122">
        <v>74.060073852539063</v>
      </c>
      <c r="K7122">
        <v>1053</v>
      </c>
      <c r="L7122" s="6" t="s">
        <v>4863</v>
      </c>
      <c r="M7122">
        <v>15.4184033301</v>
      </c>
      <c r="N7122">
        <v>74.059970140499999</v>
      </c>
    </row>
    <row r="7123" spans="1:14">
      <c r="A7123" s="6" t="s">
        <v>870</v>
      </c>
      <c r="B7123">
        <v>42</v>
      </c>
      <c r="C7123">
        <v>26</v>
      </c>
      <c r="D7123" s="6" t="s">
        <v>1322</v>
      </c>
      <c r="E7123">
        <v>27</v>
      </c>
      <c r="F7123" s="6" t="s">
        <v>1322</v>
      </c>
      <c r="G7123">
        <v>702</v>
      </c>
      <c r="H7123" s="6" t="s">
        <v>4864</v>
      </c>
      <c r="I7123">
        <v>15.416596412658691</v>
      </c>
      <c r="J7123">
        <v>74.069343566894531</v>
      </c>
      <c r="K7123">
        <v>701</v>
      </c>
      <c r="L7123" s="6" t="s">
        <v>4864</v>
      </c>
      <c r="M7123">
        <v>15.416465304800001</v>
      </c>
      <c r="N7123">
        <v>74.069898605299997</v>
      </c>
    </row>
    <row r="7124" spans="1:14">
      <c r="A7124" s="6" t="s">
        <v>870</v>
      </c>
      <c r="B7124">
        <v>43</v>
      </c>
      <c r="C7124">
        <v>25</v>
      </c>
      <c r="D7124" s="6" t="s">
        <v>1323</v>
      </c>
      <c r="E7124">
        <v>28</v>
      </c>
      <c r="F7124" s="6" t="s">
        <v>1324</v>
      </c>
      <c r="G7124">
        <v>703</v>
      </c>
      <c r="H7124" s="6" t="s">
        <v>4865</v>
      </c>
      <c r="I7124">
        <v>15.418945151599999</v>
      </c>
      <c r="J7124">
        <v>74.081564188000002</v>
      </c>
      <c r="K7124">
        <v>704</v>
      </c>
      <c r="L7124" s="6" t="s">
        <v>4865</v>
      </c>
      <c r="M7124">
        <v>15.4188882668</v>
      </c>
      <c r="N7124">
        <v>74.081387281399998</v>
      </c>
    </row>
    <row r="7125" spans="1:14">
      <c r="A7125" s="6" t="s">
        <v>870</v>
      </c>
      <c r="B7125">
        <v>44</v>
      </c>
      <c r="C7125">
        <v>24</v>
      </c>
      <c r="D7125" s="6" t="s">
        <v>1325</v>
      </c>
      <c r="E7125">
        <v>29</v>
      </c>
      <c r="F7125" s="6" t="s">
        <v>1326</v>
      </c>
      <c r="G7125">
        <v>2851</v>
      </c>
      <c r="H7125" s="6" t="s">
        <v>4895</v>
      </c>
      <c r="I7125">
        <v>15.4270277023</v>
      </c>
      <c r="J7125">
        <v>74.079231262199997</v>
      </c>
      <c r="K7125">
        <v>2851</v>
      </c>
      <c r="L7125" s="6" t="s">
        <v>4895</v>
      </c>
      <c r="M7125">
        <v>15.4270277023</v>
      </c>
      <c r="N7125">
        <v>74.079231262199997</v>
      </c>
    </row>
    <row r="7126" spans="1:14">
      <c r="A7126" s="6" t="s">
        <v>870</v>
      </c>
      <c r="B7126">
        <v>45</v>
      </c>
      <c r="C7126">
        <v>23</v>
      </c>
      <c r="D7126" s="6" t="s">
        <v>1327</v>
      </c>
      <c r="E7126">
        <v>30</v>
      </c>
      <c r="F7126" s="6" t="s">
        <v>1328</v>
      </c>
      <c r="G7126">
        <v>2854</v>
      </c>
      <c r="H7126" s="6" t="s">
        <v>4896</v>
      </c>
      <c r="I7126">
        <v>15.4345273972</v>
      </c>
      <c r="J7126">
        <v>74.075782775899995</v>
      </c>
      <c r="K7126">
        <v>3037</v>
      </c>
      <c r="L7126" s="6" t="s">
        <v>4896</v>
      </c>
      <c r="M7126">
        <v>15.434625625610352</v>
      </c>
      <c r="N7126">
        <v>74.075920104980469</v>
      </c>
    </row>
    <row r="7127" spans="1:14">
      <c r="A7127" s="6" t="s">
        <v>870</v>
      </c>
      <c r="B7127">
        <v>46</v>
      </c>
      <c r="C7127">
        <v>22</v>
      </c>
      <c r="D7127" s="6" t="s">
        <v>1329</v>
      </c>
      <c r="E7127">
        <v>31</v>
      </c>
      <c r="F7127" s="6" t="s">
        <v>1330</v>
      </c>
      <c r="G7127">
        <v>1940</v>
      </c>
      <c r="H7127" s="6" t="s">
        <v>4682</v>
      </c>
      <c r="I7127">
        <v>15.44320011138916</v>
      </c>
      <c r="J7127">
        <v>74.064399719238281</v>
      </c>
      <c r="K7127">
        <v>1939</v>
      </c>
      <c r="L7127" s="6" t="s">
        <v>4682</v>
      </c>
      <c r="M7127">
        <v>15.443620681762695</v>
      </c>
      <c r="N7127">
        <v>74.064437866210938</v>
      </c>
    </row>
    <row r="7128" spans="1:14">
      <c r="A7128" s="6" t="s">
        <v>870</v>
      </c>
      <c r="B7128">
        <v>47</v>
      </c>
      <c r="C7128">
        <v>21</v>
      </c>
      <c r="D7128" s="6" t="s">
        <v>1329</v>
      </c>
      <c r="E7128">
        <v>31</v>
      </c>
      <c r="F7128" s="6" t="s">
        <v>1330</v>
      </c>
      <c r="G7128">
        <v>2928</v>
      </c>
      <c r="H7128" s="6" t="s">
        <v>4897</v>
      </c>
      <c r="I7128">
        <v>15.43974494934082</v>
      </c>
      <c r="J7128">
        <v>74.071197509765625</v>
      </c>
      <c r="K7128">
        <v>2929</v>
      </c>
      <c r="L7128" s="6" t="s">
        <v>4897</v>
      </c>
      <c r="M7128">
        <v>15.439900398254395</v>
      </c>
      <c r="N7128">
        <v>74.071380615234375</v>
      </c>
    </row>
    <row r="7129" spans="1:14">
      <c r="A7129" s="6" t="s">
        <v>870</v>
      </c>
      <c r="B7129">
        <v>48</v>
      </c>
      <c r="C7129">
        <v>20</v>
      </c>
      <c r="D7129" s="6" t="s">
        <v>1631</v>
      </c>
      <c r="E7129">
        <v>32</v>
      </c>
      <c r="F7129" s="6" t="s">
        <v>1632</v>
      </c>
      <c r="G7129">
        <v>2154</v>
      </c>
      <c r="H7129" s="6" t="s">
        <v>4898</v>
      </c>
      <c r="I7129">
        <v>15.462413787841797</v>
      </c>
      <c r="J7129">
        <v>74.079826354980469</v>
      </c>
      <c r="K7129">
        <v>3038</v>
      </c>
      <c r="L7129" s="6" t="s">
        <v>4898</v>
      </c>
      <c r="M7129">
        <v>15.462238311767578</v>
      </c>
      <c r="N7129">
        <v>74.080108642578125</v>
      </c>
    </row>
    <row r="7130" spans="1:14">
      <c r="A7130" s="6" t="s">
        <v>870</v>
      </c>
      <c r="B7130">
        <v>49</v>
      </c>
      <c r="C7130">
        <v>19</v>
      </c>
      <c r="D7130" s="6" t="s">
        <v>1633</v>
      </c>
      <c r="E7130">
        <v>33</v>
      </c>
      <c r="F7130" s="6" t="s">
        <v>1634</v>
      </c>
      <c r="G7130">
        <v>3039</v>
      </c>
      <c r="H7130" s="6" t="s">
        <v>4899</v>
      </c>
      <c r="I7130">
        <v>15.465804100036621</v>
      </c>
      <c r="J7130">
        <v>74.083839416503906</v>
      </c>
      <c r="K7130">
        <v>3040</v>
      </c>
      <c r="L7130" s="6" t="s">
        <v>4899</v>
      </c>
      <c r="M7130">
        <v>15.465649604797363</v>
      </c>
      <c r="N7130">
        <v>74.084030151367188</v>
      </c>
    </row>
    <row r="7131" spans="1:14">
      <c r="A7131" s="6" t="s">
        <v>870</v>
      </c>
      <c r="B7131">
        <v>50</v>
      </c>
      <c r="C7131">
        <v>18</v>
      </c>
      <c r="D7131" s="6" t="s">
        <v>1635</v>
      </c>
      <c r="E7131">
        <v>34</v>
      </c>
      <c r="F7131" s="6" t="s">
        <v>1636</v>
      </c>
      <c r="G7131">
        <v>709</v>
      </c>
      <c r="H7131" s="6" t="s">
        <v>4900</v>
      </c>
      <c r="I7131">
        <v>15.466300010681152</v>
      </c>
      <c r="J7131">
        <v>74.089302062988281</v>
      </c>
      <c r="K7131">
        <v>710</v>
      </c>
      <c r="L7131" s="6" t="s">
        <v>4900</v>
      </c>
      <c r="M7131">
        <v>15.46619987487793</v>
      </c>
      <c r="N7131">
        <v>74.089302062988281</v>
      </c>
    </row>
    <row r="7132" spans="1:14">
      <c r="A7132" s="6" t="s">
        <v>870</v>
      </c>
      <c r="B7132">
        <v>51</v>
      </c>
      <c r="C7132">
        <v>17</v>
      </c>
      <c r="D7132" s="6" t="s">
        <v>1637</v>
      </c>
      <c r="E7132">
        <v>35</v>
      </c>
      <c r="F7132" s="6" t="s">
        <v>1638</v>
      </c>
      <c r="G7132">
        <v>3042</v>
      </c>
      <c r="H7132" s="6" t="s">
        <v>4901</v>
      </c>
      <c r="I7132">
        <v>15.473152160644531</v>
      </c>
      <c r="J7132">
        <v>74.10546875</v>
      </c>
      <c r="K7132">
        <v>3041</v>
      </c>
      <c r="L7132" s="6" t="s">
        <v>4901</v>
      </c>
      <c r="M7132">
        <v>15.473156929016113</v>
      </c>
      <c r="N7132">
        <v>74.105293273925781</v>
      </c>
    </row>
    <row r="7133" spans="1:14">
      <c r="A7133" s="6" t="s">
        <v>870</v>
      </c>
      <c r="B7133">
        <v>52</v>
      </c>
      <c r="C7133">
        <v>16</v>
      </c>
      <c r="D7133" s="6" t="s">
        <v>1639</v>
      </c>
      <c r="E7133">
        <v>36</v>
      </c>
      <c r="F7133" s="6" t="s">
        <v>1640</v>
      </c>
      <c r="G7133">
        <v>711</v>
      </c>
      <c r="H7133" s="6" t="s">
        <v>4902</v>
      </c>
      <c r="I7133">
        <v>15.476900100708008</v>
      </c>
      <c r="J7133">
        <v>74.111000061035156</v>
      </c>
      <c r="K7133">
        <v>712</v>
      </c>
      <c r="L7133" s="6" t="s">
        <v>4902</v>
      </c>
      <c r="M7133">
        <v>15.476699829099999</v>
      </c>
      <c r="N7133">
        <v>74.111099243200002</v>
      </c>
    </row>
    <row r="7134" spans="1:14">
      <c r="A7134" s="6" t="s">
        <v>870</v>
      </c>
      <c r="B7134">
        <v>53</v>
      </c>
      <c r="C7134">
        <v>15</v>
      </c>
      <c r="D7134" s="6" t="s">
        <v>1641</v>
      </c>
      <c r="E7134">
        <v>37</v>
      </c>
      <c r="F7134" s="6" t="s">
        <v>1642</v>
      </c>
      <c r="G7134">
        <v>3044</v>
      </c>
      <c r="H7134" s="6" t="s">
        <v>4903</v>
      </c>
      <c r="I7134">
        <v>15.47652530670166</v>
      </c>
      <c r="J7134">
        <v>74.117477416992188</v>
      </c>
      <c r="K7134">
        <v>3043</v>
      </c>
      <c r="L7134" s="6" t="s">
        <v>4903</v>
      </c>
      <c r="M7134">
        <v>15.476235389709473</v>
      </c>
      <c r="N7134">
        <v>74.117523193359375</v>
      </c>
    </row>
    <row r="7135" spans="1:14">
      <c r="A7135" s="6" t="s">
        <v>870</v>
      </c>
      <c r="B7135">
        <v>54</v>
      </c>
      <c r="C7135">
        <v>14</v>
      </c>
      <c r="D7135" s="6" t="s">
        <v>1641</v>
      </c>
      <c r="E7135">
        <v>37</v>
      </c>
      <c r="F7135" s="6" t="s">
        <v>1642</v>
      </c>
      <c r="G7135">
        <v>1286</v>
      </c>
      <c r="H7135" s="6" t="s">
        <v>4904</v>
      </c>
      <c r="I7135">
        <v>15.48169994354248</v>
      </c>
      <c r="J7135">
        <v>74.127799987792969</v>
      </c>
      <c r="K7135">
        <v>1287</v>
      </c>
      <c r="L7135" s="6" t="s">
        <v>4904</v>
      </c>
      <c r="M7135">
        <v>15.4812655743</v>
      </c>
      <c r="N7135">
        <v>74.127928733800005</v>
      </c>
    </row>
    <row r="7136" spans="1:14">
      <c r="A7136" s="6" t="s">
        <v>870</v>
      </c>
      <c r="B7136">
        <v>55</v>
      </c>
      <c r="C7136">
        <v>13</v>
      </c>
      <c r="D7136" s="6" t="s">
        <v>1643</v>
      </c>
      <c r="E7136">
        <v>38</v>
      </c>
      <c r="F7136" s="6" t="s">
        <v>1644</v>
      </c>
      <c r="G7136">
        <v>477</v>
      </c>
      <c r="H7136" s="6" t="s">
        <v>4905</v>
      </c>
      <c r="I7136">
        <v>15.484399795532227</v>
      </c>
      <c r="J7136">
        <v>74.141098022460938</v>
      </c>
      <c r="K7136">
        <v>477</v>
      </c>
      <c r="L7136" s="6" t="s">
        <v>4905</v>
      </c>
      <c r="M7136">
        <v>15.484399795532227</v>
      </c>
      <c r="N7136">
        <v>74.141098022460938</v>
      </c>
    </row>
    <row r="7137" spans="1:14">
      <c r="A7137" s="6" t="s">
        <v>870</v>
      </c>
      <c r="B7137">
        <v>56</v>
      </c>
      <c r="C7137">
        <v>12</v>
      </c>
      <c r="D7137" s="6" t="s">
        <v>1645</v>
      </c>
      <c r="E7137">
        <v>39</v>
      </c>
      <c r="F7137" s="6" t="s">
        <v>1646</v>
      </c>
      <c r="G7137">
        <v>713</v>
      </c>
      <c r="H7137" s="6" t="s">
        <v>4906</v>
      </c>
      <c r="I7137">
        <v>15.502699851989746</v>
      </c>
      <c r="J7137">
        <v>74.139999389648438</v>
      </c>
      <c r="K7137">
        <v>714</v>
      </c>
      <c r="L7137" s="6" t="s">
        <v>4906</v>
      </c>
      <c r="M7137">
        <v>15.502599716186523</v>
      </c>
      <c r="N7137">
        <v>74.14019775390625</v>
      </c>
    </row>
    <row r="7138" spans="1:14">
      <c r="A7138" s="6" t="s">
        <v>870</v>
      </c>
      <c r="B7138">
        <v>57</v>
      </c>
      <c r="C7138">
        <v>11</v>
      </c>
      <c r="D7138" s="6" t="s">
        <v>1647</v>
      </c>
      <c r="E7138">
        <v>40</v>
      </c>
      <c r="F7138" s="6" t="s">
        <v>1648</v>
      </c>
      <c r="G7138">
        <v>1604</v>
      </c>
      <c r="H7138" s="6" t="s">
        <v>4907</v>
      </c>
      <c r="I7138">
        <v>15.5033378182</v>
      </c>
      <c r="J7138">
        <v>74.139932393999999</v>
      </c>
      <c r="K7138">
        <v>463</v>
      </c>
      <c r="L7138" s="6" t="s">
        <v>4907</v>
      </c>
      <c r="M7138">
        <v>15.503379172000001</v>
      </c>
      <c r="N7138">
        <v>74.140098571799996</v>
      </c>
    </row>
    <row r="7139" spans="1:14">
      <c r="A7139" s="6" t="s">
        <v>870</v>
      </c>
      <c r="B7139">
        <v>58</v>
      </c>
      <c r="C7139">
        <v>10</v>
      </c>
      <c r="D7139" s="6" t="s">
        <v>1649</v>
      </c>
      <c r="E7139">
        <v>41</v>
      </c>
      <c r="F7139" s="6" t="s">
        <v>1650</v>
      </c>
      <c r="G7139">
        <v>1603</v>
      </c>
      <c r="H7139" s="6" t="s">
        <v>4908</v>
      </c>
      <c r="I7139">
        <v>15.502699851989746</v>
      </c>
      <c r="J7139">
        <v>74.135597229003906</v>
      </c>
      <c r="K7139">
        <v>464</v>
      </c>
      <c r="L7139" s="6" t="s">
        <v>4908</v>
      </c>
      <c r="M7139">
        <v>15.502900123596191</v>
      </c>
      <c r="N7139">
        <v>74.135696411132813</v>
      </c>
    </row>
    <row r="7140" spans="1:14">
      <c r="A7140" s="6" t="s">
        <v>870</v>
      </c>
      <c r="B7140">
        <v>59</v>
      </c>
      <c r="C7140">
        <v>9</v>
      </c>
      <c r="D7140" s="6" t="s">
        <v>1651</v>
      </c>
      <c r="E7140">
        <v>42</v>
      </c>
      <c r="F7140" s="6" t="s">
        <v>1652</v>
      </c>
      <c r="G7140">
        <v>3045</v>
      </c>
      <c r="H7140" s="6" t="s">
        <v>4909</v>
      </c>
      <c r="I7140">
        <v>15.511226654052734</v>
      </c>
      <c r="J7140">
        <v>74.126640319824219</v>
      </c>
      <c r="K7140">
        <v>3046</v>
      </c>
      <c r="L7140" s="6" t="s">
        <v>4909</v>
      </c>
      <c r="M7140">
        <v>15.511474609375</v>
      </c>
      <c r="N7140">
        <v>74.127342224121094</v>
      </c>
    </row>
    <row r="7141" spans="1:14">
      <c r="A7141" s="6" t="s">
        <v>870</v>
      </c>
      <c r="B7141">
        <v>60</v>
      </c>
      <c r="C7141">
        <v>8</v>
      </c>
      <c r="D7141" s="6" t="s">
        <v>1631</v>
      </c>
      <c r="E7141">
        <v>43</v>
      </c>
      <c r="F7141" s="6" t="s">
        <v>1632</v>
      </c>
      <c r="G7141">
        <v>3077</v>
      </c>
      <c r="H7141" s="6" t="s">
        <v>5099</v>
      </c>
      <c r="I7141">
        <v>15.524882316589355</v>
      </c>
      <c r="J7141">
        <v>74.128074645996094</v>
      </c>
      <c r="K7141">
        <v>3078</v>
      </c>
      <c r="L7141" s="6" t="s">
        <v>5099</v>
      </c>
      <c r="M7141">
        <v>15.524862289428711</v>
      </c>
      <c r="N7141">
        <v>74.128273010253906</v>
      </c>
    </row>
    <row r="7142" spans="1:14">
      <c r="A7142" s="6" t="s">
        <v>870</v>
      </c>
      <c r="B7142">
        <v>61</v>
      </c>
      <c r="C7142">
        <v>7</v>
      </c>
      <c r="D7142" s="6" t="s">
        <v>1653</v>
      </c>
      <c r="E7142">
        <v>44</v>
      </c>
      <c r="F7142" s="6" t="s">
        <v>1654</v>
      </c>
      <c r="G7142">
        <v>79</v>
      </c>
      <c r="H7142" s="6" t="s">
        <v>4910</v>
      </c>
      <c r="I7142">
        <v>15.526800155639648</v>
      </c>
      <c r="J7142">
        <v>74.12860107421875</v>
      </c>
      <c r="K7142">
        <v>80</v>
      </c>
      <c r="L7142" s="6" t="s">
        <v>4910</v>
      </c>
      <c r="M7142">
        <v>15.526900291442871</v>
      </c>
      <c r="N7142">
        <v>74.128700256347656</v>
      </c>
    </row>
    <row r="7143" spans="1:14">
      <c r="A7143" s="6" t="s">
        <v>870</v>
      </c>
      <c r="B7143">
        <v>62</v>
      </c>
      <c r="C7143">
        <v>6</v>
      </c>
      <c r="D7143" s="6" t="s">
        <v>1655</v>
      </c>
      <c r="E7143">
        <v>45</v>
      </c>
      <c r="F7143" s="6" t="s">
        <v>1656</v>
      </c>
      <c r="G7143">
        <v>82</v>
      </c>
      <c r="H7143" s="6" t="s">
        <v>4911</v>
      </c>
      <c r="I7143">
        <v>15.531000137329102</v>
      </c>
      <c r="J7143">
        <v>74.137001037597656</v>
      </c>
      <c r="K7143">
        <v>81</v>
      </c>
      <c r="L7143" s="6" t="s">
        <v>4911</v>
      </c>
      <c r="M7143">
        <v>15.530900001525879</v>
      </c>
      <c r="N7143">
        <v>74.137100219726563</v>
      </c>
    </row>
    <row r="7144" spans="1:14">
      <c r="A7144" s="6" t="s">
        <v>870</v>
      </c>
      <c r="B7144">
        <v>63</v>
      </c>
      <c r="C7144">
        <v>5</v>
      </c>
      <c r="D7144" s="6" t="s">
        <v>1655</v>
      </c>
      <c r="E7144">
        <v>45</v>
      </c>
      <c r="F7144" s="6" t="s">
        <v>1656</v>
      </c>
      <c r="G7144">
        <v>83</v>
      </c>
      <c r="H7144" s="6" t="s">
        <v>4912</v>
      </c>
      <c r="I7144">
        <v>15.53279972076416</v>
      </c>
      <c r="J7144">
        <v>74.141403198242188</v>
      </c>
      <c r="K7144">
        <v>83</v>
      </c>
      <c r="L7144" s="6" t="s">
        <v>4912</v>
      </c>
      <c r="M7144">
        <v>15.53279972076416</v>
      </c>
      <c r="N7144">
        <v>74.141403198242188</v>
      </c>
    </row>
    <row r="7145" spans="1:14">
      <c r="A7145" s="6" t="s">
        <v>870</v>
      </c>
      <c r="B7145">
        <v>64</v>
      </c>
      <c r="C7145">
        <v>4</v>
      </c>
      <c r="D7145" s="6" t="s">
        <v>2052</v>
      </c>
      <c r="E7145">
        <v>46</v>
      </c>
      <c r="F7145" s="6" t="s">
        <v>2053</v>
      </c>
      <c r="G7145">
        <v>3095</v>
      </c>
      <c r="H7145" s="6" t="s">
        <v>5366</v>
      </c>
      <c r="I7145">
        <v>15.540657043457031</v>
      </c>
      <c r="J7145">
        <v>74.127632141113281</v>
      </c>
      <c r="K7145">
        <v>3096</v>
      </c>
      <c r="L7145" s="6" t="s">
        <v>5366</v>
      </c>
      <c r="M7145">
        <v>15.540817260742188</v>
      </c>
      <c r="N7145">
        <v>74.127708435058594</v>
      </c>
    </row>
    <row r="7146" spans="1:14">
      <c r="A7146" s="6" t="s">
        <v>870</v>
      </c>
      <c r="B7146">
        <v>65</v>
      </c>
      <c r="C7146">
        <v>3</v>
      </c>
      <c r="D7146" s="6" t="s">
        <v>2054</v>
      </c>
      <c r="E7146">
        <v>47</v>
      </c>
      <c r="F7146" s="6" t="s">
        <v>2055</v>
      </c>
      <c r="G7146">
        <v>1594</v>
      </c>
      <c r="H7146" s="6" t="s">
        <v>5367</v>
      </c>
      <c r="I7146">
        <v>15.542900085449219</v>
      </c>
      <c r="J7146">
        <v>74.119003295898438</v>
      </c>
      <c r="K7146">
        <v>461</v>
      </c>
      <c r="L7146" s="6" t="s">
        <v>5367</v>
      </c>
      <c r="M7146">
        <v>15.542900085449219</v>
      </c>
      <c r="N7146">
        <v>74.118797302246094</v>
      </c>
    </row>
    <row r="7147" spans="1:14">
      <c r="A7147" s="6" t="s">
        <v>870</v>
      </c>
      <c r="B7147">
        <v>66</v>
      </c>
      <c r="C7147">
        <v>2</v>
      </c>
      <c r="D7147" s="6" t="s">
        <v>1850</v>
      </c>
      <c r="E7147">
        <v>48</v>
      </c>
      <c r="F7147" s="6" t="s">
        <v>1851</v>
      </c>
      <c r="G7147">
        <v>1595</v>
      </c>
      <c r="H7147" s="6" t="s">
        <v>5368</v>
      </c>
      <c r="I7147">
        <v>15.545499801635742</v>
      </c>
      <c r="J7147">
        <v>74.11669921875</v>
      </c>
      <c r="K7147">
        <v>460</v>
      </c>
      <c r="L7147" s="6" t="s">
        <v>5368</v>
      </c>
      <c r="M7147">
        <v>15.545499801635742</v>
      </c>
      <c r="N7147">
        <v>74.116798400878906</v>
      </c>
    </row>
    <row r="7148" spans="1:14">
      <c r="A7148" s="6" t="s">
        <v>870</v>
      </c>
      <c r="B7148">
        <v>67</v>
      </c>
      <c r="C7148">
        <v>1</v>
      </c>
      <c r="D7148" s="6" t="s">
        <v>2056</v>
      </c>
      <c r="E7148">
        <v>49</v>
      </c>
      <c r="F7148" s="6" t="s">
        <v>2057</v>
      </c>
      <c r="G7148">
        <v>459</v>
      </c>
      <c r="H7148" s="6" t="s">
        <v>5369</v>
      </c>
      <c r="I7148">
        <v>15.572927609400001</v>
      </c>
      <c r="J7148">
        <v>74.104097723999999</v>
      </c>
      <c r="K7148">
        <v>458</v>
      </c>
      <c r="L7148" s="6" t="s">
        <v>5369</v>
      </c>
      <c r="M7148">
        <v>15.572999954223633</v>
      </c>
      <c r="N7148">
        <v>74.104103088378906</v>
      </c>
    </row>
    <row r="7149" spans="1:14">
      <c r="A7149" s="6" t="s">
        <v>462</v>
      </c>
      <c r="B7149">
        <v>1</v>
      </c>
      <c r="C7149">
        <v>63</v>
      </c>
      <c r="D7149" s="6" t="s">
        <v>1164</v>
      </c>
      <c r="E7149">
        <v>1</v>
      </c>
      <c r="F7149" s="6" t="s">
        <v>52</v>
      </c>
      <c r="G7149">
        <v>196</v>
      </c>
      <c r="H7149" s="6" t="s">
        <v>4502</v>
      </c>
      <c r="I7149">
        <v>15.287850379943848</v>
      </c>
      <c r="J7149">
        <v>73.955368041992188</v>
      </c>
      <c r="K7149">
        <v>195</v>
      </c>
      <c r="L7149" s="6" t="s">
        <v>4502</v>
      </c>
      <c r="M7149">
        <v>15.287752151489258</v>
      </c>
      <c r="N7149">
        <v>73.955520629882813</v>
      </c>
    </row>
    <row r="7150" spans="1:14">
      <c r="A7150" s="6" t="s">
        <v>462</v>
      </c>
      <c r="B7150">
        <v>2</v>
      </c>
      <c r="C7150">
        <v>62</v>
      </c>
      <c r="D7150" s="6" t="s">
        <v>1228</v>
      </c>
      <c r="E7150">
        <v>2</v>
      </c>
      <c r="F7150" s="6" t="s">
        <v>1229</v>
      </c>
      <c r="G7150">
        <v>1500</v>
      </c>
      <c r="H7150" s="6" t="s">
        <v>4614</v>
      </c>
      <c r="I7150">
        <v>15.283966064453125</v>
      </c>
      <c r="J7150">
        <v>73.957908630371094</v>
      </c>
      <c r="K7150">
        <v>1576</v>
      </c>
      <c r="L7150" s="6" t="s">
        <v>4614</v>
      </c>
      <c r="M7150">
        <v>15.2834730148</v>
      </c>
      <c r="N7150">
        <v>73.957191467300007</v>
      </c>
    </row>
    <row r="7151" spans="1:14">
      <c r="A7151" s="6" t="s">
        <v>462</v>
      </c>
      <c r="B7151">
        <v>3</v>
      </c>
      <c r="C7151">
        <v>61</v>
      </c>
      <c r="D7151" s="6" t="s">
        <v>1228</v>
      </c>
      <c r="E7151">
        <v>2</v>
      </c>
      <c r="F7151" s="6" t="s">
        <v>1229</v>
      </c>
      <c r="G7151">
        <v>751</v>
      </c>
      <c r="H7151" s="6" t="s">
        <v>4885</v>
      </c>
      <c r="I7151">
        <v>15.28600025177002</v>
      </c>
      <c r="J7151">
        <v>73.963401794433594</v>
      </c>
      <c r="K7151">
        <v>752</v>
      </c>
      <c r="L7151" s="6" t="s">
        <v>4885</v>
      </c>
      <c r="M7151">
        <v>15.2859591751</v>
      </c>
      <c r="N7151">
        <v>73.963745117200006</v>
      </c>
    </row>
    <row r="7152" spans="1:14">
      <c r="A7152" s="6" t="s">
        <v>462</v>
      </c>
      <c r="B7152">
        <v>4</v>
      </c>
      <c r="C7152">
        <v>60</v>
      </c>
      <c r="D7152" s="6" t="s">
        <v>1228</v>
      </c>
      <c r="E7152">
        <v>2</v>
      </c>
      <c r="F7152" s="6" t="s">
        <v>1229</v>
      </c>
      <c r="G7152">
        <v>1498</v>
      </c>
      <c r="H7152" s="6" t="s">
        <v>4681</v>
      </c>
      <c r="I7152">
        <v>15.290599822998047</v>
      </c>
      <c r="J7152">
        <v>73.9635009765625</v>
      </c>
      <c r="K7152">
        <v>1499</v>
      </c>
      <c r="L7152" s="6" t="s">
        <v>4681</v>
      </c>
      <c r="M7152">
        <v>15.290599822998047</v>
      </c>
      <c r="N7152">
        <v>73.963798522949219</v>
      </c>
    </row>
    <row r="7153" spans="1:14">
      <c r="A7153" s="6" t="s">
        <v>462</v>
      </c>
      <c r="B7153">
        <v>5</v>
      </c>
      <c r="C7153">
        <v>59</v>
      </c>
      <c r="D7153" s="6" t="s">
        <v>1230</v>
      </c>
      <c r="E7153">
        <v>3</v>
      </c>
      <c r="F7153" s="6" t="s">
        <v>1231</v>
      </c>
      <c r="G7153">
        <v>861</v>
      </c>
      <c r="H7153" s="6" t="s">
        <v>4737</v>
      </c>
      <c r="I7153">
        <v>15.293065071105957</v>
      </c>
      <c r="J7153">
        <v>73.966194152832031</v>
      </c>
      <c r="K7153">
        <v>862</v>
      </c>
      <c r="L7153" s="6" t="s">
        <v>4736</v>
      </c>
      <c r="M7153">
        <v>15.292913436899999</v>
      </c>
      <c r="N7153">
        <v>73.966177463500003</v>
      </c>
    </row>
    <row r="7154" spans="1:14">
      <c r="A7154" s="6" t="s">
        <v>462</v>
      </c>
      <c r="B7154">
        <v>6</v>
      </c>
      <c r="C7154">
        <v>58</v>
      </c>
      <c r="D7154" s="6" t="s">
        <v>1232</v>
      </c>
      <c r="E7154">
        <v>4</v>
      </c>
      <c r="F7154" s="6" t="s">
        <v>1233</v>
      </c>
      <c r="G7154">
        <v>753</v>
      </c>
      <c r="H7154" s="6" t="s">
        <v>4886</v>
      </c>
      <c r="I7154">
        <v>15.298110961914063</v>
      </c>
      <c r="J7154">
        <v>73.971305847167969</v>
      </c>
      <c r="K7154">
        <v>754</v>
      </c>
      <c r="L7154" s="6" t="s">
        <v>4886</v>
      </c>
      <c r="M7154">
        <v>15.297946929931641</v>
      </c>
      <c r="N7154">
        <v>73.971511840820313</v>
      </c>
    </row>
    <row r="7155" spans="1:14">
      <c r="A7155" s="6" t="s">
        <v>462</v>
      </c>
      <c r="B7155">
        <v>7</v>
      </c>
      <c r="C7155">
        <v>57</v>
      </c>
      <c r="D7155" s="6" t="s">
        <v>1234</v>
      </c>
      <c r="E7155">
        <v>5</v>
      </c>
      <c r="F7155" s="6" t="s">
        <v>1235</v>
      </c>
      <c r="G7155">
        <v>2847</v>
      </c>
      <c r="H7155" s="6" t="s">
        <v>4887</v>
      </c>
      <c r="I7155">
        <v>15.307917594909668</v>
      </c>
      <c r="J7155">
        <v>73.977348327636719</v>
      </c>
      <c r="K7155">
        <v>2920</v>
      </c>
      <c r="L7155" s="6" t="s">
        <v>4887</v>
      </c>
      <c r="M7155">
        <v>15.307834625244141</v>
      </c>
      <c r="N7155">
        <v>73.977577209472656</v>
      </c>
    </row>
    <row r="7156" spans="1:14">
      <c r="A7156" s="6" t="s">
        <v>462</v>
      </c>
      <c r="B7156">
        <v>8</v>
      </c>
      <c r="C7156">
        <v>56</v>
      </c>
      <c r="D7156" s="6" t="s">
        <v>1236</v>
      </c>
      <c r="E7156">
        <v>6</v>
      </c>
      <c r="F7156" s="6" t="s">
        <v>1236</v>
      </c>
      <c r="G7156">
        <v>755</v>
      </c>
      <c r="H7156" s="6" t="s">
        <v>4888</v>
      </c>
      <c r="I7156">
        <v>15.313699722290039</v>
      </c>
      <c r="J7156">
        <v>73.983657836914063</v>
      </c>
      <c r="K7156">
        <v>756</v>
      </c>
      <c r="L7156" s="6" t="s">
        <v>4888</v>
      </c>
      <c r="M7156">
        <v>15.313699722290039</v>
      </c>
      <c r="N7156">
        <v>73.984146118164063</v>
      </c>
    </row>
    <row r="7157" spans="1:14">
      <c r="A7157" s="6" t="s">
        <v>462</v>
      </c>
      <c r="B7157">
        <v>9</v>
      </c>
      <c r="C7157">
        <v>55</v>
      </c>
      <c r="D7157" s="6" t="s">
        <v>1255</v>
      </c>
      <c r="E7157">
        <v>7</v>
      </c>
      <c r="F7157" s="6" t="s">
        <v>1256</v>
      </c>
      <c r="G7157">
        <v>951</v>
      </c>
      <c r="H7157" s="6" t="s">
        <v>4889</v>
      </c>
      <c r="I7157">
        <v>15.320018768310547</v>
      </c>
      <c r="J7157">
        <v>73.983818054199219</v>
      </c>
      <c r="K7157">
        <v>950</v>
      </c>
      <c r="L7157" s="6" t="s">
        <v>4889</v>
      </c>
      <c r="M7157">
        <v>15.319863319396973</v>
      </c>
      <c r="N7157">
        <v>73.984016418457031</v>
      </c>
    </row>
    <row r="7158" spans="1:14">
      <c r="A7158" s="6" t="s">
        <v>462</v>
      </c>
      <c r="B7158">
        <v>10</v>
      </c>
      <c r="C7158">
        <v>54</v>
      </c>
      <c r="D7158" s="6" t="s">
        <v>1255</v>
      </c>
      <c r="E7158">
        <v>7</v>
      </c>
      <c r="F7158" s="6" t="s">
        <v>1256</v>
      </c>
      <c r="G7158">
        <v>757</v>
      </c>
      <c r="H7158" s="6" t="s">
        <v>4890</v>
      </c>
      <c r="I7158">
        <v>15.323779106140137</v>
      </c>
      <c r="J7158">
        <v>73.989112854003906</v>
      </c>
      <c r="K7158">
        <v>758</v>
      </c>
      <c r="L7158" s="6" t="s">
        <v>4890</v>
      </c>
      <c r="M7158">
        <v>15.324090003967285</v>
      </c>
      <c r="N7158">
        <v>73.989051818847656</v>
      </c>
    </row>
    <row r="7159" spans="1:14">
      <c r="A7159" s="6" t="s">
        <v>462</v>
      </c>
      <c r="B7159">
        <v>11</v>
      </c>
      <c r="C7159">
        <v>53</v>
      </c>
      <c r="D7159" s="6" t="s">
        <v>1257</v>
      </c>
      <c r="E7159">
        <v>8</v>
      </c>
      <c r="F7159" s="6" t="s">
        <v>1258</v>
      </c>
      <c r="G7159">
        <v>1067</v>
      </c>
      <c r="H7159" s="6" t="s">
        <v>4891</v>
      </c>
      <c r="I7159">
        <v>15.331700325012207</v>
      </c>
      <c r="J7159">
        <v>73.990798950195313</v>
      </c>
      <c r="K7159">
        <v>1068</v>
      </c>
      <c r="L7159" s="6" t="s">
        <v>4891</v>
      </c>
      <c r="M7159">
        <v>15.331575393676758</v>
      </c>
      <c r="N7159">
        <v>73.991073608398438</v>
      </c>
    </row>
    <row r="7160" spans="1:14">
      <c r="A7160" s="6" t="s">
        <v>462</v>
      </c>
      <c r="B7160">
        <v>12</v>
      </c>
      <c r="C7160">
        <v>52</v>
      </c>
      <c r="D7160" s="6" t="s">
        <v>1259</v>
      </c>
      <c r="E7160">
        <v>9</v>
      </c>
      <c r="F7160" s="6" t="s">
        <v>1260</v>
      </c>
      <c r="G7160">
        <v>1497</v>
      </c>
      <c r="H7160" s="6" t="s">
        <v>4892</v>
      </c>
      <c r="I7160">
        <v>15.343299865722656</v>
      </c>
      <c r="J7160">
        <v>74.000900268554688</v>
      </c>
      <c r="K7160">
        <v>1496</v>
      </c>
      <c r="L7160" s="6" t="s">
        <v>4892</v>
      </c>
      <c r="M7160">
        <v>15.343299865722656</v>
      </c>
      <c r="N7160">
        <v>74.000999450683594</v>
      </c>
    </row>
    <row r="7161" spans="1:14">
      <c r="A7161" s="6" t="s">
        <v>462</v>
      </c>
      <c r="B7161">
        <v>13</v>
      </c>
      <c r="C7161">
        <v>51</v>
      </c>
      <c r="D7161" s="6" t="s">
        <v>1259</v>
      </c>
      <c r="E7161">
        <v>9</v>
      </c>
      <c r="F7161" s="6" t="s">
        <v>1260</v>
      </c>
      <c r="G7161">
        <v>2921</v>
      </c>
      <c r="H7161" s="6" t="s">
        <v>4893</v>
      </c>
      <c r="I7161">
        <v>15.336153984069824</v>
      </c>
      <c r="J7161">
        <v>73.996871948242188</v>
      </c>
      <c r="K7161">
        <v>2922</v>
      </c>
      <c r="L7161" s="6" t="s">
        <v>4893</v>
      </c>
      <c r="M7161">
        <v>15.335930824279785</v>
      </c>
      <c r="N7161">
        <v>73.996986389160156</v>
      </c>
    </row>
    <row r="7162" spans="1:14">
      <c r="A7162" s="6" t="s">
        <v>462</v>
      </c>
      <c r="B7162">
        <v>14</v>
      </c>
      <c r="C7162">
        <v>50</v>
      </c>
      <c r="D7162" s="6" t="s">
        <v>1261</v>
      </c>
      <c r="E7162">
        <v>10</v>
      </c>
      <c r="F7162" s="6" t="s">
        <v>1262</v>
      </c>
      <c r="G7162">
        <v>1495</v>
      </c>
      <c r="H7162" s="6" t="s">
        <v>4573</v>
      </c>
      <c r="I7162">
        <v>15.35200023651123</v>
      </c>
      <c r="J7162">
        <v>74.003799438476563</v>
      </c>
      <c r="K7162">
        <v>1494</v>
      </c>
      <c r="L7162" s="6" t="s">
        <v>4573</v>
      </c>
      <c r="M7162">
        <v>15.35200023651123</v>
      </c>
      <c r="N7162">
        <v>74.003997802734375</v>
      </c>
    </row>
    <row r="7163" spans="1:14">
      <c r="A7163" s="6" t="s">
        <v>462</v>
      </c>
      <c r="B7163">
        <v>15</v>
      </c>
      <c r="C7163">
        <v>49</v>
      </c>
      <c r="D7163" s="6" t="s">
        <v>1261</v>
      </c>
      <c r="E7163">
        <v>10</v>
      </c>
      <c r="F7163" s="6" t="s">
        <v>1262</v>
      </c>
      <c r="G7163">
        <v>410</v>
      </c>
      <c r="H7163" s="6" t="s">
        <v>4574</v>
      </c>
      <c r="I7163">
        <v>15.354599952699999</v>
      </c>
      <c r="J7163">
        <v>74.002799987800003</v>
      </c>
      <c r="K7163">
        <v>409</v>
      </c>
      <c r="L7163" s="6" t="s">
        <v>4574</v>
      </c>
      <c r="M7163">
        <v>15.354700088500977</v>
      </c>
      <c r="N7163">
        <v>74.002899169921875</v>
      </c>
    </row>
    <row r="7164" spans="1:14">
      <c r="A7164" s="6" t="s">
        <v>462</v>
      </c>
      <c r="B7164">
        <v>16</v>
      </c>
      <c r="C7164">
        <v>48</v>
      </c>
      <c r="D7164" s="6" t="s">
        <v>1263</v>
      </c>
      <c r="E7164">
        <v>11</v>
      </c>
      <c r="F7164" s="6" t="s">
        <v>1264</v>
      </c>
      <c r="G7164">
        <v>1069</v>
      </c>
      <c r="H7164" s="6" t="s">
        <v>4575</v>
      </c>
      <c r="I7164">
        <v>15.359824180603027</v>
      </c>
      <c r="J7164">
        <v>74.000656127929688</v>
      </c>
      <c r="K7164">
        <v>1070</v>
      </c>
      <c r="L7164" s="6" t="s">
        <v>4575</v>
      </c>
      <c r="M7164">
        <v>15.359593391418457</v>
      </c>
      <c r="N7164">
        <v>74.000541687011719</v>
      </c>
    </row>
    <row r="7165" spans="1:14">
      <c r="A7165" s="6" t="s">
        <v>462</v>
      </c>
      <c r="B7165">
        <v>17</v>
      </c>
      <c r="C7165">
        <v>47</v>
      </c>
      <c r="D7165" s="6" t="s">
        <v>1265</v>
      </c>
      <c r="E7165">
        <v>12</v>
      </c>
      <c r="F7165" s="6" t="s">
        <v>1266</v>
      </c>
      <c r="G7165">
        <v>414</v>
      </c>
      <c r="H7165" s="6" t="s">
        <v>4576</v>
      </c>
      <c r="I7165">
        <v>15.364869117736816</v>
      </c>
      <c r="J7165">
        <v>73.999671936035156</v>
      </c>
      <c r="K7165">
        <v>413</v>
      </c>
      <c r="L7165" s="6" t="s">
        <v>4576</v>
      </c>
      <c r="M7165">
        <v>15.364795684814453</v>
      </c>
      <c r="N7165">
        <v>73.999908447265625</v>
      </c>
    </row>
    <row r="7166" spans="1:14">
      <c r="A7166" s="6" t="s">
        <v>462</v>
      </c>
      <c r="B7166">
        <v>18</v>
      </c>
      <c r="C7166">
        <v>46</v>
      </c>
      <c r="D7166" s="6" t="s">
        <v>1267</v>
      </c>
      <c r="E7166">
        <v>13</v>
      </c>
      <c r="F7166" s="6" t="s">
        <v>1268</v>
      </c>
      <c r="G7166">
        <v>412</v>
      </c>
      <c r="H7166" s="6" t="s">
        <v>4578</v>
      </c>
      <c r="I7166">
        <v>15.369000434875488</v>
      </c>
      <c r="J7166">
        <v>74.009201049804688</v>
      </c>
      <c r="K7166">
        <v>411</v>
      </c>
      <c r="L7166" s="6" t="s">
        <v>4578</v>
      </c>
      <c r="M7166">
        <v>15.368934631347656</v>
      </c>
      <c r="N7166">
        <v>74.009407043457031</v>
      </c>
    </row>
    <row r="7167" spans="1:14">
      <c r="A7167" s="6" t="s">
        <v>462</v>
      </c>
      <c r="B7167">
        <v>19</v>
      </c>
      <c r="C7167">
        <v>45</v>
      </c>
      <c r="D7167" s="6" t="s">
        <v>1267</v>
      </c>
      <c r="E7167">
        <v>13</v>
      </c>
      <c r="F7167" s="6" t="s">
        <v>1268</v>
      </c>
      <c r="G7167">
        <v>1946</v>
      </c>
      <c r="H7167" s="6" t="s">
        <v>4577</v>
      </c>
      <c r="I7167">
        <v>15.368300437927246</v>
      </c>
      <c r="J7167">
        <v>74.00830078125</v>
      </c>
      <c r="K7167">
        <v>1947</v>
      </c>
      <c r="L7167" s="6" t="s">
        <v>4577</v>
      </c>
      <c r="M7167">
        <v>15.368300437927246</v>
      </c>
      <c r="N7167">
        <v>74.008499145507813</v>
      </c>
    </row>
    <row r="7168" spans="1:14">
      <c r="A7168" s="6" t="s">
        <v>462</v>
      </c>
      <c r="B7168">
        <v>20</v>
      </c>
      <c r="C7168">
        <v>44</v>
      </c>
      <c r="D7168" s="6" t="s">
        <v>1269</v>
      </c>
      <c r="E7168">
        <v>14</v>
      </c>
      <c r="F7168" s="6" t="s">
        <v>1270</v>
      </c>
      <c r="G7168">
        <v>2801</v>
      </c>
      <c r="H7168" s="6" t="s">
        <v>4579</v>
      </c>
      <c r="I7168">
        <v>15.38103199005127</v>
      </c>
      <c r="J7168">
        <v>74.006362915039063</v>
      </c>
      <c r="K7168">
        <v>2800</v>
      </c>
      <c r="L7168" s="6" t="s">
        <v>4579</v>
      </c>
      <c r="M7168">
        <v>15.381039619445801</v>
      </c>
      <c r="N7168">
        <v>74.006546020507813</v>
      </c>
    </row>
    <row r="7169" spans="1:14">
      <c r="A7169" s="6" t="s">
        <v>462</v>
      </c>
      <c r="B7169">
        <v>21</v>
      </c>
      <c r="C7169">
        <v>43</v>
      </c>
      <c r="D7169" s="6" t="s">
        <v>1269</v>
      </c>
      <c r="E7169">
        <v>14</v>
      </c>
      <c r="F7169" s="6" t="s">
        <v>1270</v>
      </c>
      <c r="G7169">
        <v>1493</v>
      </c>
      <c r="H7169" s="6" t="s">
        <v>4580</v>
      </c>
      <c r="I7169">
        <v>15.386920928955078</v>
      </c>
      <c r="J7169">
        <v>74.003509521484375</v>
      </c>
      <c r="K7169">
        <v>1492</v>
      </c>
      <c r="L7169" s="6" t="s">
        <v>4580</v>
      </c>
      <c r="M7169">
        <v>15.386910438537598</v>
      </c>
      <c r="N7169">
        <v>74.003669738769531</v>
      </c>
    </row>
    <row r="7170" spans="1:14">
      <c r="A7170" s="6" t="s">
        <v>462</v>
      </c>
      <c r="B7170">
        <v>22</v>
      </c>
      <c r="C7170">
        <v>42</v>
      </c>
      <c r="D7170" s="6" t="s">
        <v>1271</v>
      </c>
      <c r="E7170">
        <v>15</v>
      </c>
      <c r="F7170" s="6" t="s">
        <v>1272</v>
      </c>
      <c r="G7170">
        <v>2923</v>
      </c>
      <c r="H7170" s="6" t="s">
        <v>4583</v>
      </c>
      <c r="I7170">
        <v>15.402748107910156</v>
      </c>
      <c r="J7170">
        <v>74.003013610839844</v>
      </c>
      <c r="K7170">
        <v>2924</v>
      </c>
      <c r="L7170" s="6" t="s">
        <v>4583</v>
      </c>
      <c r="M7170">
        <v>15.402706146240234</v>
      </c>
      <c r="N7170">
        <v>74.003105163574219</v>
      </c>
    </row>
    <row r="7171" spans="1:14">
      <c r="A7171" s="6" t="s">
        <v>462</v>
      </c>
      <c r="B7171">
        <v>23</v>
      </c>
      <c r="C7171">
        <v>41</v>
      </c>
      <c r="D7171" s="6" t="s">
        <v>1271</v>
      </c>
      <c r="E7171">
        <v>15</v>
      </c>
      <c r="F7171" s="6" t="s">
        <v>1272</v>
      </c>
      <c r="G7171">
        <v>1569</v>
      </c>
      <c r="H7171" s="6" t="s">
        <v>4582</v>
      </c>
      <c r="I7171">
        <v>15.400300025939941</v>
      </c>
      <c r="J7171">
        <v>74.003799438476563</v>
      </c>
      <c r="K7171">
        <v>969</v>
      </c>
      <c r="L7171" s="6" t="s">
        <v>4582</v>
      </c>
      <c r="M7171">
        <v>15.400500297546387</v>
      </c>
      <c r="N7171">
        <v>74.003898620605469</v>
      </c>
    </row>
    <row r="7172" spans="1:14">
      <c r="A7172" s="6" t="s">
        <v>462</v>
      </c>
      <c r="B7172">
        <v>24</v>
      </c>
      <c r="C7172">
        <v>40</v>
      </c>
      <c r="D7172" s="6" t="s">
        <v>1271</v>
      </c>
      <c r="E7172">
        <v>15</v>
      </c>
      <c r="F7172" s="6" t="s">
        <v>1272</v>
      </c>
      <c r="G7172">
        <v>408</v>
      </c>
      <c r="H7172" s="6" t="s">
        <v>4581</v>
      </c>
      <c r="I7172">
        <v>15.394700050354004</v>
      </c>
      <c r="J7172">
        <v>74.002098083496094</v>
      </c>
      <c r="K7172">
        <v>407</v>
      </c>
      <c r="L7172" s="6" t="s">
        <v>4581</v>
      </c>
      <c r="M7172">
        <v>15.3944997787</v>
      </c>
      <c r="N7172">
        <v>74.002197265600003</v>
      </c>
    </row>
    <row r="7173" spans="1:14">
      <c r="A7173" s="6" t="s">
        <v>462</v>
      </c>
      <c r="B7173">
        <v>25</v>
      </c>
      <c r="C7173">
        <v>39</v>
      </c>
      <c r="D7173" s="6" t="s">
        <v>1271</v>
      </c>
      <c r="E7173">
        <v>15</v>
      </c>
      <c r="F7173" s="6" t="s">
        <v>1272</v>
      </c>
      <c r="G7173">
        <v>1543</v>
      </c>
      <c r="H7173" s="6" t="s">
        <v>4584</v>
      </c>
      <c r="I7173">
        <v>15.40493106842041</v>
      </c>
      <c r="J7173">
        <v>74.002853393554688</v>
      </c>
      <c r="K7173">
        <v>1544</v>
      </c>
      <c r="L7173" s="6" t="s">
        <v>4584</v>
      </c>
      <c r="M7173">
        <v>15.404953956604004</v>
      </c>
      <c r="N7173">
        <v>74.003013610839844</v>
      </c>
    </row>
    <row r="7174" spans="1:14">
      <c r="A7174" s="6" t="s">
        <v>462</v>
      </c>
      <c r="B7174">
        <v>26</v>
      </c>
      <c r="C7174">
        <v>38</v>
      </c>
      <c r="D7174" s="6" t="s">
        <v>1271</v>
      </c>
      <c r="E7174">
        <v>15</v>
      </c>
      <c r="F7174" s="6" t="s">
        <v>1272</v>
      </c>
      <c r="G7174">
        <v>2926</v>
      </c>
      <c r="H7174" s="6" t="s">
        <v>4587</v>
      </c>
      <c r="I7174">
        <v>15.408696174621582</v>
      </c>
      <c r="J7174">
        <v>73.9925537109375</v>
      </c>
      <c r="K7174">
        <v>2925</v>
      </c>
      <c r="L7174" s="6" t="s">
        <v>4587</v>
      </c>
      <c r="M7174">
        <v>15.40850830078125</v>
      </c>
      <c r="N7174">
        <v>73.992378234863281</v>
      </c>
    </row>
    <row r="7175" spans="1:14">
      <c r="A7175" s="6" t="s">
        <v>462</v>
      </c>
      <c r="B7175">
        <v>27</v>
      </c>
      <c r="C7175">
        <v>37</v>
      </c>
      <c r="D7175" s="6" t="s">
        <v>1271</v>
      </c>
      <c r="E7175">
        <v>15</v>
      </c>
      <c r="F7175" s="6" t="s">
        <v>1272</v>
      </c>
      <c r="G7175">
        <v>225</v>
      </c>
      <c r="H7175" s="6" t="s">
        <v>4586</v>
      </c>
      <c r="I7175">
        <v>15.406147956848145</v>
      </c>
      <c r="J7175">
        <v>73.997268676757813</v>
      </c>
      <c r="K7175">
        <v>225</v>
      </c>
      <c r="L7175" s="6" t="s">
        <v>4586</v>
      </c>
      <c r="M7175">
        <v>15.406147956848145</v>
      </c>
      <c r="N7175">
        <v>73.997268676757813</v>
      </c>
    </row>
    <row r="7176" spans="1:14">
      <c r="A7176" s="6" t="s">
        <v>462</v>
      </c>
      <c r="B7176">
        <v>28</v>
      </c>
      <c r="C7176">
        <v>36</v>
      </c>
      <c r="D7176" s="6" t="s">
        <v>1310</v>
      </c>
      <c r="E7176">
        <v>16</v>
      </c>
      <c r="F7176" s="6" t="s">
        <v>1311</v>
      </c>
      <c r="G7176">
        <v>1792</v>
      </c>
      <c r="H7176" s="6" t="s">
        <v>4585</v>
      </c>
      <c r="I7176">
        <v>15.4058175491</v>
      </c>
      <c r="J7176">
        <v>73.999646186800007</v>
      </c>
      <c r="K7176">
        <v>1792</v>
      </c>
      <c r="L7176" s="6" t="s">
        <v>4585</v>
      </c>
      <c r="M7176">
        <v>15.4058175491</v>
      </c>
      <c r="N7176">
        <v>73.999646186800007</v>
      </c>
    </row>
    <row r="7177" spans="1:14">
      <c r="A7177" s="6" t="s">
        <v>462</v>
      </c>
      <c r="B7177">
        <v>29</v>
      </c>
      <c r="C7177">
        <v>35</v>
      </c>
      <c r="D7177" s="6" t="s">
        <v>1310</v>
      </c>
      <c r="E7177">
        <v>16</v>
      </c>
      <c r="F7177" s="6" t="s">
        <v>1311</v>
      </c>
      <c r="G7177">
        <v>226</v>
      </c>
      <c r="H7177" s="6" t="s">
        <v>4856</v>
      </c>
      <c r="I7177">
        <v>15.403162135400001</v>
      </c>
      <c r="J7177">
        <v>74.010272979700005</v>
      </c>
      <c r="K7177">
        <v>226</v>
      </c>
      <c r="L7177" s="6" t="s">
        <v>4856</v>
      </c>
      <c r="M7177">
        <v>15.403162135400001</v>
      </c>
      <c r="N7177">
        <v>74.010272979700005</v>
      </c>
    </row>
    <row r="7178" spans="1:14">
      <c r="A7178" s="6" t="s">
        <v>462</v>
      </c>
      <c r="B7178">
        <v>30</v>
      </c>
      <c r="C7178">
        <v>34</v>
      </c>
      <c r="D7178" s="6" t="s">
        <v>1310</v>
      </c>
      <c r="E7178">
        <v>16</v>
      </c>
      <c r="F7178" s="6" t="s">
        <v>1311</v>
      </c>
      <c r="G7178">
        <v>1577</v>
      </c>
      <c r="H7178" s="6" t="s">
        <v>4857</v>
      </c>
      <c r="I7178">
        <v>15.407500267028809</v>
      </c>
      <c r="J7178">
        <v>74.009201049804688</v>
      </c>
      <c r="K7178">
        <v>1578</v>
      </c>
      <c r="L7178" s="6" t="s">
        <v>4857</v>
      </c>
      <c r="M7178">
        <v>15.407400131225586</v>
      </c>
      <c r="N7178">
        <v>74.009498596191406</v>
      </c>
    </row>
    <row r="7179" spans="1:14">
      <c r="A7179" s="6" t="s">
        <v>462</v>
      </c>
      <c r="B7179">
        <v>31</v>
      </c>
      <c r="C7179">
        <v>33</v>
      </c>
      <c r="D7179" s="6" t="s">
        <v>1310</v>
      </c>
      <c r="E7179">
        <v>16</v>
      </c>
      <c r="F7179" s="6" t="s">
        <v>1311</v>
      </c>
      <c r="G7179">
        <v>2848</v>
      </c>
      <c r="H7179" s="6" t="s">
        <v>4858</v>
      </c>
      <c r="I7179">
        <v>15.408627510070801</v>
      </c>
      <c r="J7179">
        <v>74.015083312988281</v>
      </c>
      <c r="K7179">
        <v>2927</v>
      </c>
      <c r="L7179" s="6" t="s">
        <v>4858</v>
      </c>
      <c r="M7179">
        <v>15.408038139343262</v>
      </c>
      <c r="N7179">
        <v>74.015480041503906</v>
      </c>
    </row>
    <row r="7180" spans="1:14">
      <c r="A7180" s="6" t="s">
        <v>462</v>
      </c>
      <c r="B7180">
        <v>32</v>
      </c>
      <c r="C7180">
        <v>32</v>
      </c>
      <c r="D7180" s="6" t="s">
        <v>1312</v>
      </c>
      <c r="E7180">
        <v>17</v>
      </c>
      <c r="F7180" s="6" t="s">
        <v>1313</v>
      </c>
      <c r="G7180">
        <v>2012</v>
      </c>
      <c r="H7180" s="6" t="s">
        <v>4894</v>
      </c>
      <c r="I7180">
        <v>15.414126396179199</v>
      </c>
      <c r="J7180">
        <v>74.016372680664063</v>
      </c>
      <c r="K7180">
        <v>2012</v>
      </c>
      <c r="L7180" s="6" t="s">
        <v>4894</v>
      </c>
      <c r="M7180">
        <v>15.414126396179199</v>
      </c>
      <c r="N7180">
        <v>74.016372680664063</v>
      </c>
    </row>
    <row r="7181" spans="1:14">
      <c r="A7181" s="6" t="s">
        <v>462</v>
      </c>
      <c r="B7181">
        <v>33</v>
      </c>
      <c r="C7181">
        <v>31</v>
      </c>
      <c r="D7181" s="6" t="s">
        <v>1312</v>
      </c>
      <c r="E7181">
        <v>17</v>
      </c>
      <c r="F7181" s="6" t="s">
        <v>1313</v>
      </c>
      <c r="G7181">
        <v>1071</v>
      </c>
      <c r="H7181" s="6" t="s">
        <v>4859</v>
      </c>
      <c r="I7181">
        <v>15.411404726600001</v>
      </c>
      <c r="J7181">
        <v>74.025603890400006</v>
      </c>
      <c r="K7181">
        <v>623</v>
      </c>
      <c r="L7181" s="6" t="s">
        <v>4859</v>
      </c>
      <c r="M7181">
        <v>15.411217517800001</v>
      </c>
      <c r="N7181">
        <v>74.025873303400004</v>
      </c>
    </row>
    <row r="7182" spans="1:14">
      <c r="A7182" s="6" t="s">
        <v>462</v>
      </c>
      <c r="B7182">
        <v>34</v>
      </c>
      <c r="C7182">
        <v>30</v>
      </c>
      <c r="D7182" s="6" t="s">
        <v>1314</v>
      </c>
      <c r="E7182">
        <v>18</v>
      </c>
      <c r="F7182" s="6" t="s">
        <v>1315</v>
      </c>
      <c r="G7182">
        <v>699</v>
      </c>
      <c r="H7182" s="6" t="s">
        <v>4860</v>
      </c>
      <c r="I7182">
        <v>15.425103435600001</v>
      </c>
      <c r="J7182">
        <v>74.0453212261</v>
      </c>
      <c r="K7182">
        <v>700</v>
      </c>
      <c r="L7182" s="6" t="s">
        <v>4860</v>
      </c>
      <c r="M7182">
        <v>15.424608643299999</v>
      </c>
      <c r="N7182">
        <v>74.045313835100004</v>
      </c>
    </row>
    <row r="7183" spans="1:14">
      <c r="A7183" s="6" t="s">
        <v>462</v>
      </c>
      <c r="B7183">
        <v>35</v>
      </c>
      <c r="C7183">
        <v>29</v>
      </c>
      <c r="D7183" s="6" t="s">
        <v>1316</v>
      </c>
      <c r="E7183">
        <v>19</v>
      </c>
      <c r="F7183" s="6" t="s">
        <v>1317</v>
      </c>
      <c r="G7183">
        <v>706</v>
      </c>
      <c r="H7183" s="6" t="s">
        <v>4861</v>
      </c>
      <c r="I7183">
        <v>15.421527286</v>
      </c>
      <c r="J7183">
        <v>74.052201509499994</v>
      </c>
      <c r="K7183">
        <v>705</v>
      </c>
      <c r="L7183" s="6" t="s">
        <v>4861</v>
      </c>
      <c r="M7183">
        <v>15.421260833740234</v>
      </c>
      <c r="N7183">
        <v>74.052024841308594</v>
      </c>
    </row>
    <row r="7184" spans="1:14">
      <c r="A7184" s="6" t="s">
        <v>462</v>
      </c>
      <c r="B7184">
        <v>36</v>
      </c>
      <c r="C7184">
        <v>28</v>
      </c>
      <c r="D7184" s="6" t="s">
        <v>1318</v>
      </c>
      <c r="E7184">
        <v>20</v>
      </c>
      <c r="F7184" s="6" t="s">
        <v>1319</v>
      </c>
      <c r="G7184">
        <v>1051</v>
      </c>
      <c r="H7184" s="6" t="s">
        <v>4862</v>
      </c>
      <c r="I7184">
        <v>15.418924331665039</v>
      </c>
      <c r="J7184">
        <v>74.057441711425781</v>
      </c>
      <c r="K7184">
        <v>1052</v>
      </c>
      <c r="L7184" s="6" t="s">
        <v>4862</v>
      </c>
      <c r="M7184">
        <v>15.4183692932</v>
      </c>
      <c r="N7184">
        <v>74.057172775300003</v>
      </c>
    </row>
    <row r="7185" spans="1:14">
      <c r="A7185" s="6" t="s">
        <v>462</v>
      </c>
      <c r="B7185">
        <v>37</v>
      </c>
      <c r="C7185">
        <v>27</v>
      </c>
      <c r="D7185" s="6" t="s">
        <v>1320</v>
      </c>
      <c r="E7185">
        <v>21</v>
      </c>
      <c r="F7185" s="6" t="s">
        <v>1321</v>
      </c>
      <c r="G7185">
        <v>1054</v>
      </c>
      <c r="H7185" s="6" t="s">
        <v>4863</v>
      </c>
      <c r="I7185">
        <v>15.418641090393066</v>
      </c>
      <c r="J7185">
        <v>74.060073852539063</v>
      </c>
      <c r="K7185">
        <v>1053</v>
      </c>
      <c r="L7185" s="6" t="s">
        <v>4863</v>
      </c>
      <c r="M7185">
        <v>15.4184033301</v>
      </c>
      <c r="N7185">
        <v>74.059970140499999</v>
      </c>
    </row>
    <row r="7186" spans="1:14">
      <c r="A7186" s="6" t="s">
        <v>462</v>
      </c>
      <c r="B7186">
        <v>38</v>
      </c>
      <c r="C7186">
        <v>26</v>
      </c>
      <c r="D7186" s="6" t="s">
        <v>1322</v>
      </c>
      <c r="E7186">
        <v>22</v>
      </c>
      <c r="F7186" s="6" t="s">
        <v>1322</v>
      </c>
      <c r="G7186">
        <v>702</v>
      </c>
      <c r="H7186" s="6" t="s">
        <v>4864</v>
      </c>
      <c r="I7186">
        <v>15.416596412658691</v>
      </c>
      <c r="J7186">
        <v>74.069343566894531</v>
      </c>
      <c r="K7186">
        <v>701</v>
      </c>
      <c r="L7186" s="6" t="s">
        <v>4864</v>
      </c>
      <c r="M7186">
        <v>15.416465304800001</v>
      </c>
      <c r="N7186">
        <v>74.069898605299997</v>
      </c>
    </row>
    <row r="7187" spans="1:14">
      <c r="A7187" s="6" t="s">
        <v>462</v>
      </c>
      <c r="B7187">
        <v>39</v>
      </c>
      <c r="C7187">
        <v>25</v>
      </c>
      <c r="D7187" s="6" t="s">
        <v>1323</v>
      </c>
      <c r="E7187">
        <v>23</v>
      </c>
      <c r="F7187" s="6" t="s">
        <v>1324</v>
      </c>
      <c r="G7187">
        <v>704</v>
      </c>
      <c r="H7187" s="6" t="s">
        <v>4865</v>
      </c>
      <c r="I7187">
        <v>15.4188882668</v>
      </c>
      <c r="J7187">
        <v>74.081387281399998</v>
      </c>
      <c r="K7187">
        <v>703</v>
      </c>
      <c r="L7187" s="6" t="s">
        <v>4865</v>
      </c>
      <c r="M7187">
        <v>15.418945151599999</v>
      </c>
      <c r="N7187">
        <v>74.081564188000002</v>
      </c>
    </row>
    <row r="7188" spans="1:14">
      <c r="A7188" s="6" t="s">
        <v>462</v>
      </c>
      <c r="B7188">
        <v>40</v>
      </c>
      <c r="C7188">
        <v>24</v>
      </c>
      <c r="D7188" s="6" t="s">
        <v>1325</v>
      </c>
      <c r="E7188">
        <v>24</v>
      </c>
      <c r="F7188" s="6" t="s">
        <v>1326</v>
      </c>
      <c r="G7188">
        <v>2851</v>
      </c>
      <c r="H7188" s="6" t="s">
        <v>4895</v>
      </c>
      <c r="I7188">
        <v>15.4270277023</v>
      </c>
      <c r="J7188">
        <v>74.079231262199997</v>
      </c>
      <c r="K7188">
        <v>2851</v>
      </c>
      <c r="L7188" s="6" t="s">
        <v>4895</v>
      </c>
      <c r="M7188">
        <v>15.4270277023</v>
      </c>
      <c r="N7188">
        <v>74.079231262199997</v>
      </c>
    </row>
    <row r="7189" spans="1:14">
      <c r="A7189" s="6" t="s">
        <v>462</v>
      </c>
      <c r="B7189">
        <v>41</v>
      </c>
      <c r="C7189">
        <v>23</v>
      </c>
      <c r="D7189" s="6" t="s">
        <v>1327</v>
      </c>
      <c r="E7189">
        <v>25</v>
      </c>
      <c r="F7189" s="6" t="s">
        <v>1328</v>
      </c>
      <c r="G7189">
        <v>2854</v>
      </c>
      <c r="H7189" s="6" t="s">
        <v>4896</v>
      </c>
      <c r="I7189">
        <v>15.4345273972</v>
      </c>
      <c r="J7189">
        <v>74.075782775899995</v>
      </c>
      <c r="K7189">
        <v>3037</v>
      </c>
      <c r="L7189" s="6" t="s">
        <v>4896</v>
      </c>
      <c r="M7189">
        <v>15.434625625610352</v>
      </c>
      <c r="N7189">
        <v>74.075920104980469</v>
      </c>
    </row>
    <row r="7190" spans="1:14">
      <c r="A7190" s="6" t="s">
        <v>462</v>
      </c>
      <c r="B7190">
        <v>42</v>
      </c>
      <c r="C7190">
        <v>22</v>
      </c>
      <c r="D7190" s="6" t="s">
        <v>1329</v>
      </c>
      <c r="E7190">
        <v>26</v>
      </c>
      <c r="F7190" s="6" t="s">
        <v>1330</v>
      </c>
      <c r="G7190">
        <v>1940</v>
      </c>
      <c r="H7190" s="6" t="s">
        <v>4682</v>
      </c>
      <c r="I7190">
        <v>15.44320011138916</v>
      </c>
      <c r="J7190">
        <v>74.064399719238281</v>
      </c>
      <c r="K7190">
        <v>1939</v>
      </c>
      <c r="L7190" s="6" t="s">
        <v>4682</v>
      </c>
      <c r="M7190">
        <v>15.443620681762695</v>
      </c>
      <c r="N7190">
        <v>74.064437866210938</v>
      </c>
    </row>
    <row r="7191" spans="1:14">
      <c r="A7191" s="6" t="s">
        <v>462</v>
      </c>
      <c r="B7191">
        <v>43</v>
      </c>
      <c r="C7191">
        <v>21</v>
      </c>
      <c r="D7191" s="6" t="s">
        <v>1329</v>
      </c>
      <c r="E7191">
        <v>26</v>
      </c>
      <c r="F7191" s="6" t="s">
        <v>1330</v>
      </c>
      <c r="G7191">
        <v>2928</v>
      </c>
      <c r="H7191" s="6" t="s">
        <v>4897</v>
      </c>
      <c r="I7191">
        <v>15.43974494934082</v>
      </c>
      <c r="J7191">
        <v>74.071197509765625</v>
      </c>
      <c r="K7191">
        <v>2929</v>
      </c>
      <c r="L7191" s="6" t="s">
        <v>4897</v>
      </c>
      <c r="M7191">
        <v>15.439900398254395</v>
      </c>
      <c r="N7191">
        <v>74.071380615234375</v>
      </c>
    </row>
    <row r="7192" spans="1:14">
      <c r="A7192" s="6" t="s">
        <v>462</v>
      </c>
      <c r="B7192">
        <v>44</v>
      </c>
      <c r="C7192">
        <v>20</v>
      </c>
      <c r="D7192" s="6" t="s">
        <v>1631</v>
      </c>
      <c r="E7192">
        <v>27</v>
      </c>
      <c r="F7192" s="6" t="s">
        <v>1632</v>
      </c>
      <c r="G7192">
        <v>2154</v>
      </c>
      <c r="H7192" s="6" t="s">
        <v>4898</v>
      </c>
      <c r="I7192">
        <v>15.462413787841797</v>
      </c>
      <c r="J7192">
        <v>74.079826354980469</v>
      </c>
      <c r="K7192">
        <v>3038</v>
      </c>
      <c r="L7192" s="6" t="s">
        <v>4898</v>
      </c>
      <c r="M7192">
        <v>15.462238311767578</v>
      </c>
      <c r="N7192">
        <v>74.080108642578125</v>
      </c>
    </row>
    <row r="7193" spans="1:14">
      <c r="A7193" s="6" t="s">
        <v>462</v>
      </c>
      <c r="B7193">
        <v>45</v>
      </c>
      <c r="C7193">
        <v>19</v>
      </c>
      <c r="D7193" s="6" t="s">
        <v>1633</v>
      </c>
      <c r="E7193">
        <v>28</v>
      </c>
      <c r="F7193" s="6" t="s">
        <v>1634</v>
      </c>
      <c r="G7193">
        <v>3039</v>
      </c>
      <c r="H7193" s="6" t="s">
        <v>4899</v>
      </c>
      <c r="I7193">
        <v>15.465804100036621</v>
      </c>
      <c r="J7193">
        <v>74.083839416503906</v>
      </c>
      <c r="K7193">
        <v>3040</v>
      </c>
      <c r="L7193" s="6" t="s">
        <v>4899</v>
      </c>
      <c r="M7193">
        <v>15.465649604797363</v>
      </c>
      <c r="N7193">
        <v>74.084030151367188</v>
      </c>
    </row>
    <row r="7194" spans="1:14">
      <c r="A7194" s="6" t="s">
        <v>462</v>
      </c>
      <c r="B7194">
        <v>46</v>
      </c>
      <c r="C7194">
        <v>18</v>
      </c>
      <c r="D7194" s="6" t="s">
        <v>1635</v>
      </c>
      <c r="E7194">
        <v>29</v>
      </c>
      <c r="F7194" s="6" t="s">
        <v>1636</v>
      </c>
      <c r="G7194">
        <v>709</v>
      </c>
      <c r="H7194" s="6" t="s">
        <v>4900</v>
      </c>
      <c r="I7194">
        <v>15.466300010681152</v>
      </c>
      <c r="J7194">
        <v>74.089302062988281</v>
      </c>
      <c r="K7194">
        <v>710</v>
      </c>
      <c r="L7194" s="6" t="s">
        <v>4900</v>
      </c>
      <c r="M7194">
        <v>15.46619987487793</v>
      </c>
      <c r="N7194">
        <v>74.089302062988281</v>
      </c>
    </row>
    <row r="7195" spans="1:14">
      <c r="A7195" s="6" t="s">
        <v>462</v>
      </c>
      <c r="B7195">
        <v>47</v>
      </c>
      <c r="C7195">
        <v>17</v>
      </c>
      <c r="D7195" s="6" t="s">
        <v>1637</v>
      </c>
      <c r="E7195">
        <v>30</v>
      </c>
      <c r="F7195" s="6" t="s">
        <v>1638</v>
      </c>
      <c r="G7195">
        <v>3042</v>
      </c>
      <c r="H7195" s="6" t="s">
        <v>4901</v>
      </c>
      <c r="I7195">
        <v>15.473152160644531</v>
      </c>
      <c r="J7195">
        <v>74.10546875</v>
      </c>
      <c r="K7195">
        <v>3041</v>
      </c>
      <c r="L7195" s="6" t="s">
        <v>4901</v>
      </c>
      <c r="M7195">
        <v>15.473156929016113</v>
      </c>
      <c r="N7195">
        <v>74.105293273925781</v>
      </c>
    </row>
    <row r="7196" spans="1:14">
      <c r="A7196" s="6" t="s">
        <v>462</v>
      </c>
      <c r="B7196">
        <v>48</v>
      </c>
      <c r="C7196">
        <v>16</v>
      </c>
      <c r="D7196" s="6" t="s">
        <v>1639</v>
      </c>
      <c r="E7196">
        <v>31</v>
      </c>
      <c r="F7196" s="6" t="s">
        <v>1640</v>
      </c>
      <c r="G7196">
        <v>711</v>
      </c>
      <c r="H7196" s="6" t="s">
        <v>4902</v>
      </c>
      <c r="I7196">
        <v>15.476900100708008</v>
      </c>
      <c r="J7196">
        <v>74.111000061035156</v>
      </c>
      <c r="K7196">
        <v>712</v>
      </c>
      <c r="L7196" s="6" t="s">
        <v>4902</v>
      </c>
      <c r="M7196">
        <v>15.476699829099999</v>
      </c>
      <c r="N7196">
        <v>74.111099243200002</v>
      </c>
    </row>
    <row r="7197" spans="1:14">
      <c r="A7197" s="6" t="s">
        <v>462</v>
      </c>
      <c r="B7197">
        <v>49</v>
      </c>
      <c r="C7197">
        <v>15</v>
      </c>
      <c r="D7197" s="6" t="s">
        <v>1641</v>
      </c>
      <c r="E7197">
        <v>32</v>
      </c>
      <c r="F7197" s="6" t="s">
        <v>1642</v>
      </c>
      <c r="G7197">
        <v>3044</v>
      </c>
      <c r="H7197" s="6" t="s">
        <v>4903</v>
      </c>
      <c r="I7197">
        <v>15.47652530670166</v>
      </c>
      <c r="J7197">
        <v>74.117477416992188</v>
      </c>
      <c r="K7197">
        <v>3043</v>
      </c>
      <c r="L7197" s="6" t="s">
        <v>4903</v>
      </c>
      <c r="M7197">
        <v>15.476235389709473</v>
      </c>
      <c r="N7197">
        <v>74.117523193359375</v>
      </c>
    </row>
    <row r="7198" spans="1:14">
      <c r="A7198" s="6" t="s">
        <v>462</v>
      </c>
      <c r="B7198">
        <v>50</v>
      </c>
      <c r="C7198">
        <v>14</v>
      </c>
      <c r="D7198" s="6" t="s">
        <v>1641</v>
      </c>
      <c r="E7198">
        <v>32</v>
      </c>
      <c r="F7198" s="6" t="s">
        <v>1642</v>
      </c>
      <c r="G7198">
        <v>1286</v>
      </c>
      <c r="H7198" s="6" t="s">
        <v>4904</v>
      </c>
      <c r="I7198">
        <v>15.48169994354248</v>
      </c>
      <c r="J7198">
        <v>74.127799987792969</v>
      </c>
      <c r="K7198">
        <v>1287</v>
      </c>
      <c r="L7198" s="6" t="s">
        <v>4904</v>
      </c>
      <c r="M7198">
        <v>15.4812655743</v>
      </c>
      <c r="N7198">
        <v>74.127928733800005</v>
      </c>
    </row>
    <row r="7199" spans="1:14">
      <c r="A7199" s="6" t="s">
        <v>462</v>
      </c>
      <c r="B7199">
        <v>51</v>
      </c>
      <c r="C7199">
        <v>13</v>
      </c>
      <c r="D7199" s="6" t="s">
        <v>1643</v>
      </c>
      <c r="E7199">
        <v>33</v>
      </c>
      <c r="F7199" s="6" t="s">
        <v>1644</v>
      </c>
      <c r="G7199">
        <v>477</v>
      </c>
      <c r="H7199" s="6" t="s">
        <v>4905</v>
      </c>
      <c r="I7199">
        <v>15.484399795532227</v>
      </c>
      <c r="J7199">
        <v>74.141098022460938</v>
      </c>
      <c r="K7199">
        <v>477</v>
      </c>
      <c r="L7199" s="6" t="s">
        <v>4905</v>
      </c>
      <c r="M7199">
        <v>15.484399795532227</v>
      </c>
      <c r="N7199">
        <v>74.141098022460938</v>
      </c>
    </row>
    <row r="7200" spans="1:14">
      <c r="A7200" s="6" t="s">
        <v>462</v>
      </c>
      <c r="B7200">
        <v>52</v>
      </c>
      <c r="C7200">
        <v>12</v>
      </c>
      <c r="D7200" s="6" t="s">
        <v>1645</v>
      </c>
      <c r="E7200">
        <v>34</v>
      </c>
      <c r="F7200" s="6" t="s">
        <v>1646</v>
      </c>
      <c r="G7200">
        <v>713</v>
      </c>
      <c r="H7200" s="6" t="s">
        <v>4906</v>
      </c>
      <c r="I7200">
        <v>15.502699851989746</v>
      </c>
      <c r="J7200">
        <v>74.139999389648438</v>
      </c>
      <c r="K7200">
        <v>714</v>
      </c>
      <c r="L7200" s="6" t="s">
        <v>4906</v>
      </c>
      <c r="M7200">
        <v>15.502599716186523</v>
      </c>
      <c r="N7200">
        <v>74.14019775390625</v>
      </c>
    </row>
    <row r="7201" spans="1:14">
      <c r="A7201" s="6" t="s">
        <v>462</v>
      </c>
      <c r="B7201">
        <v>53</v>
      </c>
      <c r="C7201">
        <v>11</v>
      </c>
      <c r="D7201" s="6" t="s">
        <v>1647</v>
      </c>
      <c r="E7201">
        <v>35</v>
      </c>
      <c r="F7201" s="6" t="s">
        <v>1648</v>
      </c>
      <c r="G7201">
        <v>1604</v>
      </c>
      <c r="H7201" s="6" t="s">
        <v>4907</v>
      </c>
      <c r="I7201">
        <v>15.5033378182</v>
      </c>
      <c r="J7201">
        <v>74.139932393999999</v>
      </c>
      <c r="K7201">
        <v>463</v>
      </c>
      <c r="L7201" s="6" t="s">
        <v>4907</v>
      </c>
      <c r="M7201">
        <v>15.503379172000001</v>
      </c>
      <c r="N7201">
        <v>74.140098571799996</v>
      </c>
    </row>
    <row r="7202" spans="1:14">
      <c r="A7202" s="6" t="s">
        <v>462</v>
      </c>
      <c r="B7202">
        <v>54</v>
      </c>
      <c r="C7202">
        <v>10</v>
      </c>
      <c r="D7202" s="6" t="s">
        <v>1649</v>
      </c>
      <c r="E7202">
        <v>36</v>
      </c>
      <c r="F7202" s="6" t="s">
        <v>1650</v>
      </c>
      <c r="G7202">
        <v>1603</v>
      </c>
      <c r="H7202" s="6" t="s">
        <v>4908</v>
      </c>
      <c r="I7202">
        <v>15.502699851989746</v>
      </c>
      <c r="J7202">
        <v>74.135597229003906</v>
      </c>
      <c r="K7202">
        <v>464</v>
      </c>
      <c r="L7202" s="6" t="s">
        <v>4908</v>
      </c>
      <c r="M7202">
        <v>15.502900123596191</v>
      </c>
      <c r="N7202">
        <v>74.135696411132813</v>
      </c>
    </row>
    <row r="7203" spans="1:14">
      <c r="A7203" s="6" t="s">
        <v>462</v>
      </c>
      <c r="B7203">
        <v>55</v>
      </c>
      <c r="C7203">
        <v>9</v>
      </c>
      <c r="D7203" s="6" t="s">
        <v>1651</v>
      </c>
      <c r="E7203">
        <v>37</v>
      </c>
      <c r="F7203" s="6" t="s">
        <v>1652</v>
      </c>
      <c r="G7203">
        <v>3045</v>
      </c>
      <c r="H7203" s="6" t="s">
        <v>4909</v>
      </c>
      <c r="I7203">
        <v>15.511226654052734</v>
      </c>
      <c r="J7203">
        <v>74.126640319824219</v>
      </c>
      <c r="K7203">
        <v>3046</v>
      </c>
      <c r="L7203" s="6" t="s">
        <v>4909</v>
      </c>
      <c r="M7203">
        <v>15.511474609375</v>
      </c>
      <c r="N7203">
        <v>74.127342224121094</v>
      </c>
    </row>
    <row r="7204" spans="1:14">
      <c r="A7204" s="6" t="s">
        <v>462</v>
      </c>
      <c r="B7204">
        <v>56</v>
      </c>
      <c r="C7204">
        <v>8</v>
      </c>
      <c r="D7204" s="6" t="s">
        <v>1631</v>
      </c>
      <c r="E7204">
        <v>38</v>
      </c>
      <c r="F7204" s="6" t="s">
        <v>1632</v>
      </c>
      <c r="G7204">
        <v>79</v>
      </c>
      <c r="H7204" s="6" t="s">
        <v>4910</v>
      </c>
      <c r="I7204">
        <v>15.526800155639648</v>
      </c>
      <c r="J7204">
        <v>74.12860107421875</v>
      </c>
      <c r="K7204">
        <v>80</v>
      </c>
      <c r="L7204" s="6" t="s">
        <v>4910</v>
      </c>
      <c r="M7204">
        <v>15.526900291442871</v>
      </c>
      <c r="N7204">
        <v>74.128700256347656</v>
      </c>
    </row>
    <row r="7205" spans="1:14">
      <c r="A7205" s="6" t="s">
        <v>462</v>
      </c>
      <c r="B7205">
        <v>57</v>
      </c>
      <c r="C7205">
        <v>7</v>
      </c>
      <c r="D7205" s="6" t="s">
        <v>1655</v>
      </c>
      <c r="E7205">
        <v>40</v>
      </c>
      <c r="F7205" s="6" t="s">
        <v>1656</v>
      </c>
      <c r="G7205">
        <v>82</v>
      </c>
      <c r="H7205" s="6" t="s">
        <v>4911</v>
      </c>
      <c r="I7205">
        <v>15.531000137329102</v>
      </c>
      <c r="J7205">
        <v>74.137001037597656</v>
      </c>
      <c r="K7205">
        <v>81</v>
      </c>
      <c r="L7205" s="6" t="s">
        <v>4911</v>
      </c>
      <c r="M7205">
        <v>15.530900001525879</v>
      </c>
      <c r="N7205">
        <v>74.137100219726563</v>
      </c>
    </row>
    <row r="7206" spans="1:14">
      <c r="A7206" s="6" t="s">
        <v>462</v>
      </c>
      <c r="B7206">
        <v>58</v>
      </c>
      <c r="C7206">
        <v>6</v>
      </c>
      <c r="D7206" s="6" t="s">
        <v>1655</v>
      </c>
      <c r="E7206">
        <v>40</v>
      </c>
      <c r="F7206" s="6" t="s">
        <v>1656</v>
      </c>
      <c r="G7206">
        <v>83</v>
      </c>
      <c r="H7206" s="6" t="s">
        <v>4912</v>
      </c>
      <c r="I7206">
        <v>15.53279972076416</v>
      </c>
      <c r="J7206">
        <v>74.141403198242188</v>
      </c>
      <c r="K7206">
        <v>83</v>
      </c>
      <c r="L7206" s="6" t="s">
        <v>4912</v>
      </c>
      <c r="M7206">
        <v>15.53279972076416</v>
      </c>
      <c r="N7206">
        <v>74.141403198242188</v>
      </c>
    </row>
    <row r="7207" spans="1:14">
      <c r="A7207" s="6" t="s">
        <v>462</v>
      </c>
      <c r="B7207">
        <v>59</v>
      </c>
      <c r="C7207">
        <v>5</v>
      </c>
      <c r="D7207" s="6" t="s">
        <v>2058</v>
      </c>
      <c r="E7207">
        <v>41</v>
      </c>
      <c r="F7207" s="6" t="s">
        <v>2059</v>
      </c>
      <c r="G7207">
        <v>448</v>
      </c>
      <c r="H7207" s="6" t="s">
        <v>4913</v>
      </c>
      <c r="I7207">
        <v>15.54419994354248</v>
      </c>
      <c r="J7207">
        <v>74.152900695800781</v>
      </c>
      <c r="K7207">
        <v>449</v>
      </c>
      <c r="L7207" s="6" t="s">
        <v>4913</v>
      </c>
      <c r="M7207">
        <v>15.54419994354248</v>
      </c>
      <c r="N7207">
        <v>74.152999877929688</v>
      </c>
    </row>
    <row r="7208" spans="1:14">
      <c r="A7208" s="6" t="s">
        <v>462</v>
      </c>
      <c r="B7208">
        <v>60</v>
      </c>
      <c r="C7208">
        <v>4</v>
      </c>
      <c r="D7208" s="6" t="s">
        <v>2060</v>
      </c>
      <c r="E7208">
        <v>42</v>
      </c>
      <c r="F7208" s="6" t="s">
        <v>2061</v>
      </c>
      <c r="G7208">
        <v>263</v>
      </c>
      <c r="H7208" s="6" t="s">
        <v>4914</v>
      </c>
      <c r="I7208">
        <v>15.5572272636</v>
      </c>
      <c r="J7208">
        <v>74.159368753400003</v>
      </c>
      <c r="K7208">
        <v>264</v>
      </c>
      <c r="L7208" s="6" t="s">
        <v>4914</v>
      </c>
      <c r="M7208">
        <v>15.5571135702</v>
      </c>
      <c r="N7208">
        <v>74.159510850900006</v>
      </c>
    </row>
    <row r="7209" spans="1:14">
      <c r="A7209" s="6" t="s">
        <v>462</v>
      </c>
      <c r="B7209">
        <v>61</v>
      </c>
      <c r="C7209">
        <v>3</v>
      </c>
      <c r="D7209" s="6" t="s">
        <v>2062</v>
      </c>
      <c r="E7209">
        <v>43</v>
      </c>
      <c r="F7209" s="6" t="s">
        <v>2063</v>
      </c>
      <c r="G7209">
        <v>466</v>
      </c>
      <c r="H7209" s="6" t="s">
        <v>4915</v>
      </c>
      <c r="I7209">
        <v>15.55210018157959</v>
      </c>
      <c r="J7209">
        <v>74.177902221679688</v>
      </c>
      <c r="K7209">
        <v>466</v>
      </c>
      <c r="L7209" s="6" t="s">
        <v>4915</v>
      </c>
      <c r="M7209">
        <v>15.55210018157959</v>
      </c>
      <c r="N7209">
        <v>74.177902221679688</v>
      </c>
    </row>
    <row r="7210" spans="1:14">
      <c r="A7210" s="6" t="s">
        <v>462</v>
      </c>
      <c r="B7210">
        <v>62</v>
      </c>
      <c r="C7210">
        <v>2</v>
      </c>
      <c r="D7210" s="6" t="s">
        <v>2064</v>
      </c>
      <c r="E7210">
        <v>44</v>
      </c>
      <c r="F7210" s="6" t="s">
        <v>2065</v>
      </c>
      <c r="G7210">
        <v>2203</v>
      </c>
      <c r="H7210" s="6" t="s">
        <v>4916</v>
      </c>
      <c r="I7210">
        <v>15.559851546699999</v>
      </c>
      <c r="J7210">
        <v>74.180656433099998</v>
      </c>
      <c r="K7210">
        <v>2203</v>
      </c>
      <c r="L7210" s="6" t="s">
        <v>4916</v>
      </c>
      <c r="M7210">
        <v>15.559851546699999</v>
      </c>
      <c r="N7210">
        <v>74.180656433099998</v>
      </c>
    </row>
    <row r="7211" spans="1:14">
      <c r="A7211" s="6" t="s">
        <v>462</v>
      </c>
      <c r="B7211">
        <v>63</v>
      </c>
      <c r="C7211">
        <v>1</v>
      </c>
      <c r="D7211" s="6" t="s">
        <v>2064</v>
      </c>
      <c r="E7211">
        <v>44</v>
      </c>
      <c r="F7211" s="6" t="s">
        <v>2065</v>
      </c>
      <c r="G7211">
        <v>2188</v>
      </c>
      <c r="H7211" s="6" t="s">
        <v>4917</v>
      </c>
      <c r="I7211">
        <v>15.559499740600586</v>
      </c>
      <c r="J7211">
        <v>74.184600830078125</v>
      </c>
      <c r="K7211">
        <v>2188</v>
      </c>
      <c r="L7211" s="6" t="s">
        <v>4917</v>
      </c>
      <c r="M7211">
        <v>15.559499740600586</v>
      </c>
      <c r="N7211">
        <v>74.184600830078125</v>
      </c>
    </row>
    <row r="7212" spans="1:14">
      <c r="A7212" s="6" t="s">
        <v>418</v>
      </c>
      <c r="B7212">
        <v>1</v>
      </c>
      <c r="C7212">
        <v>81</v>
      </c>
      <c r="D7212" s="6" t="s">
        <v>1164</v>
      </c>
      <c r="E7212">
        <v>1</v>
      </c>
      <c r="F7212" s="6" t="s">
        <v>52</v>
      </c>
      <c r="G7212">
        <v>195</v>
      </c>
      <c r="H7212" s="6" t="s">
        <v>4502</v>
      </c>
      <c r="I7212">
        <v>15.287752151489258</v>
      </c>
      <c r="J7212">
        <v>73.955520629882813</v>
      </c>
      <c r="K7212">
        <v>196</v>
      </c>
      <c r="L7212" s="6" t="s">
        <v>4502</v>
      </c>
      <c r="M7212">
        <v>15.287850379943848</v>
      </c>
      <c r="N7212">
        <v>73.955368041992188</v>
      </c>
    </row>
    <row r="7213" spans="1:14">
      <c r="A7213" s="6" t="s">
        <v>418</v>
      </c>
      <c r="B7213">
        <v>2</v>
      </c>
      <c r="C7213">
        <v>80</v>
      </c>
      <c r="D7213" s="6" t="s">
        <v>1228</v>
      </c>
      <c r="E7213">
        <v>2</v>
      </c>
      <c r="F7213" s="6" t="s">
        <v>1229</v>
      </c>
      <c r="G7213">
        <v>1500</v>
      </c>
      <c r="H7213" s="6" t="s">
        <v>4614</v>
      </c>
      <c r="I7213">
        <v>15.283966064453125</v>
      </c>
      <c r="J7213">
        <v>73.957908630371094</v>
      </c>
      <c r="K7213">
        <v>1576</v>
      </c>
      <c r="L7213" s="6" t="s">
        <v>4614</v>
      </c>
      <c r="M7213">
        <v>15.2834730148</v>
      </c>
      <c r="N7213">
        <v>73.957191467300007</v>
      </c>
    </row>
    <row r="7214" spans="1:14">
      <c r="A7214" s="6" t="s">
        <v>418</v>
      </c>
      <c r="B7214">
        <v>3</v>
      </c>
      <c r="C7214">
        <v>79</v>
      </c>
      <c r="D7214" s="6" t="s">
        <v>1228</v>
      </c>
      <c r="E7214">
        <v>2</v>
      </c>
      <c r="F7214" s="6" t="s">
        <v>1229</v>
      </c>
      <c r="G7214">
        <v>751</v>
      </c>
      <c r="H7214" s="6" t="s">
        <v>4885</v>
      </c>
      <c r="I7214">
        <v>15.28600025177002</v>
      </c>
      <c r="J7214">
        <v>73.963401794433594</v>
      </c>
      <c r="K7214">
        <v>752</v>
      </c>
      <c r="L7214" s="6" t="s">
        <v>4885</v>
      </c>
      <c r="M7214">
        <v>15.2859591751</v>
      </c>
      <c r="N7214">
        <v>73.963745117200006</v>
      </c>
    </row>
    <row r="7215" spans="1:14">
      <c r="A7215" s="6" t="s">
        <v>418</v>
      </c>
      <c r="B7215">
        <v>4</v>
      </c>
      <c r="C7215">
        <v>78</v>
      </c>
      <c r="D7215" s="6" t="s">
        <v>1228</v>
      </c>
      <c r="E7215">
        <v>2</v>
      </c>
      <c r="F7215" s="6" t="s">
        <v>1229</v>
      </c>
      <c r="G7215">
        <v>1498</v>
      </c>
      <c r="H7215" s="6" t="s">
        <v>4681</v>
      </c>
      <c r="I7215">
        <v>15.290599822998047</v>
      </c>
      <c r="J7215">
        <v>73.9635009765625</v>
      </c>
      <c r="K7215">
        <v>1499</v>
      </c>
      <c r="L7215" s="6" t="s">
        <v>4681</v>
      </c>
      <c r="M7215">
        <v>15.290599822998047</v>
      </c>
      <c r="N7215">
        <v>73.963798522949219</v>
      </c>
    </row>
    <row r="7216" spans="1:14">
      <c r="A7216" s="6" t="s">
        <v>418</v>
      </c>
      <c r="B7216">
        <v>5</v>
      </c>
      <c r="C7216">
        <v>77</v>
      </c>
      <c r="D7216" s="6" t="s">
        <v>1230</v>
      </c>
      <c r="E7216">
        <v>3</v>
      </c>
      <c r="F7216" s="6" t="s">
        <v>1231</v>
      </c>
      <c r="G7216">
        <v>861</v>
      </c>
      <c r="H7216" s="6" t="s">
        <v>4737</v>
      </c>
      <c r="I7216">
        <v>15.293065071105957</v>
      </c>
      <c r="J7216">
        <v>73.966194152832031</v>
      </c>
      <c r="K7216">
        <v>862</v>
      </c>
      <c r="L7216" s="6" t="s">
        <v>4736</v>
      </c>
      <c r="M7216">
        <v>15.292913436899999</v>
      </c>
      <c r="N7216">
        <v>73.966177463500003</v>
      </c>
    </row>
    <row r="7217" spans="1:14">
      <c r="A7217" s="6" t="s">
        <v>418</v>
      </c>
      <c r="B7217">
        <v>6</v>
      </c>
      <c r="C7217">
        <v>76</v>
      </c>
      <c r="D7217" s="6" t="s">
        <v>1232</v>
      </c>
      <c r="E7217">
        <v>4</v>
      </c>
      <c r="F7217" s="6" t="s">
        <v>1233</v>
      </c>
      <c r="G7217">
        <v>753</v>
      </c>
      <c r="H7217" s="6" t="s">
        <v>4886</v>
      </c>
      <c r="I7217">
        <v>15.298110961914063</v>
      </c>
      <c r="J7217">
        <v>73.971305847167969</v>
      </c>
      <c r="K7217">
        <v>754</v>
      </c>
      <c r="L7217" s="6" t="s">
        <v>4886</v>
      </c>
      <c r="M7217">
        <v>15.297946929931641</v>
      </c>
      <c r="N7217">
        <v>73.971511840820313</v>
      </c>
    </row>
    <row r="7218" spans="1:14">
      <c r="A7218" s="6" t="s">
        <v>418</v>
      </c>
      <c r="B7218">
        <v>7</v>
      </c>
      <c r="C7218">
        <v>75</v>
      </c>
      <c r="D7218" s="6" t="s">
        <v>1234</v>
      </c>
      <c r="E7218">
        <v>5</v>
      </c>
      <c r="F7218" s="6" t="s">
        <v>1235</v>
      </c>
      <c r="G7218">
        <v>2847</v>
      </c>
      <c r="H7218" s="6" t="s">
        <v>4887</v>
      </c>
      <c r="I7218">
        <v>15.307917594909668</v>
      </c>
      <c r="J7218">
        <v>73.977348327636719</v>
      </c>
      <c r="K7218">
        <v>2847</v>
      </c>
      <c r="L7218" s="6" t="s">
        <v>4887</v>
      </c>
      <c r="M7218">
        <v>15.307917594909668</v>
      </c>
      <c r="N7218">
        <v>73.977348327636719</v>
      </c>
    </row>
    <row r="7219" spans="1:14">
      <c r="A7219" s="6" t="s">
        <v>418</v>
      </c>
      <c r="B7219">
        <v>8</v>
      </c>
      <c r="C7219">
        <v>74</v>
      </c>
      <c r="D7219" s="6" t="s">
        <v>1236</v>
      </c>
      <c r="E7219">
        <v>6</v>
      </c>
      <c r="F7219" s="6" t="s">
        <v>1236</v>
      </c>
      <c r="G7219">
        <v>755</v>
      </c>
      <c r="H7219" s="6" t="s">
        <v>4888</v>
      </c>
      <c r="I7219">
        <v>15.313699722290039</v>
      </c>
      <c r="J7219">
        <v>73.983657836914063</v>
      </c>
      <c r="K7219">
        <v>756</v>
      </c>
      <c r="L7219" s="6" t="s">
        <v>4888</v>
      </c>
      <c r="M7219">
        <v>15.313699722290039</v>
      </c>
      <c r="N7219">
        <v>73.984146118164063</v>
      </c>
    </row>
    <row r="7220" spans="1:14">
      <c r="A7220" s="6" t="s">
        <v>418</v>
      </c>
      <c r="B7220">
        <v>9</v>
      </c>
      <c r="C7220">
        <v>73</v>
      </c>
      <c r="D7220" s="6" t="s">
        <v>1236</v>
      </c>
      <c r="E7220">
        <v>6</v>
      </c>
      <c r="F7220" s="6" t="s">
        <v>1236</v>
      </c>
      <c r="G7220">
        <v>951</v>
      </c>
      <c r="H7220" s="6" t="s">
        <v>4889</v>
      </c>
      <c r="I7220">
        <v>15.320018768310547</v>
      </c>
      <c r="J7220">
        <v>73.983818054199219</v>
      </c>
      <c r="K7220">
        <v>950</v>
      </c>
      <c r="L7220" s="6" t="s">
        <v>4889</v>
      </c>
      <c r="M7220">
        <v>15.319863319396973</v>
      </c>
      <c r="N7220">
        <v>73.984016418457031</v>
      </c>
    </row>
    <row r="7221" spans="1:14">
      <c r="A7221" s="6" t="s">
        <v>418</v>
      </c>
      <c r="B7221">
        <v>10</v>
      </c>
      <c r="C7221">
        <v>72</v>
      </c>
      <c r="D7221" s="6" t="s">
        <v>1255</v>
      </c>
      <c r="E7221">
        <v>7</v>
      </c>
      <c r="F7221" s="6" t="s">
        <v>1256</v>
      </c>
      <c r="G7221">
        <v>758</v>
      </c>
      <c r="H7221" s="6" t="s">
        <v>4890</v>
      </c>
      <c r="I7221">
        <v>15.324090003967285</v>
      </c>
      <c r="J7221">
        <v>73.989051818847656</v>
      </c>
      <c r="K7221">
        <v>757</v>
      </c>
      <c r="L7221" s="6" t="s">
        <v>4890</v>
      </c>
      <c r="M7221">
        <v>15.323779106140137</v>
      </c>
      <c r="N7221">
        <v>73.989112854003906</v>
      </c>
    </row>
    <row r="7222" spans="1:14">
      <c r="A7222" s="6" t="s">
        <v>418</v>
      </c>
      <c r="B7222">
        <v>11</v>
      </c>
      <c r="C7222">
        <v>71</v>
      </c>
      <c r="D7222" s="6" t="s">
        <v>1257</v>
      </c>
      <c r="E7222">
        <v>8</v>
      </c>
      <c r="F7222" s="6" t="s">
        <v>1258</v>
      </c>
      <c r="G7222">
        <v>1067</v>
      </c>
      <c r="H7222" s="6" t="s">
        <v>4891</v>
      </c>
      <c r="I7222">
        <v>15.331700325012207</v>
      </c>
      <c r="J7222">
        <v>73.990798950195313</v>
      </c>
      <c r="K7222">
        <v>1068</v>
      </c>
      <c r="L7222" s="6" t="s">
        <v>4891</v>
      </c>
      <c r="M7222">
        <v>15.331575393676758</v>
      </c>
      <c r="N7222">
        <v>73.991073608398438</v>
      </c>
    </row>
    <row r="7223" spans="1:14">
      <c r="A7223" s="6" t="s">
        <v>418</v>
      </c>
      <c r="B7223">
        <v>12</v>
      </c>
      <c r="C7223">
        <v>70</v>
      </c>
      <c r="D7223" s="6" t="s">
        <v>1259</v>
      </c>
      <c r="E7223">
        <v>9</v>
      </c>
      <c r="F7223" s="6" t="s">
        <v>1260</v>
      </c>
      <c r="G7223">
        <v>2921</v>
      </c>
      <c r="H7223" s="6" t="s">
        <v>4893</v>
      </c>
      <c r="I7223">
        <v>15.336153984069824</v>
      </c>
      <c r="J7223">
        <v>73.996871948242188</v>
      </c>
      <c r="K7223">
        <v>2922</v>
      </c>
      <c r="L7223" s="6" t="s">
        <v>4893</v>
      </c>
      <c r="M7223">
        <v>15.335930824279785</v>
      </c>
      <c r="N7223">
        <v>73.996986389160156</v>
      </c>
    </row>
    <row r="7224" spans="1:14">
      <c r="A7224" s="6" t="s">
        <v>418</v>
      </c>
      <c r="B7224">
        <v>13</v>
      </c>
      <c r="C7224">
        <v>69</v>
      </c>
      <c r="D7224" s="6" t="s">
        <v>1259</v>
      </c>
      <c r="E7224">
        <v>9</v>
      </c>
      <c r="F7224" s="6" t="s">
        <v>1260</v>
      </c>
      <c r="G7224">
        <v>1497</v>
      </c>
      <c r="H7224" s="6" t="s">
        <v>4892</v>
      </c>
      <c r="I7224">
        <v>15.343299865722656</v>
      </c>
      <c r="J7224">
        <v>74.000900268554688</v>
      </c>
      <c r="K7224">
        <v>1496</v>
      </c>
      <c r="L7224" s="6" t="s">
        <v>4892</v>
      </c>
      <c r="M7224">
        <v>15.343299865722656</v>
      </c>
      <c r="N7224">
        <v>74.000999450683594</v>
      </c>
    </row>
    <row r="7225" spans="1:14">
      <c r="A7225" s="6" t="s">
        <v>418</v>
      </c>
      <c r="B7225">
        <v>14</v>
      </c>
      <c r="C7225">
        <v>68</v>
      </c>
      <c r="D7225" s="6" t="s">
        <v>1261</v>
      </c>
      <c r="E7225">
        <v>10</v>
      </c>
      <c r="F7225" s="6" t="s">
        <v>1262</v>
      </c>
      <c r="G7225">
        <v>1495</v>
      </c>
      <c r="H7225" s="6" t="s">
        <v>4573</v>
      </c>
      <c r="I7225">
        <v>15.35200023651123</v>
      </c>
      <c r="J7225">
        <v>74.003799438476563</v>
      </c>
      <c r="K7225">
        <v>1494</v>
      </c>
      <c r="L7225" s="6" t="s">
        <v>4573</v>
      </c>
      <c r="M7225">
        <v>15.35200023651123</v>
      </c>
      <c r="N7225">
        <v>74.003997802734375</v>
      </c>
    </row>
    <row r="7226" spans="1:14">
      <c r="A7226" s="6" t="s">
        <v>418</v>
      </c>
      <c r="B7226">
        <v>15</v>
      </c>
      <c r="C7226">
        <v>67</v>
      </c>
      <c r="D7226" s="6" t="s">
        <v>1261</v>
      </c>
      <c r="E7226">
        <v>10</v>
      </c>
      <c r="F7226" s="6" t="s">
        <v>1262</v>
      </c>
      <c r="G7226">
        <v>410</v>
      </c>
      <c r="H7226" s="6" t="s">
        <v>4574</v>
      </c>
      <c r="I7226">
        <v>15.354599952699999</v>
      </c>
      <c r="J7226">
        <v>74.002799987800003</v>
      </c>
      <c r="K7226">
        <v>409</v>
      </c>
      <c r="L7226" s="6" t="s">
        <v>4574</v>
      </c>
      <c r="M7226">
        <v>15.354700088500977</v>
      </c>
      <c r="N7226">
        <v>74.002899169921875</v>
      </c>
    </row>
    <row r="7227" spans="1:14">
      <c r="A7227" s="6" t="s">
        <v>418</v>
      </c>
      <c r="B7227">
        <v>16</v>
      </c>
      <c r="C7227">
        <v>66</v>
      </c>
      <c r="D7227" s="6" t="s">
        <v>1263</v>
      </c>
      <c r="E7227">
        <v>11</v>
      </c>
      <c r="F7227" s="6" t="s">
        <v>1264</v>
      </c>
      <c r="G7227">
        <v>1069</v>
      </c>
      <c r="H7227" s="6" t="s">
        <v>4575</v>
      </c>
      <c r="I7227">
        <v>15.359824180603027</v>
      </c>
      <c r="J7227">
        <v>74.000656127929688</v>
      </c>
      <c r="K7227">
        <v>1070</v>
      </c>
      <c r="L7227" s="6" t="s">
        <v>4575</v>
      </c>
      <c r="M7227">
        <v>15.359593391418457</v>
      </c>
      <c r="N7227">
        <v>74.000541687011719</v>
      </c>
    </row>
    <row r="7228" spans="1:14">
      <c r="A7228" s="6" t="s">
        <v>418</v>
      </c>
      <c r="B7228">
        <v>17</v>
      </c>
      <c r="C7228">
        <v>65</v>
      </c>
      <c r="D7228" s="6" t="s">
        <v>1265</v>
      </c>
      <c r="E7228">
        <v>12</v>
      </c>
      <c r="F7228" s="6" t="s">
        <v>1266</v>
      </c>
      <c r="G7228">
        <v>414</v>
      </c>
      <c r="H7228" s="6" t="s">
        <v>4576</v>
      </c>
      <c r="I7228">
        <v>15.364869117736816</v>
      </c>
      <c r="J7228">
        <v>73.999671936035156</v>
      </c>
      <c r="K7228">
        <v>413</v>
      </c>
      <c r="L7228" s="6" t="s">
        <v>4576</v>
      </c>
      <c r="M7228">
        <v>15.364795684814453</v>
      </c>
      <c r="N7228">
        <v>73.999908447265625</v>
      </c>
    </row>
    <row r="7229" spans="1:14">
      <c r="A7229" s="6" t="s">
        <v>418</v>
      </c>
      <c r="B7229">
        <v>18</v>
      </c>
      <c r="C7229">
        <v>64</v>
      </c>
      <c r="D7229" s="6" t="s">
        <v>1267</v>
      </c>
      <c r="E7229">
        <v>13</v>
      </c>
      <c r="F7229" s="6" t="s">
        <v>1268</v>
      </c>
      <c r="G7229">
        <v>1946</v>
      </c>
      <c r="H7229" s="6" t="s">
        <v>4577</v>
      </c>
      <c r="I7229">
        <v>15.368300437927246</v>
      </c>
      <c r="J7229">
        <v>74.00830078125</v>
      </c>
      <c r="K7229">
        <v>1947</v>
      </c>
      <c r="L7229" s="6" t="s">
        <v>4577</v>
      </c>
      <c r="M7229">
        <v>15.368300437927246</v>
      </c>
      <c r="N7229">
        <v>74.008499145507813</v>
      </c>
    </row>
    <row r="7230" spans="1:14">
      <c r="A7230" s="6" t="s">
        <v>418</v>
      </c>
      <c r="B7230">
        <v>19</v>
      </c>
      <c r="C7230">
        <v>63</v>
      </c>
      <c r="D7230" s="6" t="s">
        <v>1267</v>
      </c>
      <c r="E7230">
        <v>13</v>
      </c>
      <c r="F7230" s="6" t="s">
        <v>1268</v>
      </c>
      <c r="G7230">
        <v>412</v>
      </c>
      <c r="H7230" s="6" t="s">
        <v>4578</v>
      </c>
      <c r="I7230">
        <v>15.369000434875488</v>
      </c>
      <c r="J7230">
        <v>74.009201049804688</v>
      </c>
      <c r="K7230">
        <v>411</v>
      </c>
      <c r="L7230" s="6" t="s">
        <v>4578</v>
      </c>
      <c r="M7230">
        <v>15.368934631347656</v>
      </c>
      <c r="N7230">
        <v>74.009407043457031</v>
      </c>
    </row>
    <row r="7231" spans="1:14">
      <c r="A7231" s="6" t="s">
        <v>418</v>
      </c>
      <c r="B7231">
        <v>20</v>
      </c>
      <c r="C7231">
        <v>62</v>
      </c>
      <c r="D7231" s="6" t="s">
        <v>1269</v>
      </c>
      <c r="E7231">
        <v>14</v>
      </c>
      <c r="F7231" s="6" t="s">
        <v>1270</v>
      </c>
      <c r="G7231">
        <v>2801</v>
      </c>
      <c r="H7231" s="6" t="s">
        <v>4579</v>
      </c>
      <c r="I7231">
        <v>15.38103199005127</v>
      </c>
      <c r="J7231">
        <v>74.006362915039063</v>
      </c>
      <c r="K7231">
        <v>2800</v>
      </c>
      <c r="L7231" s="6" t="s">
        <v>4579</v>
      </c>
      <c r="M7231">
        <v>15.381039619445801</v>
      </c>
      <c r="N7231">
        <v>74.006546020507813</v>
      </c>
    </row>
    <row r="7232" spans="1:14">
      <c r="A7232" s="6" t="s">
        <v>418</v>
      </c>
      <c r="B7232">
        <v>21</v>
      </c>
      <c r="C7232">
        <v>61</v>
      </c>
      <c r="D7232" s="6" t="s">
        <v>1269</v>
      </c>
      <c r="E7232">
        <v>14</v>
      </c>
      <c r="F7232" s="6" t="s">
        <v>1270</v>
      </c>
      <c r="G7232">
        <v>1493</v>
      </c>
      <c r="H7232" s="6" t="s">
        <v>4580</v>
      </c>
      <c r="I7232">
        <v>15.386920928955078</v>
      </c>
      <c r="J7232">
        <v>74.003509521484375</v>
      </c>
      <c r="K7232">
        <v>1492</v>
      </c>
      <c r="L7232" s="6" t="s">
        <v>4580</v>
      </c>
      <c r="M7232">
        <v>15.386910438537598</v>
      </c>
      <c r="N7232">
        <v>74.003669738769531</v>
      </c>
    </row>
    <row r="7233" spans="1:14">
      <c r="A7233" s="6" t="s">
        <v>418</v>
      </c>
      <c r="B7233">
        <v>22</v>
      </c>
      <c r="C7233">
        <v>60</v>
      </c>
      <c r="D7233" s="6" t="s">
        <v>1271</v>
      </c>
      <c r="E7233">
        <v>15</v>
      </c>
      <c r="F7233" s="6" t="s">
        <v>1272</v>
      </c>
      <c r="G7233">
        <v>408</v>
      </c>
      <c r="H7233" s="6" t="s">
        <v>4581</v>
      </c>
      <c r="I7233">
        <v>15.394700050354004</v>
      </c>
      <c r="J7233">
        <v>74.002098083496094</v>
      </c>
      <c r="K7233">
        <v>407</v>
      </c>
      <c r="L7233" s="6" t="s">
        <v>4581</v>
      </c>
      <c r="M7233">
        <v>15.3944997787</v>
      </c>
      <c r="N7233">
        <v>74.002197265600003</v>
      </c>
    </row>
    <row r="7234" spans="1:14">
      <c r="A7234" s="6" t="s">
        <v>418</v>
      </c>
      <c r="B7234">
        <v>23</v>
      </c>
      <c r="C7234">
        <v>59</v>
      </c>
      <c r="D7234" s="6" t="s">
        <v>1271</v>
      </c>
      <c r="E7234">
        <v>15</v>
      </c>
      <c r="F7234" s="6" t="s">
        <v>1272</v>
      </c>
      <c r="G7234">
        <v>1569</v>
      </c>
      <c r="H7234" s="6" t="s">
        <v>4582</v>
      </c>
      <c r="I7234">
        <v>15.400300025939941</v>
      </c>
      <c r="J7234">
        <v>74.003799438476563</v>
      </c>
      <c r="K7234">
        <v>969</v>
      </c>
      <c r="L7234" s="6" t="s">
        <v>4582</v>
      </c>
      <c r="M7234">
        <v>15.400500297546387</v>
      </c>
      <c r="N7234">
        <v>74.003898620605469</v>
      </c>
    </row>
    <row r="7235" spans="1:14">
      <c r="A7235" s="6" t="s">
        <v>418</v>
      </c>
      <c r="B7235">
        <v>24</v>
      </c>
      <c r="C7235">
        <v>58</v>
      </c>
      <c r="D7235" s="6" t="s">
        <v>1271</v>
      </c>
      <c r="E7235">
        <v>15</v>
      </c>
      <c r="F7235" s="6" t="s">
        <v>1272</v>
      </c>
      <c r="G7235">
        <v>2923</v>
      </c>
      <c r="H7235" s="6" t="s">
        <v>4583</v>
      </c>
      <c r="I7235">
        <v>15.402748107910156</v>
      </c>
      <c r="J7235">
        <v>74.003013610839844</v>
      </c>
      <c r="K7235">
        <v>2924</v>
      </c>
      <c r="L7235" s="6" t="s">
        <v>4583</v>
      </c>
      <c r="M7235">
        <v>15.402706146240234</v>
      </c>
      <c r="N7235">
        <v>74.003105163574219</v>
      </c>
    </row>
    <row r="7236" spans="1:14">
      <c r="A7236" s="6" t="s">
        <v>418</v>
      </c>
      <c r="B7236">
        <v>25</v>
      </c>
      <c r="C7236">
        <v>57</v>
      </c>
      <c r="D7236" s="6" t="s">
        <v>1271</v>
      </c>
      <c r="E7236">
        <v>15</v>
      </c>
      <c r="F7236" s="6" t="s">
        <v>1272</v>
      </c>
      <c r="G7236">
        <v>1543</v>
      </c>
      <c r="H7236" s="6" t="s">
        <v>4584</v>
      </c>
      <c r="I7236">
        <v>15.40493106842041</v>
      </c>
      <c r="J7236">
        <v>74.002853393554688</v>
      </c>
      <c r="K7236">
        <v>1544</v>
      </c>
      <c r="L7236" s="6" t="s">
        <v>4584</v>
      </c>
      <c r="M7236">
        <v>15.404953956604004</v>
      </c>
      <c r="N7236">
        <v>74.003013610839844</v>
      </c>
    </row>
    <row r="7237" spans="1:14">
      <c r="A7237" s="6" t="s">
        <v>418</v>
      </c>
      <c r="B7237">
        <v>26</v>
      </c>
      <c r="C7237">
        <v>56</v>
      </c>
      <c r="D7237" s="6" t="s">
        <v>1271</v>
      </c>
      <c r="E7237">
        <v>15</v>
      </c>
      <c r="F7237" s="6" t="s">
        <v>1272</v>
      </c>
      <c r="G7237">
        <v>2925</v>
      </c>
      <c r="H7237" s="6" t="s">
        <v>4587</v>
      </c>
      <c r="I7237">
        <v>15.40850830078125</v>
      </c>
      <c r="J7237">
        <v>73.992378234863281</v>
      </c>
      <c r="K7237">
        <v>2926</v>
      </c>
      <c r="L7237" s="6" t="s">
        <v>4587</v>
      </c>
      <c r="M7237">
        <v>15.408696174621582</v>
      </c>
      <c r="N7237">
        <v>73.9925537109375</v>
      </c>
    </row>
    <row r="7238" spans="1:14">
      <c r="A7238" s="6" t="s">
        <v>418</v>
      </c>
      <c r="B7238">
        <v>27</v>
      </c>
      <c r="C7238">
        <v>55</v>
      </c>
      <c r="D7238" s="6" t="s">
        <v>1271</v>
      </c>
      <c r="E7238">
        <v>15</v>
      </c>
      <c r="F7238" s="6" t="s">
        <v>1272</v>
      </c>
      <c r="G7238">
        <v>225</v>
      </c>
      <c r="H7238" s="6" t="s">
        <v>4586</v>
      </c>
      <c r="I7238">
        <v>15.406147956848145</v>
      </c>
      <c r="J7238">
        <v>73.997268676757813</v>
      </c>
      <c r="K7238">
        <v>225</v>
      </c>
      <c r="L7238" s="6" t="s">
        <v>4586</v>
      </c>
      <c r="M7238">
        <v>15.406147956848145</v>
      </c>
      <c r="N7238">
        <v>73.997268676757813</v>
      </c>
    </row>
    <row r="7239" spans="1:14">
      <c r="A7239" s="6" t="s">
        <v>418</v>
      </c>
      <c r="B7239">
        <v>28</v>
      </c>
      <c r="C7239">
        <v>54</v>
      </c>
      <c r="D7239" s="6" t="s">
        <v>1310</v>
      </c>
      <c r="E7239">
        <v>16</v>
      </c>
      <c r="F7239" s="6" t="s">
        <v>1311</v>
      </c>
      <c r="G7239">
        <v>1792</v>
      </c>
      <c r="H7239" s="6" t="s">
        <v>4585</v>
      </c>
      <c r="I7239">
        <v>15.4058175491</v>
      </c>
      <c r="J7239">
        <v>73.999646186800007</v>
      </c>
      <c r="K7239">
        <v>1792</v>
      </c>
      <c r="L7239" s="6" t="s">
        <v>4585</v>
      </c>
      <c r="M7239">
        <v>15.4058175491</v>
      </c>
      <c r="N7239">
        <v>73.999646186800007</v>
      </c>
    </row>
    <row r="7240" spans="1:14">
      <c r="A7240" s="6" t="s">
        <v>418</v>
      </c>
      <c r="B7240">
        <v>29</v>
      </c>
      <c r="C7240">
        <v>53</v>
      </c>
      <c r="D7240" s="6" t="s">
        <v>1310</v>
      </c>
      <c r="E7240">
        <v>16</v>
      </c>
      <c r="F7240" s="6" t="s">
        <v>1311</v>
      </c>
      <c r="G7240">
        <v>226</v>
      </c>
      <c r="H7240" s="6" t="s">
        <v>4856</v>
      </c>
      <c r="I7240">
        <v>15.403162135400001</v>
      </c>
      <c r="J7240">
        <v>74.010272979700005</v>
      </c>
      <c r="K7240">
        <v>226</v>
      </c>
      <c r="L7240" s="6" t="s">
        <v>4856</v>
      </c>
      <c r="M7240">
        <v>15.403162135400001</v>
      </c>
      <c r="N7240">
        <v>74.010272979700005</v>
      </c>
    </row>
    <row r="7241" spans="1:14">
      <c r="A7241" s="6" t="s">
        <v>418</v>
      </c>
      <c r="B7241">
        <v>30</v>
      </c>
      <c r="C7241">
        <v>52</v>
      </c>
      <c r="D7241" s="6" t="s">
        <v>1312</v>
      </c>
      <c r="E7241">
        <v>17</v>
      </c>
      <c r="F7241" s="6" t="s">
        <v>1313</v>
      </c>
      <c r="G7241">
        <v>1577</v>
      </c>
      <c r="H7241" s="6" t="s">
        <v>4857</v>
      </c>
      <c r="I7241">
        <v>15.407500267028809</v>
      </c>
      <c r="J7241">
        <v>74.009201049804688</v>
      </c>
      <c r="K7241">
        <v>1578</v>
      </c>
      <c r="L7241" s="6" t="s">
        <v>4857</v>
      </c>
      <c r="M7241">
        <v>15.407400131225586</v>
      </c>
      <c r="N7241">
        <v>74.009498596191406</v>
      </c>
    </row>
    <row r="7242" spans="1:14">
      <c r="A7242" s="6" t="s">
        <v>418</v>
      </c>
      <c r="B7242">
        <v>31</v>
      </c>
      <c r="C7242">
        <v>51</v>
      </c>
      <c r="D7242" s="6" t="s">
        <v>1312</v>
      </c>
      <c r="E7242">
        <v>17</v>
      </c>
      <c r="F7242" s="6" t="s">
        <v>1313</v>
      </c>
      <c r="G7242">
        <v>2848</v>
      </c>
      <c r="H7242" s="6" t="s">
        <v>4858</v>
      </c>
      <c r="I7242">
        <v>15.408627510070801</v>
      </c>
      <c r="J7242">
        <v>74.015083312988281</v>
      </c>
      <c r="K7242">
        <v>2927</v>
      </c>
      <c r="L7242" s="6" t="s">
        <v>4858</v>
      </c>
      <c r="M7242">
        <v>15.408038139343262</v>
      </c>
      <c r="N7242">
        <v>74.015480041503906</v>
      </c>
    </row>
    <row r="7243" spans="1:14">
      <c r="A7243" s="6" t="s">
        <v>418</v>
      </c>
      <c r="B7243">
        <v>32</v>
      </c>
      <c r="C7243">
        <v>50</v>
      </c>
      <c r="D7243" s="6" t="s">
        <v>1312</v>
      </c>
      <c r="E7243">
        <v>17</v>
      </c>
      <c r="F7243" s="6" t="s">
        <v>1313</v>
      </c>
      <c r="G7243">
        <v>1071</v>
      </c>
      <c r="H7243" s="6" t="s">
        <v>4859</v>
      </c>
      <c r="I7243">
        <v>15.411404726600001</v>
      </c>
      <c r="J7243">
        <v>74.025603890400006</v>
      </c>
      <c r="K7243">
        <v>623</v>
      </c>
      <c r="L7243" s="6" t="s">
        <v>4859</v>
      </c>
      <c r="M7243">
        <v>15.411217517800001</v>
      </c>
      <c r="N7243">
        <v>74.025873303400004</v>
      </c>
    </row>
    <row r="7244" spans="1:14">
      <c r="A7244" s="6" t="s">
        <v>418</v>
      </c>
      <c r="B7244">
        <v>33</v>
      </c>
      <c r="C7244">
        <v>49</v>
      </c>
      <c r="D7244" s="6" t="s">
        <v>1314</v>
      </c>
      <c r="E7244">
        <v>18</v>
      </c>
      <c r="F7244" s="6" t="s">
        <v>1315</v>
      </c>
      <c r="G7244">
        <v>699</v>
      </c>
      <c r="H7244" s="6" t="s">
        <v>4860</v>
      </c>
      <c r="I7244">
        <v>15.425103435600001</v>
      </c>
      <c r="J7244">
        <v>74.0453212261</v>
      </c>
      <c r="K7244">
        <v>700</v>
      </c>
      <c r="L7244" s="6" t="s">
        <v>4860</v>
      </c>
      <c r="M7244">
        <v>15.424608643299999</v>
      </c>
      <c r="N7244">
        <v>74.045313835100004</v>
      </c>
    </row>
    <row r="7245" spans="1:14">
      <c r="A7245" s="6" t="s">
        <v>418</v>
      </c>
      <c r="B7245">
        <v>34</v>
      </c>
      <c r="C7245">
        <v>48</v>
      </c>
      <c r="D7245" s="6" t="s">
        <v>1316</v>
      </c>
      <c r="E7245">
        <v>19</v>
      </c>
      <c r="F7245" s="6" t="s">
        <v>1317</v>
      </c>
      <c r="G7245">
        <v>706</v>
      </c>
      <c r="H7245" s="6" t="s">
        <v>4861</v>
      </c>
      <c r="I7245">
        <v>15.421527286</v>
      </c>
      <c r="J7245">
        <v>74.052201509499994</v>
      </c>
      <c r="K7245">
        <v>705</v>
      </c>
      <c r="L7245" s="6" t="s">
        <v>4861</v>
      </c>
      <c r="M7245">
        <v>15.421260833740234</v>
      </c>
      <c r="N7245">
        <v>74.052024841308594</v>
      </c>
    </row>
    <row r="7246" spans="1:14">
      <c r="A7246" s="6" t="s">
        <v>418</v>
      </c>
      <c r="B7246">
        <v>35</v>
      </c>
      <c r="C7246">
        <v>47</v>
      </c>
      <c r="D7246" s="6" t="s">
        <v>1318</v>
      </c>
      <c r="E7246">
        <v>20</v>
      </c>
      <c r="F7246" s="6" t="s">
        <v>1319</v>
      </c>
      <c r="G7246">
        <v>1051</v>
      </c>
      <c r="H7246" s="6" t="s">
        <v>4862</v>
      </c>
      <c r="I7246">
        <v>15.418924331665039</v>
      </c>
      <c r="J7246">
        <v>74.057441711425781</v>
      </c>
      <c r="K7246">
        <v>1052</v>
      </c>
      <c r="L7246" s="6" t="s">
        <v>4862</v>
      </c>
      <c r="M7246">
        <v>15.4183692932</v>
      </c>
      <c r="N7246">
        <v>74.057172775300003</v>
      </c>
    </row>
    <row r="7247" spans="1:14">
      <c r="A7247" s="6" t="s">
        <v>418</v>
      </c>
      <c r="B7247">
        <v>36</v>
      </c>
      <c r="C7247">
        <v>46</v>
      </c>
      <c r="D7247" s="6" t="s">
        <v>1320</v>
      </c>
      <c r="E7247">
        <v>21</v>
      </c>
      <c r="F7247" s="6" t="s">
        <v>1321</v>
      </c>
      <c r="G7247">
        <v>1054</v>
      </c>
      <c r="H7247" s="6" t="s">
        <v>4863</v>
      </c>
      <c r="I7247">
        <v>15.418641090393066</v>
      </c>
      <c r="J7247">
        <v>74.060073852539063</v>
      </c>
      <c r="K7247">
        <v>1053</v>
      </c>
      <c r="L7247" s="6" t="s">
        <v>4863</v>
      </c>
      <c r="M7247">
        <v>15.4184033301</v>
      </c>
      <c r="N7247">
        <v>74.059970140499999</v>
      </c>
    </row>
    <row r="7248" spans="1:14">
      <c r="A7248" s="6" t="s">
        <v>418</v>
      </c>
      <c r="B7248">
        <v>37</v>
      </c>
      <c r="C7248">
        <v>45</v>
      </c>
      <c r="D7248" s="6" t="s">
        <v>1322</v>
      </c>
      <c r="E7248">
        <v>22</v>
      </c>
      <c r="F7248" s="6" t="s">
        <v>1322</v>
      </c>
      <c r="G7248">
        <v>702</v>
      </c>
      <c r="H7248" s="6" t="s">
        <v>4864</v>
      </c>
      <c r="I7248">
        <v>15.416596412658691</v>
      </c>
      <c r="J7248">
        <v>74.069343566894531</v>
      </c>
      <c r="K7248">
        <v>701</v>
      </c>
      <c r="L7248" s="6" t="s">
        <v>4864</v>
      </c>
      <c r="M7248">
        <v>15.416465304800001</v>
      </c>
      <c r="N7248">
        <v>74.069898605299997</v>
      </c>
    </row>
    <row r="7249" spans="1:14">
      <c r="A7249" s="6" t="s">
        <v>418</v>
      </c>
      <c r="B7249">
        <v>38</v>
      </c>
      <c r="C7249">
        <v>44</v>
      </c>
      <c r="D7249" s="6" t="s">
        <v>1323</v>
      </c>
      <c r="E7249">
        <v>23</v>
      </c>
      <c r="F7249" s="6" t="s">
        <v>1324</v>
      </c>
      <c r="G7249">
        <v>704</v>
      </c>
      <c r="H7249" s="6" t="s">
        <v>4865</v>
      </c>
      <c r="I7249">
        <v>15.4188882668</v>
      </c>
      <c r="J7249">
        <v>74.081387281399998</v>
      </c>
      <c r="K7249">
        <v>703</v>
      </c>
      <c r="L7249" s="6" t="s">
        <v>4865</v>
      </c>
      <c r="M7249">
        <v>15.418945151599999</v>
      </c>
      <c r="N7249">
        <v>74.081564188000002</v>
      </c>
    </row>
    <row r="7250" spans="1:14">
      <c r="A7250" s="6" t="s">
        <v>418</v>
      </c>
      <c r="B7250">
        <v>39</v>
      </c>
      <c r="C7250">
        <v>43</v>
      </c>
      <c r="D7250" s="6" t="s">
        <v>1325</v>
      </c>
      <c r="E7250">
        <v>24</v>
      </c>
      <c r="F7250" s="6" t="s">
        <v>1326</v>
      </c>
      <c r="G7250">
        <v>2851</v>
      </c>
      <c r="H7250" s="6" t="s">
        <v>4895</v>
      </c>
      <c r="I7250">
        <v>15.4270277023</v>
      </c>
      <c r="J7250">
        <v>74.079231262199997</v>
      </c>
      <c r="K7250">
        <v>2851</v>
      </c>
      <c r="L7250" s="6" t="s">
        <v>4895</v>
      </c>
      <c r="M7250">
        <v>15.4270277023</v>
      </c>
      <c r="N7250">
        <v>74.079231262199997</v>
      </c>
    </row>
    <row r="7251" spans="1:14">
      <c r="A7251" s="6" t="s">
        <v>418</v>
      </c>
      <c r="B7251">
        <v>40</v>
      </c>
      <c r="C7251">
        <v>42</v>
      </c>
      <c r="D7251" s="6" t="s">
        <v>1327</v>
      </c>
      <c r="E7251">
        <v>25</v>
      </c>
      <c r="F7251" s="6" t="s">
        <v>1328</v>
      </c>
      <c r="G7251">
        <v>2854</v>
      </c>
      <c r="H7251" s="6" t="s">
        <v>4896</v>
      </c>
      <c r="I7251">
        <v>15.4345273972</v>
      </c>
      <c r="J7251">
        <v>74.075782775899995</v>
      </c>
      <c r="K7251">
        <v>2854</v>
      </c>
      <c r="L7251" s="6" t="s">
        <v>4896</v>
      </c>
      <c r="M7251">
        <v>15.4345273972</v>
      </c>
      <c r="N7251">
        <v>74.075782775899995</v>
      </c>
    </row>
    <row r="7252" spans="1:14">
      <c r="A7252" s="6" t="s">
        <v>418</v>
      </c>
      <c r="B7252">
        <v>41</v>
      </c>
      <c r="C7252">
        <v>41</v>
      </c>
      <c r="D7252" s="6" t="s">
        <v>1329</v>
      </c>
      <c r="E7252">
        <v>26</v>
      </c>
      <c r="F7252" s="6" t="s">
        <v>1330</v>
      </c>
      <c r="G7252">
        <v>2928</v>
      </c>
      <c r="H7252" s="6" t="s">
        <v>4897</v>
      </c>
      <c r="I7252">
        <v>15.43974494934082</v>
      </c>
      <c r="J7252">
        <v>74.071197509765625</v>
      </c>
      <c r="K7252">
        <v>2929</v>
      </c>
      <c r="L7252" s="6" t="s">
        <v>4897</v>
      </c>
      <c r="M7252">
        <v>15.439900398254395</v>
      </c>
      <c r="N7252">
        <v>74.071380615234375</v>
      </c>
    </row>
    <row r="7253" spans="1:14">
      <c r="A7253" s="6" t="s">
        <v>418</v>
      </c>
      <c r="B7253">
        <v>42</v>
      </c>
      <c r="C7253">
        <v>40</v>
      </c>
      <c r="D7253" s="6" t="s">
        <v>1329</v>
      </c>
      <c r="E7253">
        <v>26</v>
      </c>
      <c r="F7253" s="6" t="s">
        <v>1330</v>
      </c>
      <c r="G7253">
        <v>1940</v>
      </c>
      <c r="H7253" s="6" t="s">
        <v>4682</v>
      </c>
      <c r="I7253">
        <v>15.44320011138916</v>
      </c>
      <c r="J7253">
        <v>74.064399719238281</v>
      </c>
      <c r="K7253">
        <v>1939</v>
      </c>
      <c r="L7253" s="6" t="s">
        <v>4682</v>
      </c>
      <c r="M7253">
        <v>15.443620681762695</v>
      </c>
      <c r="N7253">
        <v>74.064437866210938</v>
      </c>
    </row>
    <row r="7254" spans="1:14">
      <c r="A7254" s="6" t="s">
        <v>418</v>
      </c>
      <c r="B7254">
        <v>43</v>
      </c>
      <c r="C7254">
        <v>39</v>
      </c>
      <c r="D7254" s="6" t="s">
        <v>1331</v>
      </c>
      <c r="E7254">
        <v>27</v>
      </c>
      <c r="F7254" s="6" t="s">
        <v>1332</v>
      </c>
      <c r="G7254">
        <v>2930</v>
      </c>
      <c r="H7254" s="6" t="s">
        <v>4918</v>
      </c>
      <c r="I7254">
        <v>15.444693565368652</v>
      </c>
      <c r="J7254">
        <v>74.056716918945313</v>
      </c>
      <c r="K7254">
        <v>2931</v>
      </c>
      <c r="L7254" s="6" t="s">
        <v>4918</v>
      </c>
      <c r="M7254">
        <v>15.444941520690918</v>
      </c>
      <c r="N7254">
        <v>74.056816101074219</v>
      </c>
    </row>
    <row r="7255" spans="1:14">
      <c r="A7255" s="6" t="s">
        <v>418</v>
      </c>
      <c r="B7255">
        <v>44</v>
      </c>
      <c r="C7255">
        <v>38</v>
      </c>
      <c r="D7255" s="6" t="s">
        <v>1331</v>
      </c>
      <c r="E7255">
        <v>27</v>
      </c>
      <c r="F7255" s="6" t="s">
        <v>1332</v>
      </c>
      <c r="G7255">
        <v>2932</v>
      </c>
      <c r="H7255" s="6" t="s">
        <v>4919</v>
      </c>
      <c r="I7255">
        <v>15.449228286743164</v>
      </c>
      <c r="J7255">
        <v>74.050033569335938</v>
      </c>
      <c r="K7255">
        <v>2933</v>
      </c>
      <c r="L7255" s="6" t="s">
        <v>4919</v>
      </c>
      <c r="M7255">
        <v>15.449295997619629</v>
      </c>
      <c r="N7255">
        <v>74.0501708984375</v>
      </c>
    </row>
    <row r="7256" spans="1:14">
      <c r="A7256" s="6" t="s">
        <v>418</v>
      </c>
      <c r="B7256">
        <v>45</v>
      </c>
      <c r="C7256">
        <v>37</v>
      </c>
      <c r="D7256" s="6" t="s">
        <v>2066</v>
      </c>
      <c r="E7256">
        <v>28</v>
      </c>
      <c r="F7256" s="6" t="s">
        <v>2067</v>
      </c>
      <c r="G7256">
        <v>2507</v>
      </c>
      <c r="H7256" s="6" t="s">
        <v>4920</v>
      </c>
      <c r="I7256">
        <v>15.460399627685547</v>
      </c>
      <c r="J7256">
        <v>74.047698974609375</v>
      </c>
      <c r="K7256">
        <v>2507</v>
      </c>
      <c r="L7256" s="6" t="s">
        <v>4920</v>
      </c>
      <c r="M7256">
        <v>15.460399627685547</v>
      </c>
      <c r="N7256">
        <v>74.047698974609375</v>
      </c>
    </row>
    <row r="7257" spans="1:14">
      <c r="A7257" s="6" t="s">
        <v>418</v>
      </c>
      <c r="B7257">
        <v>46</v>
      </c>
      <c r="C7257">
        <v>36</v>
      </c>
      <c r="D7257" s="6" t="s">
        <v>2066</v>
      </c>
      <c r="E7257">
        <v>28</v>
      </c>
      <c r="F7257" s="6" t="s">
        <v>2067</v>
      </c>
      <c r="G7257">
        <v>2934</v>
      </c>
      <c r="H7257" s="6" t="s">
        <v>4921</v>
      </c>
      <c r="I7257">
        <v>15.477450370788574</v>
      </c>
      <c r="J7257">
        <v>74.035415649414063</v>
      </c>
      <c r="K7257">
        <v>2935</v>
      </c>
      <c r="L7257" s="6" t="s">
        <v>4921</v>
      </c>
      <c r="M7257">
        <v>15.477518081665039</v>
      </c>
      <c r="N7257">
        <v>74.035446166992188</v>
      </c>
    </row>
    <row r="7258" spans="1:14">
      <c r="A7258" s="6" t="s">
        <v>418</v>
      </c>
      <c r="B7258">
        <v>47</v>
      </c>
      <c r="C7258">
        <v>35</v>
      </c>
      <c r="D7258" s="6" t="s">
        <v>2068</v>
      </c>
      <c r="E7258">
        <v>29</v>
      </c>
      <c r="F7258" s="6" t="s">
        <v>2069</v>
      </c>
      <c r="G7258">
        <v>2506</v>
      </c>
      <c r="H7258" s="6" t="s">
        <v>4922</v>
      </c>
      <c r="I7258">
        <v>15.483799934387207</v>
      </c>
      <c r="J7258">
        <v>74.034896850585938</v>
      </c>
      <c r="K7258">
        <v>2505</v>
      </c>
      <c r="L7258" s="6" t="s">
        <v>4922</v>
      </c>
      <c r="M7258">
        <v>15.484199523925781</v>
      </c>
      <c r="N7258">
        <v>74.035003662109375</v>
      </c>
    </row>
    <row r="7259" spans="1:14">
      <c r="A7259" s="6" t="s">
        <v>418</v>
      </c>
      <c r="B7259">
        <v>48</v>
      </c>
      <c r="C7259">
        <v>34</v>
      </c>
      <c r="D7259" s="6" t="s">
        <v>2068</v>
      </c>
      <c r="E7259">
        <v>29</v>
      </c>
      <c r="F7259" s="6" t="s">
        <v>2069</v>
      </c>
      <c r="G7259">
        <v>2855</v>
      </c>
      <c r="H7259" s="6" t="s">
        <v>4923</v>
      </c>
      <c r="I7259">
        <v>15.489824295043945</v>
      </c>
      <c r="J7259">
        <v>74.030654907226563</v>
      </c>
      <c r="K7259">
        <v>2855</v>
      </c>
      <c r="L7259" s="6" t="s">
        <v>4923</v>
      </c>
      <c r="M7259">
        <v>15.489824295043945</v>
      </c>
      <c r="N7259">
        <v>74.030654907226563</v>
      </c>
    </row>
    <row r="7260" spans="1:14">
      <c r="A7260" s="6" t="s">
        <v>418</v>
      </c>
      <c r="B7260">
        <v>49</v>
      </c>
      <c r="C7260">
        <v>33</v>
      </c>
      <c r="D7260" s="6" t="s">
        <v>2070</v>
      </c>
      <c r="E7260">
        <v>30</v>
      </c>
      <c r="F7260" s="6" t="s">
        <v>2071</v>
      </c>
      <c r="G7260">
        <v>2856</v>
      </c>
      <c r="H7260" s="6" t="s">
        <v>4924</v>
      </c>
      <c r="I7260">
        <v>15.49445629119873</v>
      </c>
      <c r="J7260">
        <v>74.025932312011719</v>
      </c>
      <c r="K7260">
        <v>2936</v>
      </c>
      <c r="L7260" s="6" t="s">
        <v>4924</v>
      </c>
      <c r="M7260">
        <v>15.494613647460938</v>
      </c>
      <c r="N7260">
        <v>74.026153564453125</v>
      </c>
    </row>
    <row r="7261" spans="1:14">
      <c r="A7261" s="6" t="s">
        <v>418</v>
      </c>
      <c r="B7261">
        <v>50</v>
      </c>
      <c r="C7261">
        <v>32</v>
      </c>
      <c r="D7261" s="6" t="s">
        <v>1339</v>
      </c>
      <c r="E7261">
        <v>31</v>
      </c>
      <c r="F7261" s="6" t="s">
        <v>1340</v>
      </c>
      <c r="G7261">
        <v>953</v>
      </c>
      <c r="H7261" s="6" t="s">
        <v>4925</v>
      </c>
      <c r="I7261">
        <v>15.497500419616699</v>
      </c>
      <c r="J7261">
        <v>74.021598815917969</v>
      </c>
      <c r="K7261">
        <v>952</v>
      </c>
      <c r="L7261" s="6" t="s">
        <v>4925</v>
      </c>
      <c r="M7261">
        <v>15.497799873352051</v>
      </c>
      <c r="N7261">
        <v>74.022003173828125</v>
      </c>
    </row>
    <row r="7262" spans="1:14">
      <c r="A7262" s="6" t="s">
        <v>418</v>
      </c>
      <c r="B7262">
        <v>51</v>
      </c>
      <c r="C7262">
        <v>31</v>
      </c>
      <c r="D7262" s="6" t="s">
        <v>2072</v>
      </c>
      <c r="E7262">
        <v>32</v>
      </c>
      <c r="F7262" s="6" t="s">
        <v>2073</v>
      </c>
      <c r="G7262">
        <v>2857</v>
      </c>
      <c r="H7262" s="6" t="s">
        <v>4926</v>
      </c>
      <c r="I7262">
        <v>15.500287055969238</v>
      </c>
      <c r="J7262">
        <v>74.020912170410156</v>
      </c>
      <c r="K7262">
        <v>2857</v>
      </c>
      <c r="L7262" s="6" t="s">
        <v>4926</v>
      </c>
      <c r="M7262">
        <v>15.500287055969238</v>
      </c>
      <c r="N7262">
        <v>74.020912170410156</v>
      </c>
    </row>
    <row r="7263" spans="1:14">
      <c r="A7263" s="6" t="s">
        <v>418</v>
      </c>
      <c r="B7263">
        <v>52</v>
      </c>
      <c r="C7263">
        <v>30</v>
      </c>
      <c r="D7263" s="6" t="s">
        <v>2074</v>
      </c>
      <c r="E7263">
        <v>33</v>
      </c>
      <c r="F7263" s="6" t="s">
        <v>2075</v>
      </c>
      <c r="G7263">
        <v>2860</v>
      </c>
      <c r="H7263" s="6" t="s">
        <v>4927</v>
      </c>
      <c r="I7263">
        <v>15.502727508544922</v>
      </c>
      <c r="J7263">
        <v>74.021339416503906</v>
      </c>
      <c r="K7263">
        <v>2937</v>
      </c>
      <c r="L7263" s="6" t="s">
        <v>4927</v>
      </c>
      <c r="M7263">
        <v>15.502741813659668</v>
      </c>
      <c r="N7263">
        <v>74.021453857421875</v>
      </c>
    </row>
    <row r="7264" spans="1:14">
      <c r="A7264" s="6" t="s">
        <v>418</v>
      </c>
      <c r="B7264">
        <v>53</v>
      </c>
      <c r="C7264">
        <v>29</v>
      </c>
      <c r="D7264" s="6" t="s">
        <v>1619</v>
      </c>
      <c r="E7264">
        <v>34</v>
      </c>
      <c r="F7264" s="6" t="s">
        <v>1620</v>
      </c>
      <c r="G7264">
        <v>2938</v>
      </c>
      <c r="H7264" s="6" t="s">
        <v>4928</v>
      </c>
      <c r="I7264">
        <v>15.529873847961426</v>
      </c>
      <c r="J7264">
        <v>74.008529663085938</v>
      </c>
      <c r="K7264">
        <v>2939</v>
      </c>
      <c r="L7264" s="6" t="s">
        <v>4928</v>
      </c>
      <c r="M7264">
        <v>15.529912948608398</v>
      </c>
      <c r="N7264">
        <v>74.008689880371094</v>
      </c>
    </row>
    <row r="7265" spans="1:14">
      <c r="A7265" s="6" t="s">
        <v>418</v>
      </c>
      <c r="B7265">
        <v>54</v>
      </c>
      <c r="C7265">
        <v>28</v>
      </c>
      <c r="D7265" s="6" t="s">
        <v>1619</v>
      </c>
      <c r="E7265">
        <v>34</v>
      </c>
      <c r="F7265" s="6" t="s">
        <v>1620</v>
      </c>
      <c r="G7265">
        <v>2675</v>
      </c>
      <c r="H7265" s="6" t="s">
        <v>4929</v>
      </c>
      <c r="I7265">
        <v>15.518199920654297</v>
      </c>
      <c r="J7265">
        <v>74.013198852539063</v>
      </c>
      <c r="K7265">
        <v>2676</v>
      </c>
      <c r="L7265" s="6" t="s">
        <v>4929</v>
      </c>
      <c r="M7265">
        <v>15.518199920654297</v>
      </c>
      <c r="N7265">
        <v>74.013397216796875</v>
      </c>
    </row>
    <row r="7266" spans="1:14">
      <c r="A7266" s="6" t="s">
        <v>418</v>
      </c>
      <c r="B7266">
        <v>55</v>
      </c>
      <c r="C7266">
        <v>27</v>
      </c>
      <c r="D7266" s="6" t="s">
        <v>1619</v>
      </c>
      <c r="E7266">
        <v>34</v>
      </c>
      <c r="F7266" s="6" t="s">
        <v>1620</v>
      </c>
      <c r="G7266">
        <v>2673</v>
      </c>
      <c r="H7266" s="6" t="s">
        <v>4930</v>
      </c>
      <c r="I7266">
        <v>15.522075305</v>
      </c>
      <c r="J7266">
        <v>74.010816777700001</v>
      </c>
      <c r="K7266">
        <v>2674</v>
      </c>
      <c r="L7266" s="6" t="s">
        <v>4930</v>
      </c>
      <c r="M7266">
        <v>15.522299766540527</v>
      </c>
      <c r="N7266">
        <v>74.01080322265625</v>
      </c>
    </row>
    <row r="7267" spans="1:14">
      <c r="A7267" s="6" t="s">
        <v>418</v>
      </c>
      <c r="B7267">
        <v>56</v>
      </c>
      <c r="C7267">
        <v>26</v>
      </c>
      <c r="D7267" s="6" t="s">
        <v>1619</v>
      </c>
      <c r="E7267">
        <v>34</v>
      </c>
      <c r="F7267" s="6" t="s">
        <v>1620</v>
      </c>
      <c r="G7267">
        <v>2871</v>
      </c>
      <c r="H7267" s="6" t="s">
        <v>4931</v>
      </c>
      <c r="I7267">
        <v>15.5372270495</v>
      </c>
      <c r="J7267">
        <v>74.010957717899998</v>
      </c>
      <c r="K7267">
        <v>2871</v>
      </c>
      <c r="L7267" s="6" t="s">
        <v>4931</v>
      </c>
      <c r="M7267">
        <v>15.5372270495</v>
      </c>
      <c r="N7267">
        <v>74.010957717899998</v>
      </c>
    </row>
    <row r="7268" spans="1:14">
      <c r="A7268" s="6" t="s">
        <v>418</v>
      </c>
      <c r="B7268">
        <v>57</v>
      </c>
      <c r="C7268">
        <v>25</v>
      </c>
      <c r="D7268" s="6" t="s">
        <v>1621</v>
      </c>
      <c r="E7268">
        <v>35</v>
      </c>
      <c r="F7268" s="6" t="s">
        <v>1622</v>
      </c>
      <c r="G7268">
        <v>261</v>
      </c>
      <c r="H7268" s="6" t="s">
        <v>4932</v>
      </c>
      <c r="I7268">
        <v>15.543999671936035</v>
      </c>
      <c r="J7268">
        <v>74.012702941894531</v>
      </c>
      <c r="K7268">
        <v>262</v>
      </c>
      <c r="L7268" s="6" t="s">
        <v>4932</v>
      </c>
      <c r="M7268">
        <v>15.543999671936035</v>
      </c>
      <c r="N7268">
        <v>74.012901306152344</v>
      </c>
    </row>
    <row r="7269" spans="1:14">
      <c r="A7269" s="6" t="s">
        <v>418</v>
      </c>
      <c r="B7269">
        <v>58</v>
      </c>
      <c r="C7269">
        <v>24</v>
      </c>
      <c r="D7269" s="6" t="s">
        <v>1623</v>
      </c>
      <c r="E7269">
        <v>36</v>
      </c>
      <c r="F7269" s="6" t="s">
        <v>1624</v>
      </c>
      <c r="G7269">
        <v>1562</v>
      </c>
      <c r="H7269" s="6" t="s">
        <v>4933</v>
      </c>
      <c r="I7269">
        <v>15.546799659729004</v>
      </c>
      <c r="J7269">
        <v>74.014900207519531</v>
      </c>
      <c r="K7269">
        <v>1563</v>
      </c>
      <c r="L7269" s="6" t="s">
        <v>4933</v>
      </c>
      <c r="M7269">
        <v>15.546699523925781</v>
      </c>
      <c r="N7269">
        <v>74.014999389648438</v>
      </c>
    </row>
    <row r="7270" spans="1:14">
      <c r="A7270" s="6" t="s">
        <v>418</v>
      </c>
      <c r="B7270">
        <v>59</v>
      </c>
      <c r="C7270">
        <v>23</v>
      </c>
      <c r="D7270" s="6" t="s">
        <v>1363</v>
      </c>
      <c r="E7270">
        <v>37</v>
      </c>
      <c r="F7270" s="6" t="s">
        <v>1364</v>
      </c>
      <c r="G7270">
        <v>2684</v>
      </c>
      <c r="H7270" s="6" t="s">
        <v>4934</v>
      </c>
      <c r="I7270">
        <v>15.554400444030762</v>
      </c>
      <c r="J7270">
        <v>74.014999389648438</v>
      </c>
      <c r="K7270">
        <v>2685</v>
      </c>
      <c r="L7270" s="6" t="s">
        <v>4934</v>
      </c>
      <c r="M7270">
        <v>15.554400444030762</v>
      </c>
      <c r="N7270">
        <v>74.015098571777344</v>
      </c>
    </row>
    <row r="7271" spans="1:14">
      <c r="A7271" s="6" t="s">
        <v>418</v>
      </c>
      <c r="B7271">
        <v>60</v>
      </c>
      <c r="C7271">
        <v>22</v>
      </c>
      <c r="D7271" s="6" t="s">
        <v>1363</v>
      </c>
      <c r="E7271">
        <v>37</v>
      </c>
      <c r="F7271" s="6" t="s">
        <v>1364</v>
      </c>
      <c r="G7271">
        <v>1606</v>
      </c>
      <c r="H7271" s="6" t="s">
        <v>4935</v>
      </c>
      <c r="I7271">
        <v>15.557499885559082</v>
      </c>
      <c r="J7271">
        <v>74.015701293945313</v>
      </c>
      <c r="K7271">
        <v>1607</v>
      </c>
      <c r="L7271" s="6" t="s">
        <v>4935</v>
      </c>
      <c r="M7271">
        <v>15.557700157165527</v>
      </c>
      <c r="N7271">
        <v>74.015602111816406</v>
      </c>
    </row>
    <row r="7272" spans="1:14">
      <c r="A7272" s="6" t="s">
        <v>418</v>
      </c>
      <c r="B7272">
        <v>61</v>
      </c>
      <c r="C7272">
        <v>21</v>
      </c>
      <c r="D7272" s="6" t="s">
        <v>1363</v>
      </c>
      <c r="E7272">
        <v>37</v>
      </c>
      <c r="F7272" s="6" t="s">
        <v>1364</v>
      </c>
      <c r="G7272">
        <v>59</v>
      </c>
      <c r="H7272" s="6" t="s">
        <v>4678</v>
      </c>
      <c r="I7272">
        <v>15.561443328857422</v>
      </c>
      <c r="J7272">
        <v>74.010017395019531</v>
      </c>
      <c r="K7272">
        <v>59</v>
      </c>
      <c r="L7272" s="6" t="s">
        <v>4678</v>
      </c>
      <c r="M7272">
        <v>15.561443328857422</v>
      </c>
      <c r="N7272">
        <v>74.010017395019531</v>
      </c>
    </row>
    <row r="7273" spans="1:14">
      <c r="A7273" s="6" t="s">
        <v>418</v>
      </c>
      <c r="B7273">
        <v>62</v>
      </c>
      <c r="C7273">
        <v>20</v>
      </c>
      <c r="D7273" s="6" t="s">
        <v>1363</v>
      </c>
      <c r="E7273">
        <v>37</v>
      </c>
      <c r="F7273" s="6" t="s">
        <v>1364</v>
      </c>
      <c r="G7273">
        <v>58</v>
      </c>
      <c r="H7273" s="6" t="s">
        <v>4936</v>
      </c>
      <c r="I7273">
        <v>15.565699577331543</v>
      </c>
      <c r="J7273">
        <v>74.008399963378906</v>
      </c>
      <c r="K7273">
        <v>57</v>
      </c>
      <c r="L7273" s="6" t="s">
        <v>4936</v>
      </c>
      <c r="M7273">
        <v>15.565699577331543</v>
      </c>
      <c r="N7273">
        <v>74.008499145507813</v>
      </c>
    </row>
    <row r="7274" spans="1:14">
      <c r="A7274" s="6" t="s">
        <v>418</v>
      </c>
      <c r="B7274">
        <v>63</v>
      </c>
      <c r="C7274">
        <v>19</v>
      </c>
      <c r="D7274" s="6" t="s">
        <v>1365</v>
      </c>
      <c r="E7274">
        <v>38</v>
      </c>
      <c r="F7274" s="6" t="s">
        <v>1366</v>
      </c>
      <c r="G7274">
        <v>2940</v>
      </c>
      <c r="H7274" s="6" t="s">
        <v>4937</v>
      </c>
      <c r="I7274">
        <v>15.567824363708496</v>
      </c>
      <c r="J7274">
        <v>74.004913330078125</v>
      </c>
      <c r="K7274">
        <v>2941</v>
      </c>
      <c r="L7274" s="6" t="s">
        <v>4937</v>
      </c>
      <c r="M7274">
        <v>15.567844390869141</v>
      </c>
      <c r="N7274">
        <v>74.005012512207031</v>
      </c>
    </row>
    <row r="7275" spans="1:14">
      <c r="A7275" s="6" t="s">
        <v>418</v>
      </c>
      <c r="B7275">
        <v>64</v>
      </c>
      <c r="C7275">
        <v>18</v>
      </c>
      <c r="D7275" s="6" t="s">
        <v>1365</v>
      </c>
      <c r="E7275">
        <v>38</v>
      </c>
      <c r="F7275" s="6" t="s">
        <v>1366</v>
      </c>
      <c r="G7275">
        <v>56</v>
      </c>
      <c r="H7275" s="6" t="s">
        <v>4938</v>
      </c>
      <c r="I7275">
        <v>15.567858363099999</v>
      </c>
      <c r="J7275">
        <v>74.002810716599996</v>
      </c>
      <c r="K7275">
        <v>55</v>
      </c>
      <c r="L7275" s="6" t="s">
        <v>4938</v>
      </c>
      <c r="M7275">
        <v>15.568030845399999</v>
      </c>
      <c r="N7275">
        <v>74.002950191500005</v>
      </c>
    </row>
    <row r="7276" spans="1:14">
      <c r="A7276" s="6" t="s">
        <v>418</v>
      </c>
      <c r="B7276">
        <v>65</v>
      </c>
      <c r="C7276">
        <v>17</v>
      </c>
      <c r="D7276" s="6" t="s">
        <v>1365</v>
      </c>
      <c r="E7276">
        <v>38</v>
      </c>
      <c r="F7276" s="6" t="s">
        <v>1366</v>
      </c>
      <c r="G7276">
        <v>2942</v>
      </c>
      <c r="H7276" s="6" t="s">
        <v>4939</v>
      </c>
      <c r="I7276">
        <v>15.569239616394043</v>
      </c>
      <c r="J7276">
        <v>74.000808715820313</v>
      </c>
      <c r="K7276">
        <v>2943</v>
      </c>
      <c r="L7276" s="6" t="s">
        <v>4939</v>
      </c>
      <c r="M7276">
        <v>15.569378852844238</v>
      </c>
      <c r="N7276">
        <v>74.000900268554688</v>
      </c>
    </row>
    <row r="7277" spans="1:14">
      <c r="A7277" s="6" t="s">
        <v>418</v>
      </c>
      <c r="B7277">
        <v>66</v>
      </c>
      <c r="C7277">
        <v>16</v>
      </c>
      <c r="D7277" s="6" t="s">
        <v>1367</v>
      </c>
      <c r="E7277">
        <v>39</v>
      </c>
      <c r="F7277" s="6" t="s">
        <v>1368</v>
      </c>
      <c r="G7277">
        <v>2813</v>
      </c>
      <c r="H7277" s="6" t="s">
        <v>4940</v>
      </c>
      <c r="I7277">
        <v>15.572075843811035</v>
      </c>
      <c r="J7277">
        <v>73.997756958007813</v>
      </c>
      <c r="K7277">
        <v>2812</v>
      </c>
      <c r="L7277" s="6" t="s">
        <v>4940</v>
      </c>
      <c r="M7277">
        <v>15.572285652160645</v>
      </c>
      <c r="N7277">
        <v>73.998153686523438</v>
      </c>
    </row>
    <row r="7278" spans="1:14">
      <c r="A7278" s="6" t="s">
        <v>418</v>
      </c>
      <c r="B7278">
        <v>67</v>
      </c>
      <c r="C7278">
        <v>15</v>
      </c>
      <c r="D7278" s="6" t="s">
        <v>1369</v>
      </c>
      <c r="E7278">
        <v>40</v>
      </c>
      <c r="F7278" s="6" t="s">
        <v>1370</v>
      </c>
      <c r="G7278">
        <v>1531</v>
      </c>
      <c r="H7278" s="6" t="s">
        <v>4941</v>
      </c>
      <c r="I7278">
        <v>15.5768995285</v>
      </c>
      <c r="J7278">
        <v>73.979598999000004</v>
      </c>
      <c r="K7278">
        <v>1530</v>
      </c>
      <c r="L7278" s="6" t="s">
        <v>4941</v>
      </c>
      <c r="M7278">
        <v>15.576999664306641</v>
      </c>
      <c r="N7278">
        <v>73.979499816894531</v>
      </c>
    </row>
    <row r="7279" spans="1:14">
      <c r="A7279" s="6" t="s">
        <v>418</v>
      </c>
      <c r="B7279">
        <v>68</v>
      </c>
      <c r="C7279">
        <v>14</v>
      </c>
      <c r="D7279" s="6" t="s">
        <v>1371</v>
      </c>
      <c r="E7279">
        <v>41</v>
      </c>
      <c r="F7279" s="6" t="s">
        <v>1372</v>
      </c>
      <c r="G7279">
        <v>54</v>
      </c>
      <c r="H7279" s="6" t="s">
        <v>4942</v>
      </c>
      <c r="I7279">
        <v>15.578900337219238</v>
      </c>
      <c r="J7279">
        <v>73.973602294921875</v>
      </c>
      <c r="K7279">
        <v>53</v>
      </c>
      <c r="L7279" s="6" t="s">
        <v>4942</v>
      </c>
      <c r="M7279">
        <v>15.5789003372</v>
      </c>
      <c r="N7279">
        <v>73.973800659199995</v>
      </c>
    </row>
    <row r="7280" spans="1:14">
      <c r="A7280" s="6" t="s">
        <v>418</v>
      </c>
      <c r="B7280">
        <v>69</v>
      </c>
      <c r="C7280">
        <v>13</v>
      </c>
      <c r="D7280" s="6" t="s">
        <v>1373</v>
      </c>
      <c r="E7280">
        <v>42</v>
      </c>
      <c r="F7280" s="6" t="s">
        <v>1374</v>
      </c>
      <c r="G7280">
        <v>1529</v>
      </c>
      <c r="H7280" s="6" t="s">
        <v>4943</v>
      </c>
      <c r="I7280">
        <v>15.582699775695801</v>
      </c>
      <c r="J7280">
        <v>73.964996337890625</v>
      </c>
      <c r="K7280">
        <v>1528</v>
      </c>
      <c r="L7280" s="6" t="s">
        <v>4943</v>
      </c>
      <c r="M7280">
        <v>15.582799911499023</v>
      </c>
      <c r="N7280">
        <v>73.964996337890625</v>
      </c>
    </row>
    <row r="7281" spans="1:14">
      <c r="A7281" s="6" t="s">
        <v>418</v>
      </c>
      <c r="B7281">
        <v>70</v>
      </c>
      <c r="C7281">
        <v>12</v>
      </c>
      <c r="D7281" s="6" t="s">
        <v>1375</v>
      </c>
      <c r="E7281">
        <v>43</v>
      </c>
      <c r="F7281" s="6" t="s">
        <v>1376</v>
      </c>
      <c r="G7281">
        <v>52</v>
      </c>
      <c r="H7281" s="6" t="s">
        <v>4944</v>
      </c>
      <c r="I7281">
        <v>15.584500312805176</v>
      </c>
      <c r="J7281">
        <v>73.959701538085938</v>
      </c>
      <c r="K7281">
        <v>51</v>
      </c>
      <c r="L7281" s="6" t="s">
        <v>4944</v>
      </c>
      <c r="M7281">
        <v>15.584600448608398</v>
      </c>
      <c r="N7281">
        <v>73.959701538085938</v>
      </c>
    </row>
    <row r="7282" spans="1:14">
      <c r="A7282" s="6" t="s">
        <v>418</v>
      </c>
      <c r="B7282">
        <v>71</v>
      </c>
      <c r="C7282">
        <v>11</v>
      </c>
      <c r="D7282" s="6" t="s">
        <v>1375</v>
      </c>
      <c r="E7282">
        <v>43</v>
      </c>
      <c r="F7282" s="6" t="s">
        <v>1376</v>
      </c>
      <c r="G7282">
        <v>1527</v>
      </c>
      <c r="H7282" s="6" t="s">
        <v>4945</v>
      </c>
      <c r="I7282">
        <v>15.586600303649902</v>
      </c>
      <c r="J7282">
        <v>73.954498291015625</v>
      </c>
      <c r="K7282">
        <v>1526</v>
      </c>
      <c r="L7282" s="6" t="s">
        <v>4945</v>
      </c>
      <c r="M7282">
        <v>15.586712837219238</v>
      </c>
      <c r="N7282">
        <v>73.954399108886719</v>
      </c>
    </row>
    <row r="7283" spans="1:14">
      <c r="A7283" s="6" t="s">
        <v>418</v>
      </c>
      <c r="B7283">
        <v>72</v>
      </c>
      <c r="C7283">
        <v>10</v>
      </c>
      <c r="D7283" s="6" t="s">
        <v>1375</v>
      </c>
      <c r="E7283">
        <v>43</v>
      </c>
      <c r="F7283" s="6" t="s">
        <v>1376</v>
      </c>
      <c r="G7283">
        <v>50</v>
      </c>
      <c r="H7283" s="6" t="s">
        <v>4946</v>
      </c>
      <c r="I7283">
        <v>15.588600158691406</v>
      </c>
      <c r="J7283">
        <v>73.949699401855469</v>
      </c>
      <c r="K7283">
        <v>50</v>
      </c>
      <c r="L7283" s="6" t="s">
        <v>4946</v>
      </c>
      <c r="M7283">
        <v>15.588600158691406</v>
      </c>
      <c r="N7283">
        <v>73.949699401855469</v>
      </c>
    </row>
    <row r="7284" spans="1:14">
      <c r="A7284" s="6" t="s">
        <v>418</v>
      </c>
      <c r="B7284">
        <v>73</v>
      </c>
      <c r="C7284">
        <v>9</v>
      </c>
      <c r="D7284" s="6" t="s">
        <v>2076</v>
      </c>
      <c r="E7284">
        <v>44</v>
      </c>
      <c r="F7284" s="6" t="s">
        <v>2077</v>
      </c>
      <c r="G7284">
        <v>2292</v>
      </c>
      <c r="H7284" s="6" t="s">
        <v>4947</v>
      </c>
      <c r="I7284">
        <v>15.598404884338379</v>
      </c>
      <c r="J7284">
        <v>73.953460693359375</v>
      </c>
      <c r="K7284">
        <v>2945</v>
      </c>
      <c r="L7284" s="6" t="s">
        <v>4947</v>
      </c>
      <c r="M7284">
        <v>15.598462104797363</v>
      </c>
      <c r="N7284">
        <v>73.953590393066406</v>
      </c>
    </row>
    <row r="7285" spans="1:14">
      <c r="A7285" s="6" t="s">
        <v>418</v>
      </c>
      <c r="B7285">
        <v>74</v>
      </c>
      <c r="C7285">
        <v>8</v>
      </c>
      <c r="D7285" s="6" t="s">
        <v>2076</v>
      </c>
      <c r="E7285">
        <v>44</v>
      </c>
      <c r="F7285" s="6" t="s">
        <v>2077</v>
      </c>
      <c r="G7285">
        <v>1870</v>
      </c>
      <c r="H7285" s="6" t="s">
        <v>4948</v>
      </c>
      <c r="I7285">
        <v>15.606565475463867</v>
      </c>
      <c r="J7285">
        <v>73.956146240234375</v>
      </c>
      <c r="K7285">
        <v>1869</v>
      </c>
      <c r="L7285" s="6" t="s">
        <v>4948</v>
      </c>
      <c r="M7285">
        <v>15.606399536132813</v>
      </c>
      <c r="N7285">
        <v>73.956298828125</v>
      </c>
    </row>
    <row r="7286" spans="1:14">
      <c r="A7286" s="6" t="s">
        <v>418</v>
      </c>
      <c r="B7286">
        <v>75</v>
      </c>
      <c r="C7286">
        <v>7</v>
      </c>
      <c r="D7286" s="6" t="s">
        <v>2078</v>
      </c>
      <c r="E7286">
        <v>45</v>
      </c>
      <c r="F7286" s="6" t="s">
        <v>2078</v>
      </c>
      <c r="G7286">
        <v>1871</v>
      </c>
      <c r="H7286" s="6" t="s">
        <v>4949</v>
      </c>
      <c r="I7286">
        <v>15.610446679400001</v>
      </c>
      <c r="J7286">
        <v>73.959231257400006</v>
      </c>
      <c r="K7286">
        <v>1867</v>
      </c>
      <c r="L7286" s="6" t="s">
        <v>4949</v>
      </c>
      <c r="M7286">
        <v>15.6103193194</v>
      </c>
      <c r="N7286">
        <v>73.959550380699994</v>
      </c>
    </row>
    <row r="7287" spans="1:14">
      <c r="A7287" s="6" t="s">
        <v>418</v>
      </c>
      <c r="B7287">
        <v>76</v>
      </c>
      <c r="C7287">
        <v>6</v>
      </c>
      <c r="D7287" s="6" t="s">
        <v>2079</v>
      </c>
      <c r="E7287">
        <v>46</v>
      </c>
      <c r="F7287" s="6" t="s">
        <v>2080</v>
      </c>
      <c r="G7287">
        <v>955</v>
      </c>
      <c r="H7287" s="6" t="s">
        <v>4950</v>
      </c>
      <c r="I7287">
        <v>15.613531112670898</v>
      </c>
      <c r="J7287">
        <v>73.9619140625</v>
      </c>
      <c r="K7287">
        <v>954</v>
      </c>
      <c r="L7287" s="6" t="s">
        <v>4950</v>
      </c>
      <c r="M7287">
        <v>15.612862586975098</v>
      </c>
      <c r="N7287">
        <v>73.962387084960938</v>
      </c>
    </row>
    <row r="7288" spans="1:14">
      <c r="A7288" s="6" t="s">
        <v>418</v>
      </c>
      <c r="B7288">
        <v>77</v>
      </c>
      <c r="C7288">
        <v>5</v>
      </c>
      <c r="D7288" s="6" t="s">
        <v>2081</v>
      </c>
      <c r="E7288">
        <v>47</v>
      </c>
      <c r="F7288" s="6" t="s">
        <v>2082</v>
      </c>
      <c r="G7288">
        <v>2861</v>
      </c>
      <c r="H7288" s="6" t="s">
        <v>4951</v>
      </c>
      <c r="I7288">
        <v>15.626907348632813</v>
      </c>
      <c r="J7288">
        <v>73.956222534179688</v>
      </c>
      <c r="K7288">
        <v>2944</v>
      </c>
      <c r="L7288" s="6" t="s">
        <v>4951</v>
      </c>
      <c r="M7288">
        <v>15.626974105834961</v>
      </c>
      <c r="N7288">
        <v>73.956741333007813</v>
      </c>
    </row>
    <row r="7289" spans="1:14">
      <c r="A7289" s="6" t="s">
        <v>418</v>
      </c>
      <c r="B7289">
        <v>78</v>
      </c>
      <c r="C7289">
        <v>4</v>
      </c>
      <c r="D7289" s="6" t="s">
        <v>2083</v>
      </c>
      <c r="E7289">
        <v>48</v>
      </c>
      <c r="F7289" s="6" t="s">
        <v>2084</v>
      </c>
      <c r="G7289">
        <v>2862</v>
      </c>
      <c r="H7289" s="6" t="s">
        <v>4952</v>
      </c>
      <c r="I7289">
        <v>15.652168273925781</v>
      </c>
      <c r="J7289">
        <v>73.945846557617188</v>
      </c>
      <c r="K7289">
        <v>2862</v>
      </c>
      <c r="L7289" s="6" t="s">
        <v>4952</v>
      </c>
      <c r="M7289">
        <v>15.652168273925781</v>
      </c>
      <c r="N7289">
        <v>73.945846557617188</v>
      </c>
    </row>
    <row r="7290" spans="1:14">
      <c r="A7290" s="6" t="s">
        <v>418</v>
      </c>
      <c r="B7290">
        <v>79</v>
      </c>
      <c r="C7290">
        <v>3</v>
      </c>
      <c r="D7290" s="6" t="s">
        <v>2085</v>
      </c>
      <c r="E7290">
        <v>49</v>
      </c>
      <c r="F7290" s="6" t="s">
        <v>2086</v>
      </c>
      <c r="G7290">
        <v>326</v>
      </c>
      <c r="H7290" s="6" t="s">
        <v>4953</v>
      </c>
      <c r="I7290">
        <v>15.645700454711914</v>
      </c>
      <c r="J7290">
        <v>73.940597534179688</v>
      </c>
      <c r="K7290">
        <v>325</v>
      </c>
      <c r="L7290" s="6" t="s">
        <v>4953</v>
      </c>
      <c r="M7290">
        <v>15.64579963684082</v>
      </c>
      <c r="N7290">
        <v>73.940498352050781</v>
      </c>
    </row>
    <row r="7291" spans="1:14">
      <c r="A7291" s="6" t="s">
        <v>418</v>
      </c>
      <c r="B7291">
        <v>80</v>
      </c>
      <c r="C7291">
        <v>2</v>
      </c>
      <c r="D7291" s="6" t="s">
        <v>2087</v>
      </c>
      <c r="E7291">
        <v>50</v>
      </c>
      <c r="F7291" s="6" t="s">
        <v>2088</v>
      </c>
      <c r="G7291">
        <v>2825</v>
      </c>
      <c r="H7291" s="6" t="s">
        <v>4954</v>
      </c>
      <c r="I7291">
        <v>15.667763710021973</v>
      </c>
      <c r="J7291">
        <v>73.932525634765625</v>
      </c>
      <c r="K7291">
        <v>2824</v>
      </c>
      <c r="L7291" s="6" t="s">
        <v>4954</v>
      </c>
      <c r="M7291">
        <v>15.668253898620605</v>
      </c>
      <c r="N7291">
        <v>73.9322509765625</v>
      </c>
    </row>
    <row r="7292" spans="1:14">
      <c r="A7292" s="6" t="s">
        <v>418</v>
      </c>
      <c r="B7292">
        <v>81</v>
      </c>
      <c r="C7292">
        <v>1</v>
      </c>
      <c r="D7292" s="6" t="s">
        <v>2089</v>
      </c>
      <c r="E7292">
        <v>51</v>
      </c>
      <c r="F7292" s="6" t="s">
        <v>2089</v>
      </c>
      <c r="G7292">
        <v>1334</v>
      </c>
      <c r="H7292" s="6" t="s">
        <v>4955</v>
      </c>
      <c r="I7292">
        <v>15.692700386047363</v>
      </c>
      <c r="J7292">
        <v>73.928596496582031</v>
      </c>
      <c r="K7292">
        <v>1333</v>
      </c>
      <c r="L7292" s="6" t="s">
        <v>4955</v>
      </c>
      <c r="M7292">
        <v>15.692700386047363</v>
      </c>
      <c r="N7292">
        <v>73.928497314453125</v>
      </c>
    </row>
    <row r="7293" spans="1:14">
      <c r="A7293" s="6" t="s">
        <v>619</v>
      </c>
      <c r="B7293">
        <v>1</v>
      </c>
      <c r="C7293">
        <v>9</v>
      </c>
      <c r="D7293" s="6" t="s">
        <v>1199</v>
      </c>
      <c r="E7293">
        <v>1</v>
      </c>
      <c r="F7293" s="6" t="s">
        <v>17</v>
      </c>
      <c r="G7293">
        <v>1</v>
      </c>
      <c r="H7293" s="6" t="s">
        <v>4548</v>
      </c>
      <c r="I7293">
        <v>15.495320320129395</v>
      </c>
      <c r="J7293">
        <v>73.83709716796875</v>
      </c>
      <c r="K7293">
        <v>1</v>
      </c>
      <c r="L7293" s="6" t="s">
        <v>4548</v>
      </c>
      <c r="M7293">
        <v>15.495320320129395</v>
      </c>
      <c r="N7293">
        <v>73.83709716796875</v>
      </c>
    </row>
    <row r="7294" spans="1:14">
      <c r="A7294" s="6" t="s">
        <v>619</v>
      </c>
      <c r="B7294">
        <v>2</v>
      </c>
      <c r="C7294">
        <v>8</v>
      </c>
      <c r="D7294" s="6" t="s">
        <v>1197</v>
      </c>
      <c r="E7294">
        <v>2</v>
      </c>
      <c r="F7294" s="6" t="s">
        <v>1198</v>
      </c>
      <c r="G7294">
        <v>107</v>
      </c>
      <c r="H7294" s="6" t="s">
        <v>4547</v>
      </c>
      <c r="I7294">
        <v>15.478662490844727</v>
      </c>
      <c r="J7294">
        <v>73.848876953125</v>
      </c>
      <c r="K7294">
        <v>108</v>
      </c>
      <c r="L7294" s="6" t="s">
        <v>4547</v>
      </c>
      <c r="M7294">
        <v>15.478592872619629</v>
      </c>
      <c r="N7294">
        <v>73.848358154296875</v>
      </c>
    </row>
    <row r="7295" spans="1:14">
      <c r="A7295" s="6" t="s">
        <v>619</v>
      </c>
      <c r="B7295">
        <v>3</v>
      </c>
      <c r="C7295">
        <v>7</v>
      </c>
      <c r="D7295" s="6" t="s">
        <v>1197</v>
      </c>
      <c r="E7295">
        <v>2</v>
      </c>
      <c r="F7295" s="6" t="s">
        <v>1198</v>
      </c>
      <c r="G7295">
        <v>1383</v>
      </c>
      <c r="H7295" s="6" t="s">
        <v>4546</v>
      </c>
      <c r="I7295">
        <v>15.471731185913086</v>
      </c>
      <c r="J7295">
        <v>73.85064697265625</v>
      </c>
      <c r="K7295">
        <v>1384</v>
      </c>
      <c r="L7295" s="6" t="s">
        <v>4546</v>
      </c>
      <c r="M7295">
        <v>15.471799850463867</v>
      </c>
      <c r="N7295">
        <v>73.850196838378906</v>
      </c>
    </row>
    <row r="7296" spans="1:14">
      <c r="A7296" s="6" t="s">
        <v>619</v>
      </c>
      <c r="B7296">
        <v>4</v>
      </c>
      <c r="C7296">
        <v>6</v>
      </c>
      <c r="D7296" s="6" t="s">
        <v>1195</v>
      </c>
      <c r="E7296">
        <v>3</v>
      </c>
      <c r="F7296" s="6" t="s">
        <v>1196</v>
      </c>
      <c r="G7296">
        <v>109</v>
      </c>
      <c r="H7296" s="6" t="s">
        <v>4545</v>
      </c>
      <c r="I7296">
        <v>15.465283393859863</v>
      </c>
      <c r="J7296">
        <v>73.858207702636719</v>
      </c>
      <c r="K7296">
        <v>110</v>
      </c>
      <c r="L7296" s="6" t="s">
        <v>4545</v>
      </c>
      <c r="M7296">
        <v>15.464743614196777</v>
      </c>
      <c r="N7296">
        <v>73.857933044433594</v>
      </c>
    </row>
    <row r="7297" spans="1:14">
      <c r="A7297" s="6" t="s">
        <v>619</v>
      </c>
      <c r="B7297">
        <v>5</v>
      </c>
      <c r="C7297">
        <v>5</v>
      </c>
      <c r="D7297" s="6" t="s">
        <v>2042</v>
      </c>
      <c r="E7297">
        <v>4</v>
      </c>
      <c r="F7297" s="6" t="s">
        <v>2043</v>
      </c>
      <c r="G7297">
        <v>2321</v>
      </c>
      <c r="H7297" s="6" t="s">
        <v>4956</v>
      </c>
      <c r="I7297">
        <v>15.46049976348877</v>
      </c>
      <c r="J7297">
        <v>73.851699829101563</v>
      </c>
      <c r="K7297">
        <v>2321</v>
      </c>
      <c r="L7297" s="6" t="s">
        <v>4956</v>
      </c>
      <c r="M7297">
        <v>15.46049976348877</v>
      </c>
      <c r="N7297">
        <v>73.851699829101563</v>
      </c>
    </row>
    <row r="7298" spans="1:14">
      <c r="A7298" s="6" t="s">
        <v>619</v>
      </c>
      <c r="B7298">
        <v>6</v>
      </c>
      <c r="C7298">
        <v>4</v>
      </c>
      <c r="D7298" s="6" t="s">
        <v>2042</v>
      </c>
      <c r="E7298">
        <v>4</v>
      </c>
      <c r="F7298" s="6" t="s">
        <v>2043</v>
      </c>
      <c r="G7298">
        <v>2529</v>
      </c>
      <c r="H7298" s="6" t="s">
        <v>4957</v>
      </c>
      <c r="I7298">
        <v>15.455400466918945</v>
      </c>
      <c r="J7298">
        <v>73.846099853515625</v>
      </c>
      <c r="K7298">
        <v>2530</v>
      </c>
      <c r="L7298" s="6" t="s">
        <v>4957</v>
      </c>
      <c r="M7298">
        <v>15.455499649047852</v>
      </c>
      <c r="N7298">
        <v>73.846000671386719</v>
      </c>
    </row>
    <row r="7299" spans="1:14">
      <c r="A7299" s="6" t="s">
        <v>619</v>
      </c>
      <c r="B7299">
        <v>7</v>
      </c>
      <c r="C7299">
        <v>3</v>
      </c>
      <c r="D7299" s="6" t="s">
        <v>2042</v>
      </c>
      <c r="E7299">
        <v>4</v>
      </c>
      <c r="F7299" s="6" t="s">
        <v>2043</v>
      </c>
      <c r="G7299">
        <v>2538</v>
      </c>
      <c r="H7299" s="6" t="s">
        <v>4958</v>
      </c>
      <c r="I7299">
        <v>15.456600189208984</v>
      </c>
      <c r="J7299">
        <v>73.839500427246094</v>
      </c>
      <c r="K7299">
        <v>2537</v>
      </c>
      <c r="L7299" s="6" t="s">
        <v>4958</v>
      </c>
      <c r="M7299">
        <v>15.457200050354004</v>
      </c>
      <c r="N7299">
        <v>73.839202880859375</v>
      </c>
    </row>
    <row r="7300" spans="1:14">
      <c r="A7300" s="6" t="s">
        <v>619</v>
      </c>
      <c r="B7300">
        <v>8</v>
      </c>
      <c r="C7300">
        <v>2</v>
      </c>
      <c r="D7300" s="6" t="s">
        <v>2042</v>
      </c>
      <c r="E7300">
        <v>4</v>
      </c>
      <c r="F7300" s="6" t="s">
        <v>2043</v>
      </c>
      <c r="G7300">
        <v>2532</v>
      </c>
      <c r="H7300" s="6" t="s">
        <v>4698</v>
      </c>
      <c r="I7300">
        <v>15.45680046081543</v>
      </c>
      <c r="J7300">
        <v>73.835296630859375</v>
      </c>
      <c r="K7300">
        <v>2531</v>
      </c>
      <c r="L7300" s="6" t="s">
        <v>4698</v>
      </c>
      <c r="M7300">
        <v>15.456899642944336</v>
      </c>
      <c r="N7300">
        <v>73.835800170898438</v>
      </c>
    </row>
    <row r="7301" spans="1:14">
      <c r="A7301" s="6" t="s">
        <v>619</v>
      </c>
      <c r="B7301">
        <v>9</v>
      </c>
      <c r="C7301">
        <v>1</v>
      </c>
      <c r="D7301" s="6" t="s">
        <v>2042</v>
      </c>
      <c r="E7301">
        <v>4</v>
      </c>
      <c r="F7301" s="6" t="s">
        <v>2043</v>
      </c>
      <c r="G7301">
        <v>581</v>
      </c>
      <c r="H7301" s="6" t="s">
        <v>4959</v>
      </c>
      <c r="I7301">
        <v>15.458399772644043</v>
      </c>
      <c r="J7301">
        <v>73.829902648925781</v>
      </c>
      <c r="K7301">
        <v>582</v>
      </c>
      <c r="L7301" s="6" t="s">
        <v>4959</v>
      </c>
      <c r="M7301">
        <v>15.458600044250488</v>
      </c>
      <c r="N7301">
        <v>73.830001831054688</v>
      </c>
    </row>
    <row r="7302" spans="1:14">
      <c r="A7302" s="6" t="s">
        <v>1061</v>
      </c>
      <c r="B7302">
        <v>1</v>
      </c>
      <c r="C7302">
        <v>47</v>
      </c>
      <c r="D7302" s="6" t="s">
        <v>1164</v>
      </c>
      <c r="E7302">
        <v>1</v>
      </c>
      <c r="F7302" s="6" t="s">
        <v>52</v>
      </c>
      <c r="G7302">
        <v>196</v>
      </c>
      <c r="H7302" s="6" t="s">
        <v>4502</v>
      </c>
      <c r="I7302">
        <v>15.287850379943848</v>
      </c>
      <c r="J7302">
        <v>73.955368041992188</v>
      </c>
      <c r="K7302">
        <v>195</v>
      </c>
      <c r="L7302" s="6" t="s">
        <v>4502</v>
      </c>
      <c r="M7302">
        <v>15.287752151489258</v>
      </c>
      <c r="N7302">
        <v>73.955520629882813</v>
      </c>
    </row>
    <row r="7303" spans="1:14">
      <c r="A7303" s="6" t="s">
        <v>1061</v>
      </c>
      <c r="B7303">
        <v>2</v>
      </c>
      <c r="C7303">
        <v>46</v>
      </c>
      <c r="D7303" s="6" t="s">
        <v>1165</v>
      </c>
      <c r="E7303">
        <v>2</v>
      </c>
      <c r="F7303" s="6" t="s">
        <v>1166</v>
      </c>
      <c r="G7303">
        <v>774</v>
      </c>
      <c r="H7303" s="6" t="s">
        <v>4503</v>
      </c>
      <c r="I7303">
        <v>15.302007675170898</v>
      </c>
      <c r="J7303">
        <v>73.949104309082031</v>
      </c>
      <c r="K7303">
        <v>775</v>
      </c>
      <c r="L7303" s="6" t="s">
        <v>4503</v>
      </c>
      <c r="M7303">
        <v>15.301899909973145</v>
      </c>
      <c r="N7303">
        <v>73.949302673339844</v>
      </c>
    </row>
    <row r="7304" spans="1:14">
      <c r="A7304" s="6" t="s">
        <v>1061</v>
      </c>
      <c r="B7304">
        <v>3</v>
      </c>
      <c r="C7304">
        <v>45</v>
      </c>
      <c r="D7304" s="6" t="s">
        <v>1165</v>
      </c>
      <c r="E7304">
        <v>2</v>
      </c>
      <c r="F7304" s="6" t="s">
        <v>1166</v>
      </c>
      <c r="G7304">
        <v>194</v>
      </c>
      <c r="H7304" s="6" t="s">
        <v>4504</v>
      </c>
      <c r="I7304">
        <v>15.307399749755859</v>
      </c>
      <c r="J7304">
        <v>73.9468994140625</v>
      </c>
      <c r="K7304">
        <v>193</v>
      </c>
      <c r="L7304" s="6" t="s">
        <v>4504</v>
      </c>
      <c r="M7304">
        <v>15.307999610900879</v>
      </c>
      <c r="N7304">
        <v>73.9468994140625</v>
      </c>
    </row>
    <row r="7305" spans="1:14">
      <c r="A7305" s="6" t="s">
        <v>1061</v>
      </c>
      <c r="B7305">
        <v>4</v>
      </c>
      <c r="C7305">
        <v>44</v>
      </c>
      <c r="D7305" s="6" t="s">
        <v>1167</v>
      </c>
      <c r="E7305">
        <v>3</v>
      </c>
      <c r="F7305" s="6" t="s">
        <v>1168</v>
      </c>
      <c r="G7305">
        <v>191</v>
      </c>
      <c r="H7305" s="6" t="s">
        <v>4505</v>
      </c>
      <c r="I7305">
        <v>15.311581611633301</v>
      </c>
      <c r="J7305">
        <v>73.94415283203125</v>
      </c>
      <c r="K7305">
        <v>192</v>
      </c>
      <c r="L7305" s="6" t="s">
        <v>4505</v>
      </c>
      <c r="M7305">
        <v>15.311599731445313</v>
      </c>
      <c r="N7305">
        <v>73.944297790527344</v>
      </c>
    </row>
    <row r="7306" spans="1:14">
      <c r="A7306" s="6" t="s">
        <v>1061</v>
      </c>
      <c r="B7306">
        <v>5</v>
      </c>
      <c r="C7306">
        <v>43</v>
      </c>
      <c r="D7306" s="6" t="s">
        <v>1167</v>
      </c>
      <c r="E7306">
        <v>3</v>
      </c>
      <c r="F7306" s="6" t="s">
        <v>1168</v>
      </c>
      <c r="G7306">
        <v>2110</v>
      </c>
      <c r="H7306" s="6" t="s">
        <v>4506</v>
      </c>
      <c r="I7306">
        <v>15.317060470581055</v>
      </c>
      <c r="J7306">
        <v>73.942344665527344</v>
      </c>
      <c r="K7306">
        <v>2109</v>
      </c>
      <c r="L7306" s="6" t="s">
        <v>4506</v>
      </c>
      <c r="M7306">
        <v>15.317000389099121</v>
      </c>
      <c r="N7306">
        <v>73.942497253417969</v>
      </c>
    </row>
    <row r="7307" spans="1:14">
      <c r="A7307" s="6" t="s">
        <v>1061</v>
      </c>
      <c r="B7307">
        <v>6</v>
      </c>
      <c r="C7307">
        <v>42</v>
      </c>
      <c r="D7307" s="6" t="s">
        <v>1169</v>
      </c>
      <c r="E7307">
        <v>4</v>
      </c>
      <c r="F7307" s="6" t="s">
        <v>1170</v>
      </c>
      <c r="G7307">
        <v>2975</v>
      </c>
      <c r="H7307" s="6" t="s">
        <v>4507</v>
      </c>
      <c r="I7307">
        <v>15.325145721435547</v>
      </c>
      <c r="J7307">
        <v>73.936958312988281</v>
      </c>
      <c r="K7307">
        <v>2976</v>
      </c>
      <c r="L7307" s="6" t="s">
        <v>4507</v>
      </c>
      <c r="M7307">
        <v>15.32512092590332</v>
      </c>
      <c r="N7307">
        <v>73.937149047851563</v>
      </c>
    </row>
    <row r="7308" spans="1:14">
      <c r="A7308" s="6" t="s">
        <v>1061</v>
      </c>
      <c r="B7308">
        <v>7</v>
      </c>
      <c r="C7308">
        <v>41</v>
      </c>
      <c r="D7308" s="6" t="s">
        <v>1169</v>
      </c>
      <c r="E7308">
        <v>4</v>
      </c>
      <c r="F7308" s="6" t="s">
        <v>1170</v>
      </c>
      <c r="G7308">
        <v>190</v>
      </c>
      <c r="H7308" s="6" t="s">
        <v>4508</v>
      </c>
      <c r="I7308">
        <v>15.327333450317383</v>
      </c>
      <c r="J7308">
        <v>73.934379577636719</v>
      </c>
      <c r="K7308">
        <v>189</v>
      </c>
      <c r="L7308" s="6" t="s">
        <v>4508</v>
      </c>
      <c r="M7308">
        <v>15.327899932861328</v>
      </c>
      <c r="N7308">
        <v>73.934303283691406</v>
      </c>
    </row>
    <row r="7309" spans="1:14">
      <c r="A7309" s="6" t="s">
        <v>1061</v>
      </c>
      <c r="B7309">
        <v>8</v>
      </c>
      <c r="C7309">
        <v>40</v>
      </c>
      <c r="D7309" s="6" t="s">
        <v>1171</v>
      </c>
      <c r="E7309">
        <v>5</v>
      </c>
      <c r="F7309" s="6" t="s">
        <v>1172</v>
      </c>
      <c r="G7309">
        <v>2977</v>
      </c>
      <c r="H7309" s="6" t="s">
        <v>4509</v>
      </c>
      <c r="I7309">
        <v>15.342915534973145</v>
      </c>
      <c r="J7309">
        <v>73.931510925292969</v>
      </c>
      <c r="K7309">
        <v>2978</v>
      </c>
      <c r="L7309" s="6" t="s">
        <v>4509</v>
      </c>
      <c r="M7309">
        <v>15.34293270111084</v>
      </c>
      <c r="N7309">
        <v>73.931594848632813</v>
      </c>
    </row>
    <row r="7310" spans="1:14">
      <c r="A7310" s="6" t="s">
        <v>1061</v>
      </c>
      <c r="B7310">
        <v>9</v>
      </c>
      <c r="C7310">
        <v>39</v>
      </c>
      <c r="D7310" s="6" t="s">
        <v>1171</v>
      </c>
      <c r="E7310">
        <v>5</v>
      </c>
      <c r="F7310" s="6" t="s">
        <v>1172</v>
      </c>
      <c r="G7310">
        <v>2108</v>
      </c>
      <c r="H7310" s="6" t="s">
        <v>4510</v>
      </c>
      <c r="I7310">
        <v>15.34850025177002</v>
      </c>
      <c r="J7310">
        <v>73.931396484375</v>
      </c>
      <c r="K7310">
        <v>2107</v>
      </c>
      <c r="L7310" s="6" t="s">
        <v>4510</v>
      </c>
      <c r="M7310">
        <v>15.348621079899999</v>
      </c>
      <c r="N7310">
        <v>73.931594490999998</v>
      </c>
    </row>
    <row r="7311" spans="1:14">
      <c r="A7311" s="6" t="s">
        <v>1061</v>
      </c>
      <c r="B7311">
        <v>10</v>
      </c>
      <c r="C7311">
        <v>38</v>
      </c>
      <c r="D7311" s="6" t="s">
        <v>1173</v>
      </c>
      <c r="E7311">
        <v>6</v>
      </c>
      <c r="F7311" s="6" t="s">
        <v>1174</v>
      </c>
      <c r="G7311">
        <v>188</v>
      </c>
      <c r="H7311" s="6" t="s">
        <v>4511</v>
      </c>
      <c r="I7311">
        <v>15.3496294022</v>
      </c>
      <c r="J7311">
        <v>73.931129455600001</v>
      </c>
      <c r="K7311">
        <v>187</v>
      </c>
      <c r="L7311" s="6" t="s">
        <v>4511</v>
      </c>
      <c r="M7311">
        <v>15.349900245666504</v>
      </c>
      <c r="N7311">
        <v>73.931098937988281</v>
      </c>
    </row>
    <row r="7312" spans="1:14">
      <c r="A7312" s="6" t="s">
        <v>1061</v>
      </c>
      <c r="B7312">
        <v>11</v>
      </c>
      <c r="C7312">
        <v>37</v>
      </c>
      <c r="D7312" s="6" t="s">
        <v>1173</v>
      </c>
      <c r="E7312">
        <v>6</v>
      </c>
      <c r="F7312" s="6" t="s">
        <v>1174</v>
      </c>
      <c r="G7312">
        <v>186</v>
      </c>
      <c r="H7312" s="6" t="s">
        <v>4512</v>
      </c>
      <c r="I7312">
        <v>15.35369873046875</v>
      </c>
      <c r="J7312">
        <v>73.930694580078125</v>
      </c>
      <c r="K7312">
        <v>185</v>
      </c>
      <c r="L7312" s="6" t="s">
        <v>4512</v>
      </c>
      <c r="M7312">
        <v>15.354299545288086</v>
      </c>
      <c r="N7312">
        <v>73.93060302734375</v>
      </c>
    </row>
    <row r="7313" spans="1:14">
      <c r="A7313" s="6" t="s">
        <v>1061</v>
      </c>
      <c r="B7313">
        <v>12</v>
      </c>
      <c r="C7313">
        <v>36</v>
      </c>
      <c r="D7313" s="6" t="s">
        <v>1175</v>
      </c>
      <c r="E7313">
        <v>7</v>
      </c>
      <c r="F7313" s="6" t="s">
        <v>1176</v>
      </c>
      <c r="G7313">
        <v>184</v>
      </c>
      <c r="H7313" s="6" t="s">
        <v>4513</v>
      </c>
      <c r="I7313">
        <v>15.356100082397461</v>
      </c>
      <c r="J7313">
        <v>73.928001403808594</v>
      </c>
      <c r="K7313">
        <v>184</v>
      </c>
      <c r="L7313" s="6" t="s">
        <v>4513</v>
      </c>
      <c r="M7313">
        <v>15.356100082397461</v>
      </c>
      <c r="N7313">
        <v>73.928001403808594</v>
      </c>
    </row>
    <row r="7314" spans="1:14">
      <c r="A7314" s="6" t="s">
        <v>1061</v>
      </c>
      <c r="B7314">
        <v>13</v>
      </c>
      <c r="C7314">
        <v>35</v>
      </c>
      <c r="D7314" s="6" t="s">
        <v>1175</v>
      </c>
      <c r="E7314">
        <v>7</v>
      </c>
      <c r="F7314" s="6" t="s">
        <v>1176</v>
      </c>
      <c r="G7314">
        <v>905</v>
      </c>
      <c r="H7314" s="6" t="s">
        <v>4514</v>
      </c>
      <c r="I7314">
        <v>15.357789993286133</v>
      </c>
      <c r="J7314">
        <v>73.927291870117188</v>
      </c>
      <c r="K7314">
        <v>183</v>
      </c>
      <c r="L7314" s="6" t="s">
        <v>4514</v>
      </c>
      <c r="M7314">
        <v>15.357799530029297</v>
      </c>
      <c r="N7314">
        <v>73.927398681640625</v>
      </c>
    </row>
    <row r="7315" spans="1:14">
      <c r="A7315" s="6" t="s">
        <v>1061</v>
      </c>
      <c r="B7315">
        <v>14</v>
      </c>
      <c r="C7315">
        <v>34</v>
      </c>
      <c r="D7315" s="6" t="s">
        <v>1177</v>
      </c>
      <c r="E7315">
        <v>8</v>
      </c>
      <c r="F7315" s="6" t="s">
        <v>1178</v>
      </c>
      <c r="G7315">
        <v>182</v>
      </c>
      <c r="H7315" s="6" t="s">
        <v>4515</v>
      </c>
      <c r="I7315">
        <v>15.364299774199999</v>
      </c>
      <c r="J7315">
        <v>73.925987243700007</v>
      </c>
      <c r="K7315">
        <v>181</v>
      </c>
      <c r="L7315" s="6" t="s">
        <v>4515</v>
      </c>
      <c r="M7315">
        <v>15.364199638366699</v>
      </c>
      <c r="N7315">
        <v>73.926200866699219</v>
      </c>
    </row>
    <row r="7316" spans="1:14">
      <c r="A7316" s="6" t="s">
        <v>1061</v>
      </c>
      <c r="B7316">
        <v>15</v>
      </c>
      <c r="C7316">
        <v>33</v>
      </c>
      <c r="D7316" s="6" t="s">
        <v>1177</v>
      </c>
      <c r="E7316">
        <v>8</v>
      </c>
      <c r="F7316" s="6" t="s">
        <v>1178</v>
      </c>
      <c r="G7316">
        <v>180</v>
      </c>
      <c r="H7316" s="6" t="s">
        <v>4516</v>
      </c>
      <c r="I7316">
        <v>15.371059045499999</v>
      </c>
      <c r="J7316">
        <v>73.9265787601</v>
      </c>
      <c r="K7316">
        <v>179</v>
      </c>
      <c r="L7316" s="6" t="s">
        <v>4516</v>
      </c>
      <c r="M7316">
        <v>15.3713998795</v>
      </c>
      <c r="N7316">
        <v>73.926902771000002</v>
      </c>
    </row>
    <row r="7317" spans="1:14">
      <c r="A7317" s="6" t="s">
        <v>1061</v>
      </c>
      <c r="B7317">
        <v>16</v>
      </c>
      <c r="C7317">
        <v>32</v>
      </c>
      <c r="D7317" s="6" t="s">
        <v>1179</v>
      </c>
      <c r="E7317">
        <v>9</v>
      </c>
      <c r="F7317" s="6" t="s">
        <v>1180</v>
      </c>
      <c r="G7317">
        <v>178</v>
      </c>
      <c r="H7317" s="6" t="s">
        <v>4517</v>
      </c>
      <c r="I7317">
        <v>15.376199722300001</v>
      </c>
      <c r="J7317">
        <v>73.925697326700003</v>
      </c>
      <c r="K7317">
        <v>177</v>
      </c>
      <c r="L7317" s="6" t="s">
        <v>4517</v>
      </c>
      <c r="M7317">
        <v>15.375900268554688</v>
      </c>
      <c r="N7317">
        <v>73.926002502441406</v>
      </c>
    </row>
    <row r="7318" spans="1:14">
      <c r="A7318" s="6" t="s">
        <v>1061</v>
      </c>
      <c r="B7318">
        <v>17</v>
      </c>
      <c r="C7318">
        <v>31</v>
      </c>
      <c r="D7318" s="6" t="s">
        <v>1179</v>
      </c>
      <c r="E7318">
        <v>9</v>
      </c>
      <c r="F7318" s="6" t="s">
        <v>1180</v>
      </c>
      <c r="G7318">
        <v>176</v>
      </c>
      <c r="H7318" s="6" t="s">
        <v>4518</v>
      </c>
      <c r="I7318">
        <v>15.381199836730957</v>
      </c>
      <c r="J7318">
        <v>73.92559814453125</v>
      </c>
      <c r="K7318">
        <v>175</v>
      </c>
      <c r="L7318" s="6" t="s">
        <v>4518</v>
      </c>
      <c r="M7318">
        <v>15.380891799926758</v>
      </c>
      <c r="N7318">
        <v>73.925910949707031</v>
      </c>
    </row>
    <row r="7319" spans="1:14">
      <c r="A7319" s="6" t="s">
        <v>1061</v>
      </c>
      <c r="B7319">
        <v>18</v>
      </c>
      <c r="C7319">
        <v>30</v>
      </c>
      <c r="D7319" s="6" t="s">
        <v>1181</v>
      </c>
      <c r="E7319">
        <v>10</v>
      </c>
      <c r="F7319" s="6" t="s">
        <v>1182</v>
      </c>
      <c r="G7319">
        <v>2160</v>
      </c>
      <c r="H7319" s="6" t="s">
        <v>4519</v>
      </c>
      <c r="I7319">
        <v>15.38424015045166</v>
      </c>
      <c r="J7319">
        <v>73.921539306640625</v>
      </c>
      <c r="K7319">
        <v>2161</v>
      </c>
      <c r="L7319" s="6" t="s">
        <v>4519</v>
      </c>
      <c r="M7319">
        <v>15.384620666503906</v>
      </c>
      <c r="N7319">
        <v>73.921958923339844</v>
      </c>
    </row>
    <row r="7320" spans="1:14">
      <c r="A7320" s="6" t="s">
        <v>1061</v>
      </c>
      <c r="B7320">
        <v>19</v>
      </c>
      <c r="C7320">
        <v>29</v>
      </c>
      <c r="D7320" s="6" t="s">
        <v>1181</v>
      </c>
      <c r="E7320">
        <v>10</v>
      </c>
      <c r="F7320" s="6" t="s">
        <v>1182</v>
      </c>
      <c r="G7320">
        <v>424</v>
      </c>
      <c r="H7320" s="6" t="s">
        <v>4520</v>
      </c>
      <c r="I7320">
        <v>15.389599800109863</v>
      </c>
      <c r="J7320">
        <v>73.919197082519531</v>
      </c>
      <c r="K7320">
        <v>423</v>
      </c>
      <c r="L7320" s="6" t="s">
        <v>4520</v>
      </c>
      <c r="M7320">
        <v>15.389599800109863</v>
      </c>
      <c r="N7320">
        <v>73.919296264648438</v>
      </c>
    </row>
    <row r="7321" spans="1:14">
      <c r="A7321" s="6" t="s">
        <v>1061</v>
      </c>
      <c r="B7321">
        <v>20</v>
      </c>
      <c r="C7321">
        <v>28</v>
      </c>
      <c r="D7321" s="6" t="s">
        <v>1183</v>
      </c>
      <c r="E7321">
        <v>11</v>
      </c>
      <c r="F7321" s="6" t="s">
        <v>1184</v>
      </c>
      <c r="G7321">
        <v>1139</v>
      </c>
      <c r="H7321" s="6" t="s">
        <v>4521</v>
      </c>
      <c r="I7321">
        <v>15.39112579</v>
      </c>
      <c r="J7321">
        <v>73.916423916799999</v>
      </c>
      <c r="K7321">
        <v>1140</v>
      </c>
      <c r="L7321" s="6" t="s">
        <v>4521</v>
      </c>
      <c r="M7321">
        <v>15.3914774878</v>
      </c>
      <c r="N7321">
        <v>73.916600406200004</v>
      </c>
    </row>
    <row r="7322" spans="1:14">
      <c r="A7322" s="6" t="s">
        <v>1061</v>
      </c>
      <c r="B7322">
        <v>21</v>
      </c>
      <c r="C7322">
        <v>27</v>
      </c>
      <c r="D7322" s="6" t="s">
        <v>1183</v>
      </c>
      <c r="E7322">
        <v>11</v>
      </c>
      <c r="F7322" s="6" t="s">
        <v>1184</v>
      </c>
      <c r="G7322">
        <v>422</v>
      </c>
      <c r="H7322" s="6" t="s">
        <v>4522</v>
      </c>
      <c r="I7322">
        <v>15.396339416503906</v>
      </c>
      <c r="J7322">
        <v>73.916580200195313</v>
      </c>
      <c r="K7322">
        <v>421</v>
      </c>
      <c r="L7322" s="6" t="s">
        <v>4522</v>
      </c>
      <c r="M7322">
        <v>15.395925521850586</v>
      </c>
      <c r="N7322">
        <v>73.916580200195313</v>
      </c>
    </row>
    <row r="7323" spans="1:14">
      <c r="A7323" s="6" t="s">
        <v>1061</v>
      </c>
      <c r="B7323">
        <v>22</v>
      </c>
      <c r="C7323">
        <v>26</v>
      </c>
      <c r="D7323" s="6" t="s">
        <v>1183</v>
      </c>
      <c r="E7323">
        <v>11</v>
      </c>
      <c r="F7323" s="6" t="s">
        <v>1184</v>
      </c>
      <c r="G7323">
        <v>1542</v>
      </c>
      <c r="H7323" s="6" t="s">
        <v>4523</v>
      </c>
      <c r="I7323">
        <v>15.397997856140137</v>
      </c>
      <c r="J7323">
        <v>73.917198181152344</v>
      </c>
      <c r="K7323">
        <v>1541</v>
      </c>
      <c r="L7323" s="6" t="s">
        <v>4523</v>
      </c>
      <c r="M7323">
        <v>15.397818748300001</v>
      </c>
      <c r="N7323">
        <v>73.917085468699995</v>
      </c>
    </row>
    <row r="7324" spans="1:14">
      <c r="A7324" s="6" t="s">
        <v>1061</v>
      </c>
      <c r="B7324">
        <v>23</v>
      </c>
      <c r="C7324">
        <v>25</v>
      </c>
      <c r="D7324" s="6" t="s">
        <v>1183</v>
      </c>
      <c r="E7324">
        <v>11</v>
      </c>
      <c r="F7324" s="6" t="s">
        <v>1184</v>
      </c>
      <c r="G7324">
        <v>2842</v>
      </c>
      <c r="H7324" s="6" t="s">
        <v>4524</v>
      </c>
      <c r="I7324">
        <v>15.405735969543457</v>
      </c>
      <c r="J7324">
        <v>73.910026550292969</v>
      </c>
      <c r="K7324">
        <v>2843</v>
      </c>
      <c r="L7324" s="6" t="s">
        <v>4524</v>
      </c>
      <c r="M7324">
        <v>15.405813217163086</v>
      </c>
      <c r="N7324">
        <v>73.910171508789063</v>
      </c>
    </row>
    <row r="7325" spans="1:14">
      <c r="A7325" s="6" t="s">
        <v>1061</v>
      </c>
      <c r="B7325">
        <v>24</v>
      </c>
      <c r="C7325">
        <v>24</v>
      </c>
      <c r="D7325" s="6" t="s">
        <v>1183</v>
      </c>
      <c r="E7325">
        <v>11</v>
      </c>
      <c r="F7325" s="6" t="s">
        <v>1184</v>
      </c>
      <c r="G7325">
        <v>779</v>
      </c>
      <c r="H7325" s="6" t="s">
        <v>4525</v>
      </c>
      <c r="I7325">
        <v>15.408164062699999</v>
      </c>
      <c r="J7325">
        <v>73.908182144199998</v>
      </c>
      <c r="K7325">
        <v>778</v>
      </c>
      <c r="L7325" s="6" t="s">
        <v>4525</v>
      </c>
      <c r="M7325">
        <v>15.408300399780273</v>
      </c>
      <c r="N7325">
        <v>73.908203125</v>
      </c>
    </row>
    <row r="7326" spans="1:14">
      <c r="A7326" s="6" t="s">
        <v>1061</v>
      </c>
      <c r="B7326">
        <v>25</v>
      </c>
      <c r="C7326">
        <v>23</v>
      </c>
      <c r="D7326" s="6" t="s">
        <v>1183</v>
      </c>
      <c r="E7326">
        <v>11</v>
      </c>
      <c r="F7326" s="6" t="s">
        <v>1184</v>
      </c>
      <c r="G7326">
        <v>133</v>
      </c>
      <c r="H7326" s="6" t="s">
        <v>4526</v>
      </c>
      <c r="I7326">
        <v>15.40841007232666</v>
      </c>
      <c r="J7326">
        <v>73.906845092773438</v>
      </c>
      <c r="K7326">
        <v>132</v>
      </c>
      <c r="L7326" s="6" t="s">
        <v>4526</v>
      </c>
      <c r="M7326">
        <v>15.408366203308105</v>
      </c>
      <c r="N7326">
        <v>73.906753540039063</v>
      </c>
    </row>
    <row r="7327" spans="1:14">
      <c r="A7327" s="6" t="s">
        <v>1061</v>
      </c>
      <c r="B7327">
        <v>26</v>
      </c>
      <c r="C7327">
        <v>22</v>
      </c>
      <c r="D7327" s="6" t="s">
        <v>1183</v>
      </c>
      <c r="E7327">
        <v>11</v>
      </c>
      <c r="F7327" s="6" t="s">
        <v>1184</v>
      </c>
      <c r="G7327">
        <v>1400</v>
      </c>
      <c r="H7327" s="6" t="s">
        <v>4527</v>
      </c>
      <c r="I7327">
        <v>15.402965545654297</v>
      </c>
      <c r="J7327">
        <v>73.907798767089844</v>
      </c>
      <c r="K7327">
        <v>1400</v>
      </c>
      <c r="L7327" s="6" t="s">
        <v>4527</v>
      </c>
      <c r="M7327">
        <v>15.402965545654297</v>
      </c>
      <c r="N7327">
        <v>73.907798767089844</v>
      </c>
    </row>
    <row r="7328" spans="1:14">
      <c r="A7328" s="6" t="s">
        <v>1061</v>
      </c>
      <c r="B7328">
        <v>27</v>
      </c>
      <c r="C7328">
        <v>21</v>
      </c>
      <c r="D7328" s="6" t="s">
        <v>1185</v>
      </c>
      <c r="E7328">
        <v>12</v>
      </c>
      <c r="F7328" s="6" t="s">
        <v>1186</v>
      </c>
      <c r="G7328">
        <v>130</v>
      </c>
      <c r="H7328" s="6" t="s">
        <v>4528</v>
      </c>
      <c r="I7328">
        <v>15.419031546799999</v>
      </c>
      <c r="J7328">
        <v>73.903394699100005</v>
      </c>
      <c r="K7328">
        <v>131</v>
      </c>
      <c r="L7328" s="6" t="s">
        <v>4528</v>
      </c>
      <c r="M7328">
        <v>15.418856620788574</v>
      </c>
      <c r="N7328">
        <v>73.903915405273438</v>
      </c>
    </row>
    <row r="7329" spans="1:14">
      <c r="A7329" s="6" t="s">
        <v>1061</v>
      </c>
      <c r="B7329">
        <v>28</v>
      </c>
      <c r="C7329">
        <v>20</v>
      </c>
      <c r="D7329" s="6" t="s">
        <v>1185</v>
      </c>
      <c r="E7329">
        <v>12</v>
      </c>
      <c r="F7329" s="6" t="s">
        <v>1186</v>
      </c>
      <c r="G7329">
        <v>169</v>
      </c>
      <c r="H7329" s="6" t="s">
        <v>4529</v>
      </c>
      <c r="I7329">
        <v>15.423301696777344</v>
      </c>
      <c r="J7329">
        <v>73.900520324707031</v>
      </c>
      <c r="K7329">
        <v>168</v>
      </c>
      <c r="L7329" s="6" t="s">
        <v>4529</v>
      </c>
      <c r="M7329">
        <v>15.423307418823242</v>
      </c>
      <c r="N7329">
        <v>73.900642395019531</v>
      </c>
    </row>
    <row r="7330" spans="1:14">
      <c r="A7330" s="6" t="s">
        <v>1061</v>
      </c>
      <c r="B7330">
        <v>29</v>
      </c>
      <c r="C7330">
        <v>19</v>
      </c>
      <c r="D7330" s="6" t="s">
        <v>1185</v>
      </c>
      <c r="E7330">
        <v>12</v>
      </c>
      <c r="F7330" s="6" t="s">
        <v>1186</v>
      </c>
      <c r="G7330">
        <v>128</v>
      </c>
      <c r="H7330" s="6" t="s">
        <v>4530</v>
      </c>
      <c r="I7330">
        <v>15.427797317504883</v>
      </c>
      <c r="J7330">
        <v>73.898361206054688</v>
      </c>
      <c r="K7330">
        <v>129</v>
      </c>
      <c r="L7330" s="6" t="s">
        <v>4530</v>
      </c>
      <c r="M7330">
        <v>15.427910804748535</v>
      </c>
      <c r="N7330">
        <v>73.898468017578125</v>
      </c>
    </row>
    <row r="7331" spans="1:14">
      <c r="A7331" s="6" t="s">
        <v>1061</v>
      </c>
      <c r="B7331">
        <v>30</v>
      </c>
      <c r="C7331">
        <v>18</v>
      </c>
      <c r="D7331" s="6" t="s">
        <v>1185</v>
      </c>
      <c r="E7331">
        <v>12</v>
      </c>
      <c r="F7331" s="6" t="s">
        <v>1186</v>
      </c>
      <c r="G7331">
        <v>126</v>
      </c>
      <c r="H7331" s="6" t="s">
        <v>4531</v>
      </c>
      <c r="I7331">
        <v>15.43272876739502</v>
      </c>
      <c r="J7331">
        <v>73.89678955078125</v>
      </c>
      <c r="K7331">
        <v>127</v>
      </c>
      <c r="L7331" s="6" t="s">
        <v>4531</v>
      </c>
      <c r="M7331">
        <v>15.432634353637695</v>
      </c>
      <c r="N7331">
        <v>73.897026062011719</v>
      </c>
    </row>
    <row r="7332" spans="1:14">
      <c r="A7332" s="6" t="s">
        <v>1061</v>
      </c>
      <c r="B7332">
        <v>31</v>
      </c>
      <c r="C7332">
        <v>17</v>
      </c>
      <c r="D7332" s="6" t="s">
        <v>1187</v>
      </c>
      <c r="E7332">
        <v>13</v>
      </c>
      <c r="F7332" s="6" t="s">
        <v>1188</v>
      </c>
      <c r="G7332">
        <v>124</v>
      </c>
      <c r="H7332" s="6" t="s">
        <v>4532</v>
      </c>
      <c r="I7332">
        <v>15.439499854999999</v>
      </c>
      <c r="J7332">
        <v>73.890701293899994</v>
      </c>
      <c r="K7332">
        <v>125</v>
      </c>
      <c r="L7332" s="6" t="s">
        <v>4532</v>
      </c>
      <c r="M7332">
        <v>15.439376831054688</v>
      </c>
      <c r="N7332">
        <v>73.89105224609375</v>
      </c>
    </row>
    <row r="7333" spans="1:14">
      <c r="A7333" s="6" t="s">
        <v>1061</v>
      </c>
      <c r="B7333">
        <v>32</v>
      </c>
      <c r="C7333">
        <v>16</v>
      </c>
      <c r="D7333" s="6" t="s">
        <v>1187</v>
      </c>
      <c r="E7333">
        <v>13</v>
      </c>
      <c r="F7333" s="6" t="s">
        <v>1188</v>
      </c>
      <c r="G7333">
        <v>2910</v>
      </c>
      <c r="H7333" s="6" t="s">
        <v>4533</v>
      </c>
      <c r="I7333">
        <v>15.435443878173828</v>
      </c>
      <c r="J7333">
        <v>73.894859313964844</v>
      </c>
      <c r="K7333">
        <v>2911</v>
      </c>
      <c r="L7333" s="6" t="s">
        <v>4533</v>
      </c>
      <c r="M7333">
        <v>15.435571670532227</v>
      </c>
      <c r="N7333">
        <v>73.894821166992188</v>
      </c>
    </row>
    <row r="7334" spans="1:14">
      <c r="A7334" s="6" t="s">
        <v>1061</v>
      </c>
      <c r="B7334">
        <v>33</v>
      </c>
      <c r="C7334">
        <v>15</v>
      </c>
      <c r="D7334" s="6" t="s">
        <v>1189</v>
      </c>
      <c r="E7334">
        <v>14</v>
      </c>
      <c r="F7334" s="6" t="s">
        <v>1190</v>
      </c>
      <c r="G7334">
        <v>122</v>
      </c>
      <c r="H7334" s="6" t="s">
        <v>4534</v>
      </c>
      <c r="I7334">
        <v>15.441328048706055</v>
      </c>
      <c r="J7334">
        <v>73.88580322265625</v>
      </c>
      <c r="K7334">
        <v>123</v>
      </c>
      <c r="L7334" s="6" t="s">
        <v>4534</v>
      </c>
      <c r="M7334">
        <v>15.441614151000977</v>
      </c>
      <c r="N7334">
        <v>73.885795593261719</v>
      </c>
    </row>
    <row r="7335" spans="1:14">
      <c r="A7335" s="6" t="s">
        <v>1061</v>
      </c>
      <c r="B7335">
        <v>34</v>
      </c>
      <c r="C7335">
        <v>14</v>
      </c>
      <c r="D7335" s="6" t="s">
        <v>1189</v>
      </c>
      <c r="E7335">
        <v>14</v>
      </c>
      <c r="F7335" s="6" t="s">
        <v>1190</v>
      </c>
      <c r="G7335">
        <v>120</v>
      </c>
      <c r="H7335" s="6" t="s">
        <v>4535</v>
      </c>
      <c r="I7335">
        <v>15.441874504089355</v>
      </c>
      <c r="J7335">
        <v>73.880111694335938</v>
      </c>
      <c r="K7335">
        <v>121</v>
      </c>
      <c r="L7335" s="6" t="s">
        <v>4535</v>
      </c>
      <c r="M7335">
        <v>15.441926002502441</v>
      </c>
      <c r="N7335">
        <v>73.880485534667969</v>
      </c>
    </row>
    <row r="7336" spans="1:14">
      <c r="A7336" s="6" t="s">
        <v>1061</v>
      </c>
      <c r="B7336">
        <v>35</v>
      </c>
      <c r="C7336">
        <v>13</v>
      </c>
      <c r="D7336" s="6" t="s">
        <v>1189</v>
      </c>
      <c r="E7336">
        <v>14</v>
      </c>
      <c r="F7336" s="6" t="s">
        <v>1190</v>
      </c>
      <c r="G7336">
        <v>2777</v>
      </c>
      <c r="H7336" s="6" t="s">
        <v>4536</v>
      </c>
      <c r="I7336">
        <v>15.440187454223633</v>
      </c>
      <c r="J7336">
        <v>73.873695373535156</v>
      </c>
      <c r="K7336">
        <v>2776</v>
      </c>
      <c r="L7336" s="6" t="s">
        <v>4536</v>
      </c>
      <c r="M7336">
        <v>15.440357208251953</v>
      </c>
      <c r="N7336">
        <v>73.873527526855469</v>
      </c>
    </row>
    <row r="7337" spans="1:14">
      <c r="A7337" s="6" t="s">
        <v>1061</v>
      </c>
      <c r="B7337">
        <v>36</v>
      </c>
      <c r="C7337">
        <v>12</v>
      </c>
      <c r="D7337" s="6" t="s">
        <v>1191</v>
      </c>
      <c r="E7337">
        <v>15</v>
      </c>
      <c r="F7337" s="6" t="s">
        <v>1192</v>
      </c>
      <c r="G7337">
        <v>1534</v>
      </c>
      <c r="H7337" s="6" t="s">
        <v>4537</v>
      </c>
      <c r="I7337">
        <v>15.440325736999512</v>
      </c>
      <c r="J7337">
        <v>73.8697509765625</v>
      </c>
      <c r="K7337">
        <v>1535</v>
      </c>
      <c r="L7337" s="6" t="s">
        <v>4537</v>
      </c>
      <c r="M7337">
        <v>15.440520286560059</v>
      </c>
      <c r="N7337">
        <v>73.869926452636719</v>
      </c>
    </row>
    <row r="7338" spans="1:14">
      <c r="A7338" s="6" t="s">
        <v>1061</v>
      </c>
      <c r="B7338">
        <v>37</v>
      </c>
      <c r="C7338">
        <v>11</v>
      </c>
      <c r="D7338" s="6" t="s">
        <v>1191</v>
      </c>
      <c r="E7338">
        <v>15</v>
      </c>
      <c r="F7338" s="6" t="s">
        <v>1192</v>
      </c>
      <c r="G7338">
        <v>119</v>
      </c>
      <c r="H7338" s="6" t="s">
        <v>4538</v>
      </c>
      <c r="I7338">
        <v>15.444199562072754</v>
      </c>
      <c r="J7338">
        <v>73.864799499511719</v>
      </c>
      <c r="K7338">
        <v>118</v>
      </c>
      <c r="L7338" s="6" t="s">
        <v>4538</v>
      </c>
      <c r="M7338">
        <v>15.444523811340332</v>
      </c>
      <c r="N7338">
        <v>73.864997863769531</v>
      </c>
    </row>
    <row r="7339" spans="1:14">
      <c r="A7339" s="6" t="s">
        <v>1061</v>
      </c>
      <c r="B7339">
        <v>38</v>
      </c>
      <c r="C7339">
        <v>10</v>
      </c>
      <c r="D7339" s="6" t="s">
        <v>1193</v>
      </c>
      <c r="E7339">
        <v>16</v>
      </c>
      <c r="F7339" s="6" t="s">
        <v>1194</v>
      </c>
      <c r="G7339">
        <v>117</v>
      </c>
      <c r="H7339" s="6" t="s">
        <v>4539</v>
      </c>
      <c r="I7339">
        <v>15.450656890869141</v>
      </c>
      <c r="J7339">
        <v>73.862289428710938</v>
      </c>
      <c r="K7339">
        <v>116</v>
      </c>
      <c r="L7339" s="6" t="s">
        <v>4539</v>
      </c>
      <c r="M7339">
        <v>15.450499534606934</v>
      </c>
      <c r="N7339">
        <v>73.862602233886719</v>
      </c>
    </row>
    <row r="7340" spans="1:14">
      <c r="A7340" s="6" t="s">
        <v>1061</v>
      </c>
      <c r="B7340">
        <v>39</v>
      </c>
      <c r="C7340">
        <v>9</v>
      </c>
      <c r="D7340" s="6" t="s">
        <v>1193</v>
      </c>
      <c r="E7340">
        <v>16</v>
      </c>
      <c r="F7340" s="6" t="s">
        <v>1194</v>
      </c>
      <c r="G7340">
        <v>1984</v>
      </c>
      <c r="H7340" s="6" t="s">
        <v>4540</v>
      </c>
      <c r="I7340">
        <v>15.45270824432373</v>
      </c>
      <c r="J7340">
        <v>73.863899230957031</v>
      </c>
      <c r="K7340">
        <v>1985</v>
      </c>
      <c r="L7340" s="6" t="s">
        <v>4540</v>
      </c>
      <c r="M7340">
        <v>15.452072143554688</v>
      </c>
      <c r="N7340">
        <v>73.864273071289063</v>
      </c>
    </row>
    <row r="7341" spans="1:14">
      <c r="A7341" s="6" t="s">
        <v>1061</v>
      </c>
      <c r="B7341">
        <v>40</v>
      </c>
      <c r="C7341">
        <v>8</v>
      </c>
      <c r="D7341" s="6" t="s">
        <v>1193</v>
      </c>
      <c r="E7341">
        <v>16</v>
      </c>
      <c r="F7341" s="6" t="s">
        <v>1194</v>
      </c>
      <c r="G7341">
        <v>115</v>
      </c>
      <c r="H7341" s="6" t="s">
        <v>4541</v>
      </c>
      <c r="I7341">
        <v>15.454217910766602</v>
      </c>
      <c r="J7341">
        <v>73.864784240722656</v>
      </c>
      <c r="K7341">
        <v>114</v>
      </c>
      <c r="L7341" s="6" t="s">
        <v>4541</v>
      </c>
      <c r="M7341">
        <v>15.453855514526367</v>
      </c>
      <c r="N7341">
        <v>73.865165710449219</v>
      </c>
    </row>
    <row r="7342" spans="1:14">
      <c r="A7342" s="6" t="s">
        <v>1061</v>
      </c>
      <c r="B7342">
        <v>41</v>
      </c>
      <c r="C7342">
        <v>7</v>
      </c>
      <c r="D7342" s="6" t="s">
        <v>1195</v>
      </c>
      <c r="E7342">
        <v>17</v>
      </c>
      <c r="F7342" s="6" t="s">
        <v>1196</v>
      </c>
      <c r="G7342">
        <v>113</v>
      </c>
      <c r="H7342" s="6" t="s">
        <v>4542</v>
      </c>
      <c r="I7342">
        <v>15.461451530456543</v>
      </c>
      <c r="J7342">
        <v>73.866432189941406</v>
      </c>
      <c r="K7342">
        <v>1426</v>
      </c>
      <c r="L7342" s="6" t="s">
        <v>4542</v>
      </c>
      <c r="M7342">
        <v>15.461915969848633</v>
      </c>
      <c r="N7342">
        <v>73.866683959960938</v>
      </c>
    </row>
    <row r="7343" spans="1:14">
      <c r="A7343" s="6" t="s">
        <v>1061</v>
      </c>
      <c r="B7343">
        <v>42</v>
      </c>
      <c r="C7343">
        <v>6</v>
      </c>
      <c r="D7343" s="6" t="s">
        <v>1195</v>
      </c>
      <c r="E7343">
        <v>17</v>
      </c>
      <c r="F7343" s="6" t="s">
        <v>1196</v>
      </c>
      <c r="G7343">
        <v>112</v>
      </c>
      <c r="H7343" s="6" t="s">
        <v>4543</v>
      </c>
      <c r="I7343">
        <v>15.46488094329834</v>
      </c>
      <c r="J7343">
        <v>73.865325927734375</v>
      </c>
      <c r="K7343">
        <v>111</v>
      </c>
      <c r="L7343" s="6" t="s">
        <v>4543</v>
      </c>
      <c r="M7343">
        <v>15.465000152587891</v>
      </c>
      <c r="N7343">
        <v>73.865699768066406</v>
      </c>
    </row>
    <row r="7344" spans="1:14">
      <c r="A7344" s="6" t="s">
        <v>1061</v>
      </c>
      <c r="B7344">
        <v>43</v>
      </c>
      <c r="C7344">
        <v>5</v>
      </c>
      <c r="D7344" s="6" t="s">
        <v>1195</v>
      </c>
      <c r="E7344">
        <v>17</v>
      </c>
      <c r="F7344" s="6" t="s">
        <v>1196</v>
      </c>
      <c r="G7344">
        <v>2319</v>
      </c>
      <c r="H7344" s="6" t="s">
        <v>4544</v>
      </c>
      <c r="I7344">
        <v>15.466385841369629</v>
      </c>
      <c r="J7344">
        <v>73.863449096679688</v>
      </c>
      <c r="K7344">
        <v>2319</v>
      </c>
      <c r="L7344" s="6" t="s">
        <v>4544</v>
      </c>
      <c r="M7344">
        <v>15.466385841369629</v>
      </c>
      <c r="N7344">
        <v>73.863449096679688</v>
      </c>
    </row>
    <row r="7345" spans="1:14">
      <c r="A7345" s="6" t="s">
        <v>1061</v>
      </c>
      <c r="B7345">
        <v>44</v>
      </c>
      <c r="C7345">
        <v>4</v>
      </c>
      <c r="D7345" s="6" t="s">
        <v>1195</v>
      </c>
      <c r="E7345">
        <v>17</v>
      </c>
      <c r="F7345" s="6" t="s">
        <v>1196</v>
      </c>
      <c r="G7345">
        <v>110</v>
      </c>
      <c r="H7345" s="6" t="s">
        <v>4545</v>
      </c>
      <c r="I7345">
        <v>15.464743614196777</v>
      </c>
      <c r="J7345">
        <v>73.857933044433594</v>
      </c>
      <c r="K7345">
        <v>109</v>
      </c>
      <c r="L7345" s="6" t="s">
        <v>4545</v>
      </c>
      <c r="M7345">
        <v>15.465283393859863</v>
      </c>
      <c r="N7345">
        <v>73.858207702636719</v>
      </c>
    </row>
    <row r="7346" spans="1:14">
      <c r="A7346" s="6" t="s">
        <v>1061</v>
      </c>
      <c r="B7346">
        <v>45</v>
      </c>
      <c r="C7346">
        <v>3</v>
      </c>
      <c r="D7346" s="6" t="s">
        <v>1197</v>
      </c>
      <c r="E7346">
        <v>18</v>
      </c>
      <c r="F7346" s="6" t="s">
        <v>1198</v>
      </c>
      <c r="G7346">
        <v>1384</v>
      </c>
      <c r="H7346" s="6" t="s">
        <v>4546</v>
      </c>
      <c r="I7346">
        <v>15.471799850463867</v>
      </c>
      <c r="J7346">
        <v>73.850196838378906</v>
      </c>
      <c r="K7346">
        <v>1383</v>
      </c>
      <c r="L7346" s="6" t="s">
        <v>4546</v>
      </c>
      <c r="M7346">
        <v>15.471731185913086</v>
      </c>
      <c r="N7346">
        <v>73.85064697265625</v>
      </c>
    </row>
    <row r="7347" spans="1:14">
      <c r="A7347" s="6" t="s">
        <v>1061</v>
      </c>
      <c r="B7347">
        <v>46</v>
      </c>
      <c r="C7347">
        <v>2</v>
      </c>
      <c r="D7347" s="6" t="s">
        <v>1197</v>
      </c>
      <c r="E7347">
        <v>18</v>
      </c>
      <c r="F7347" s="6" t="s">
        <v>1198</v>
      </c>
      <c r="G7347">
        <v>108</v>
      </c>
      <c r="H7347" s="6" t="s">
        <v>4547</v>
      </c>
      <c r="I7347">
        <v>15.478592872619629</v>
      </c>
      <c r="J7347">
        <v>73.848358154296875</v>
      </c>
      <c r="K7347">
        <v>107</v>
      </c>
      <c r="L7347" s="6" t="s">
        <v>4547</v>
      </c>
      <c r="M7347">
        <v>15.478662490844727</v>
      </c>
      <c r="N7347">
        <v>73.848876953125</v>
      </c>
    </row>
    <row r="7348" spans="1:14">
      <c r="A7348" s="6" t="s">
        <v>1061</v>
      </c>
      <c r="B7348">
        <v>47</v>
      </c>
      <c r="C7348">
        <v>1</v>
      </c>
      <c r="D7348" s="6" t="s">
        <v>1199</v>
      </c>
      <c r="E7348">
        <v>19</v>
      </c>
      <c r="F7348" s="6" t="s">
        <v>17</v>
      </c>
      <c r="G7348">
        <v>1</v>
      </c>
      <c r="H7348" s="6" t="s">
        <v>4548</v>
      </c>
      <c r="I7348">
        <v>15.495320320129395</v>
      </c>
      <c r="J7348">
        <v>73.83709716796875</v>
      </c>
      <c r="K7348">
        <v>1</v>
      </c>
      <c r="L7348" s="6" t="s">
        <v>4548</v>
      </c>
      <c r="M7348">
        <v>15.495320320129395</v>
      </c>
      <c r="N7348">
        <v>73.83709716796875</v>
      </c>
    </row>
    <row r="7349" spans="1:14">
      <c r="A7349" s="6" t="s">
        <v>844</v>
      </c>
      <c r="B7349">
        <v>1</v>
      </c>
      <c r="C7349">
        <v>79</v>
      </c>
      <c r="D7349" s="6" t="s">
        <v>1199</v>
      </c>
      <c r="E7349">
        <v>1</v>
      </c>
      <c r="F7349" s="6" t="s">
        <v>17</v>
      </c>
      <c r="G7349">
        <v>1</v>
      </c>
      <c r="H7349" s="6" t="s">
        <v>4548</v>
      </c>
      <c r="I7349">
        <v>15.495320320129395</v>
      </c>
      <c r="J7349">
        <v>73.83709716796875</v>
      </c>
      <c r="K7349">
        <v>1</v>
      </c>
      <c r="L7349" s="6" t="s">
        <v>4548</v>
      </c>
      <c r="M7349">
        <v>15.495320320129395</v>
      </c>
      <c r="N7349">
        <v>73.83709716796875</v>
      </c>
    </row>
    <row r="7350" spans="1:14">
      <c r="A7350" s="6" t="s">
        <v>844</v>
      </c>
      <c r="B7350">
        <v>2</v>
      </c>
      <c r="C7350">
        <v>78</v>
      </c>
      <c r="D7350" s="6" t="s">
        <v>1424</v>
      </c>
      <c r="E7350">
        <v>2</v>
      </c>
      <c r="F7350" s="6" t="s">
        <v>1425</v>
      </c>
      <c r="G7350">
        <v>1558</v>
      </c>
      <c r="H7350" s="6" t="s">
        <v>4960</v>
      </c>
      <c r="I7350">
        <v>15.513810157775879</v>
      </c>
      <c r="J7350">
        <v>73.834953308105469</v>
      </c>
      <c r="K7350">
        <v>1559</v>
      </c>
      <c r="L7350" s="6" t="s">
        <v>4960</v>
      </c>
      <c r="M7350">
        <v>15.513699531555176</v>
      </c>
      <c r="N7350">
        <v>73.835502624511719</v>
      </c>
    </row>
    <row r="7351" spans="1:14">
      <c r="A7351" s="6" t="s">
        <v>844</v>
      </c>
      <c r="B7351">
        <v>3</v>
      </c>
      <c r="C7351">
        <v>77</v>
      </c>
      <c r="D7351" s="6" t="s">
        <v>1422</v>
      </c>
      <c r="E7351">
        <v>3</v>
      </c>
      <c r="F7351" s="6" t="s">
        <v>1423</v>
      </c>
      <c r="G7351">
        <v>84</v>
      </c>
      <c r="H7351" s="6" t="s">
        <v>4961</v>
      </c>
      <c r="I7351">
        <v>15.515727996826172</v>
      </c>
      <c r="J7351">
        <v>73.834281921386719</v>
      </c>
      <c r="K7351">
        <v>85</v>
      </c>
      <c r="L7351" s="6" t="s">
        <v>4961</v>
      </c>
      <c r="M7351">
        <v>15.515999794006348</v>
      </c>
      <c r="N7351">
        <v>73.834602355957031</v>
      </c>
    </row>
    <row r="7352" spans="1:14">
      <c r="A7352" s="6" t="s">
        <v>844</v>
      </c>
      <c r="B7352">
        <v>4</v>
      </c>
      <c r="C7352">
        <v>76</v>
      </c>
      <c r="D7352" s="6" t="s">
        <v>1422</v>
      </c>
      <c r="E7352">
        <v>3</v>
      </c>
      <c r="F7352" s="6" t="s">
        <v>1423</v>
      </c>
      <c r="G7352">
        <v>2</v>
      </c>
      <c r="H7352" s="6" t="s">
        <v>4962</v>
      </c>
      <c r="I7352">
        <v>15.520299911499023</v>
      </c>
      <c r="J7352">
        <v>73.828300476074219</v>
      </c>
      <c r="K7352">
        <v>3</v>
      </c>
      <c r="L7352" s="6" t="s">
        <v>4962</v>
      </c>
      <c r="M7352">
        <v>15.520600318908691</v>
      </c>
      <c r="N7352">
        <v>73.829200744628906</v>
      </c>
    </row>
    <row r="7353" spans="1:14">
      <c r="A7353" s="6" t="s">
        <v>844</v>
      </c>
      <c r="B7353">
        <v>5</v>
      </c>
      <c r="C7353">
        <v>75</v>
      </c>
      <c r="D7353" s="6" t="s">
        <v>1420</v>
      </c>
      <c r="E7353">
        <v>4</v>
      </c>
      <c r="F7353" s="6" t="s">
        <v>1421</v>
      </c>
      <c r="G7353">
        <v>4</v>
      </c>
      <c r="H7353" s="6" t="s">
        <v>4963</v>
      </c>
      <c r="I7353">
        <v>15.524299621582031</v>
      </c>
      <c r="J7353">
        <v>73.827003479003906</v>
      </c>
      <c r="K7353">
        <v>5</v>
      </c>
      <c r="L7353" s="6" t="s">
        <v>4963</v>
      </c>
      <c r="M7353">
        <v>15.524399757385254</v>
      </c>
      <c r="N7353">
        <v>73.827796936035156</v>
      </c>
    </row>
    <row r="7354" spans="1:14">
      <c r="A7354" s="6" t="s">
        <v>844</v>
      </c>
      <c r="B7354">
        <v>6</v>
      </c>
      <c r="C7354">
        <v>74</v>
      </c>
      <c r="D7354" s="6" t="s">
        <v>1420</v>
      </c>
      <c r="E7354">
        <v>4</v>
      </c>
      <c r="F7354" s="6" t="s">
        <v>1421</v>
      </c>
      <c r="G7354">
        <v>2791</v>
      </c>
      <c r="H7354" s="6" t="s">
        <v>4964</v>
      </c>
      <c r="I7354">
        <v>15.52561092376709</v>
      </c>
      <c r="J7354">
        <v>73.826530456542969</v>
      </c>
      <c r="K7354">
        <v>2791</v>
      </c>
      <c r="L7354" s="6" t="s">
        <v>4964</v>
      </c>
      <c r="M7354">
        <v>15.52561092376709</v>
      </c>
      <c r="N7354">
        <v>73.826530456542969</v>
      </c>
    </row>
    <row r="7355" spans="1:14">
      <c r="A7355" s="6" t="s">
        <v>844</v>
      </c>
      <c r="B7355">
        <v>7</v>
      </c>
      <c r="C7355">
        <v>73</v>
      </c>
      <c r="D7355" s="6" t="s">
        <v>1420</v>
      </c>
      <c r="E7355">
        <v>4</v>
      </c>
      <c r="F7355" s="6" t="s">
        <v>1421</v>
      </c>
      <c r="G7355">
        <v>6</v>
      </c>
      <c r="H7355" s="6" t="s">
        <v>4965</v>
      </c>
      <c r="I7355">
        <v>15.531451225280762</v>
      </c>
      <c r="J7355">
        <v>73.824699401855469</v>
      </c>
      <c r="K7355">
        <v>7</v>
      </c>
      <c r="L7355" s="6" t="s">
        <v>4965</v>
      </c>
      <c r="M7355">
        <v>15.531200408935547</v>
      </c>
      <c r="N7355">
        <v>73.824996948242188</v>
      </c>
    </row>
    <row r="7356" spans="1:14">
      <c r="A7356" s="6" t="s">
        <v>844</v>
      </c>
      <c r="B7356">
        <v>8</v>
      </c>
      <c r="C7356">
        <v>72</v>
      </c>
      <c r="D7356" s="6" t="s">
        <v>1418</v>
      </c>
      <c r="E7356">
        <v>5</v>
      </c>
      <c r="F7356" s="6" t="s">
        <v>1419</v>
      </c>
      <c r="G7356">
        <v>8</v>
      </c>
      <c r="H7356" s="6" t="s">
        <v>4966</v>
      </c>
      <c r="I7356">
        <v>15.5338970274</v>
      </c>
      <c r="J7356">
        <v>73.823866128899994</v>
      </c>
      <c r="K7356">
        <v>9</v>
      </c>
      <c r="L7356" s="6" t="s">
        <v>4966</v>
      </c>
      <c r="M7356">
        <v>15.53439998626709</v>
      </c>
      <c r="N7356">
        <v>73.823898315429688</v>
      </c>
    </row>
    <row r="7357" spans="1:14">
      <c r="A7357" s="6" t="s">
        <v>844</v>
      </c>
      <c r="B7357">
        <v>9</v>
      </c>
      <c r="C7357">
        <v>71</v>
      </c>
      <c r="D7357" s="6" t="s">
        <v>1416</v>
      </c>
      <c r="E7357">
        <v>6</v>
      </c>
      <c r="F7357" s="6" t="s">
        <v>1417</v>
      </c>
      <c r="G7357">
        <v>10</v>
      </c>
      <c r="H7357" s="6" t="s">
        <v>4967</v>
      </c>
      <c r="I7357">
        <v>15.541399955749512</v>
      </c>
      <c r="J7357">
        <v>73.821502685546875</v>
      </c>
      <c r="K7357">
        <v>11</v>
      </c>
      <c r="L7357" s="6" t="s">
        <v>4967</v>
      </c>
      <c r="M7357">
        <v>15.541600227355957</v>
      </c>
      <c r="N7357">
        <v>73.821601867675781</v>
      </c>
    </row>
    <row r="7358" spans="1:14">
      <c r="A7358" s="6" t="s">
        <v>844</v>
      </c>
      <c r="B7358">
        <v>10</v>
      </c>
      <c r="C7358">
        <v>70</v>
      </c>
      <c r="D7358" s="6" t="s">
        <v>1415</v>
      </c>
      <c r="E7358">
        <v>7</v>
      </c>
      <c r="F7358" s="6" t="s">
        <v>7</v>
      </c>
      <c r="G7358">
        <v>13</v>
      </c>
      <c r="H7358" s="6" t="s">
        <v>4968</v>
      </c>
      <c r="I7358">
        <v>15.552200317382813</v>
      </c>
      <c r="J7358">
        <v>73.817497253417969</v>
      </c>
      <c r="K7358">
        <v>12</v>
      </c>
      <c r="L7358" s="6" t="s">
        <v>4968</v>
      </c>
      <c r="M7358">
        <v>15.552346229553223</v>
      </c>
      <c r="N7358">
        <v>73.81768798828125</v>
      </c>
    </row>
    <row r="7359" spans="1:14">
      <c r="A7359" s="6" t="s">
        <v>844</v>
      </c>
      <c r="B7359">
        <v>11</v>
      </c>
      <c r="C7359">
        <v>69</v>
      </c>
      <c r="D7359" s="6" t="s">
        <v>1413</v>
      </c>
      <c r="E7359">
        <v>8</v>
      </c>
      <c r="F7359" s="6" t="s">
        <v>1414</v>
      </c>
      <c r="G7359">
        <v>14</v>
      </c>
      <c r="H7359" s="6" t="s">
        <v>4969</v>
      </c>
      <c r="I7359">
        <v>15.5653826706</v>
      </c>
      <c r="J7359">
        <v>73.808531761200001</v>
      </c>
      <c r="K7359">
        <v>15</v>
      </c>
      <c r="L7359" s="6" t="s">
        <v>4969</v>
      </c>
      <c r="M7359">
        <v>15.565600395202637</v>
      </c>
      <c r="N7359">
        <v>73.808631896972656</v>
      </c>
    </row>
    <row r="7360" spans="1:14">
      <c r="A7360" s="6" t="s">
        <v>844</v>
      </c>
      <c r="B7360">
        <v>12</v>
      </c>
      <c r="C7360">
        <v>68</v>
      </c>
      <c r="D7360" s="6" t="s">
        <v>1411</v>
      </c>
      <c r="E7360">
        <v>9</v>
      </c>
      <c r="F7360" s="6" t="s">
        <v>1412</v>
      </c>
      <c r="G7360">
        <v>266</v>
      </c>
      <c r="H7360" s="6" t="s">
        <v>4970</v>
      </c>
      <c r="I7360">
        <v>15.569299697875977</v>
      </c>
      <c r="J7360">
        <v>73.806900024414063</v>
      </c>
      <c r="K7360">
        <v>265</v>
      </c>
      <c r="L7360" s="6" t="s">
        <v>4970</v>
      </c>
      <c r="M7360">
        <v>15.569299697875977</v>
      </c>
      <c r="N7360">
        <v>73.806999206542969</v>
      </c>
    </row>
    <row r="7361" spans="1:14">
      <c r="A7361" s="6" t="s">
        <v>844</v>
      </c>
      <c r="B7361">
        <v>13</v>
      </c>
      <c r="C7361">
        <v>67</v>
      </c>
      <c r="D7361" s="6" t="s">
        <v>1411</v>
      </c>
      <c r="E7361">
        <v>9</v>
      </c>
      <c r="F7361" s="6" t="s">
        <v>1412</v>
      </c>
      <c r="G7361">
        <v>16</v>
      </c>
      <c r="H7361" s="6" t="s">
        <v>4971</v>
      </c>
      <c r="I7361">
        <v>15.573860168457031</v>
      </c>
      <c r="J7361">
        <v>73.806503295898438</v>
      </c>
      <c r="K7361">
        <v>17</v>
      </c>
      <c r="L7361" s="6" t="s">
        <v>4971</v>
      </c>
      <c r="M7361">
        <v>15.573845863342285</v>
      </c>
      <c r="N7361">
        <v>73.806938171386719</v>
      </c>
    </row>
    <row r="7362" spans="1:14">
      <c r="A7362" s="6" t="s">
        <v>844</v>
      </c>
      <c r="B7362">
        <v>14</v>
      </c>
      <c r="C7362">
        <v>66</v>
      </c>
      <c r="D7362" s="6" t="s">
        <v>1409</v>
      </c>
      <c r="E7362">
        <v>10</v>
      </c>
      <c r="F7362" s="6" t="s">
        <v>1410</v>
      </c>
      <c r="G7362">
        <v>18</v>
      </c>
      <c r="H7362" s="6" t="s">
        <v>4972</v>
      </c>
      <c r="I7362">
        <v>15.579099655151367</v>
      </c>
      <c r="J7362">
        <v>73.806098937988281</v>
      </c>
      <c r="K7362">
        <v>19</v>
      </c>
      <c r="L7362" s="6" t="s">
        <v>4972</v>
      </c>
      <c r="M7362">
        <v>15.578807830810547</v>
      </c>
      <c r="N7362">
        <v>73.806175231933594</v>
      </c>
    </row>
    <row r="7363" spans="1:14">
      <c r="A7363" s="6" t="s">
        <v>844</v>
      </c>
      <c r="B7363">
        <v>15</v>
      </c>
      <c r="C7363">
        <v>65</v>
      </c>
      <c r="D7363" s="6" t="s">
        <v>1407</v>
      </c>
      <c r="E7363">
        <v>11</v>
      </c>
      <c r="F7363" s="6" t="s">
        <v>1408</v>
      </c>
      <c r="G7363">
        <v>20</v>
      </c>
      <c r="H7363" s="6" t="s">
        <v>4973</v>
      </c>
      <c r="I7363">
        <v>15.589200019836426</v>
      </c>
      <c r="J7363">
        <v>73.809898376464844</v>
      </c>
      <c r="K7363">
        <v>20</v>
      </c>
      <c r="L7363" s="6" t="s">
        <v>4973</v>
      </c>
      <c r="M7363">
        <v>15.589200019836426</v>
      </c>
      <c r="N7363">
        <v>73.809898376464844</v>
      </c>
    </row>
    <row r="7364" spans="1:14">
      <c r="A7364" s="6" t="s">
        <v>844</v>
      </c>
      <c r="B7364">
        <v>16</v>
      </c>
      <c r="C7364">
        <v>64</v>
      </c>
      <c r="D7364" s="6" t="s">
        <v>1405</v>
      </c>
      <c r="E7364">
        <v>12</v>
      </c>
      <c r="F7364" s="6" t="s">
        <v>1406</v>
      </c>
      <c r="G7364">
        <v>86</v>
      </c>
      <c r="H7364" s="6" t="s">
        <v>4974</v>
      </c>
      <c r="I7364">
        <v>15.593799591064453</v>
      </c>
      <c r="J7364">
        <v>73.814201354980469</v>
      </c>
      <c r="K7364">
        <v>87</v>
      </c>
      <c r="L7364" s="6" t="s">
        <v>4974</v>
      </c>
      <c r="M7364">
        <v>15.593465931900001</v>
      </c>
      <c r="N7364">
        <v>73.814254999200003</v>
      </c>
    </row>
    <row r="7365" spans="1:14">
      <c r="A7365" s="6" t="s">
        <v>844</v>
      </c>
      <c r="B7365">
        <v>17</v>
      </c>
      <c r="C7365">
        <v>63</v>
      </c>
      <c r="D7365" s="6" t="s">
        <v>1403</v>
      </c>
      <c r="E7365">
        <v>13</v>
      </c>
      <c r="F7365" s="6" t="s">
        <v>1404</v>
      </c>
      <c r="G7365">
        <v>22</v>
      </c>
      <c r="H7365" s="6" t="s">
        <v>4975</v>
      </c>
      <c r="I7365">
        <v>15.60200023651123</v>
      </c>
      <c r="J7365">
        <v>73.815696716308594</v>
      </c>
      <c r="K7365">
        <v>21</v>
      </c>
      <c r="L7365" s="6" t="s">
        <v>4975</v>
      </c>
      <c r="M7365">
        <v>15.601894378662109</v>
      </c>
      <c r="N7365">
        <v>73.815711975097656</v>
      </c>
    </row>
    <row r="7366" spans="1:14">
      <c r="A7366" s="6" t="s">
        <v>844</v>
      </c>
      <c r="B7366">
        <v>18</v>
      </c>
      <c r="C7366">
        <v>62</v>
      </c>
      <c r="D7366" s="6" t="s">
        <v>1401</v>
      </c>
      <c r="E7366">
        <v>14</v>
      </c>
      <c r="F7366" s="6" t="s">
        <v>1402</v>
      </c>
      <c r="G7366">
        <v>2693</v>
      </c>
      <c r="H7366" s="6" t="s">
        <v>4976</v>
      </c>
      <c r="I7366">
        <v>15.605400085449219</v>
      </c>
      <c r="J7366">
        <v>73.822502136230469</v>
      </c>
      <c r="K7366">
        <v>2694</v>
      </c>
      <c r="L7366" s="6" t="s">
        <v>4976</v>
      </c>
      <c r="M7366">
        <v>15.6049951157</v>
      </c>
      <c r="N7366">
        <v>73.822550415999999</v>
      </c>
    </row>
    <row r="7367" spans="1:14">
      <c r="A7367" s="6" t="s">
        <v>844</v>
      </c>
      <c r="B7367">
        <v>19</v>
      </c>
      <c r="C7367">
        <v>61</v>
      </c>
      <c r="D7367" s="6" t="s">
        <v>1399</v>
      </c>
      <c r="E7367">
        <v>15</v>
      </c>
      <c r="F7367" s="6" t="s">
        <v>1400</v>
      </c>
      <c r="G7367">
        <v>24</v>
      </c>
      <c r="H7367" s="6" t="s">
        <v>4977</v>
      </c>
      <c r="I7367">
        <v>15.608835220336914</v>
      </c>
      <c r="J7367">
        <v>73.823989868164063</v>
      </c>
      <c r="K7367">
        <v>23</v>
      </c>
      <c r="L7367" s="6" t="s">
        <v>4977</v>
      </c>
      <c r="M7367">
        <v>15.608778953552246</v>
      </c>
      <c r="N7367">
        <v>73.824058532714844</v>
      </c>
    </row>
    <row r="7368" spans="1:14">
      <c r="A7368" s="6" t="s">
        <v>844</v>
      </c>
      <c r="B7368">
        <v>20</v>
      </c>
      <c r="C7368">
        <v>60</v>
      </c>
      <c r="D7368" s="6" t="s">
        <v>1399</v>
      </c>
      <c r="E7368">
        <v>15</v>
      </c>
      <c r="F7368" s="6" t="s">
        <v>1400</v>
      </c>
      <c r="G7368">
        <v>1510</v>
      </c>
      <c r="H7368" s="6" t="s">
        <v>4978</v>
      </c>
      <c r="I7368">
        <v>15.611599922180176</v>
      </c>
      <c r="J7368">
        <v>73.827301025390625</v>
      </c>
      <c r="K7368">
        <v>1511</v>
      </c>
      <c r="L7368" s="6" t="s">
        <v>4978</v>
      </c>
      <c r="M7368">
        <v>15.611192989699999</v>
      </c>
      <c r="N7368">
        <v>73.827743530299998</v>
      </c>
    </row>
    <row r="7369" spans="1:14">
      <c r="A7369" s="6" t="s">
        <v>844</v>
      </c>
      <c r="B7369">
        <v>21</v>
      </c>
      <c r="C7369">
        <v>59</v>
      </c>
      <c r="D7369" s="6" t="s">
        <v>1397</v>
      </c>
      <c r="E7369">
        <v>16</v>
      </c>
      <c r="F7369" s="6" t="s">
        <v>1398</v>
      </c>
      <c r="G7369">
        <v>1512</v>
      </c>
      <c r="H7369" s="6" t="s">
        <v>4979</v>
      </c>
      <c r="I7369">
        <v>15.616082837900001</v>
      </c>
      <c r="J7369">
        <v>73.830902099599996</v>
      </c>
      <c r="K7369">
        <v>1513</v>
      </c>
      <c r="L7369" s="6" t="s">
        <v>4979</v>
      </c>
      <c r="M7369">
        <v>15.616100311279297</v>
      </c>
      <c r="N7369">
        <v>73.831199645996094</v>
      </c>
    </row>
    <row r="7370" spans="1:14">
      <c r="A7370" s="6" t="s">
        <v>844</v>
      </c>
      <c r="B7370">
        <v>22</v>
      </c>
      <c r="C7370">
        <v>58</v>
      </c>
      <c r="D7370" s="6" t="s">
        <v>1397</v>
      </c>
      <c r="E7370">
        <v>16</v>
      </c>
      <c r="F7370" s="6" t="s">
        <v>1398</v>
      </c>
      <c r="G7370">
        <v>1504</v>
      </c>
      <c r="H7370" s="6" t="s">
        <v>4980</v>
      </c>
      <c r="I7370">
        <v>15.61870002746582</v>
      </c>
      <c r="J7370">
        <v>73.835502624511719</v>
      </c>
      <c r="K7370">
        <v>1505</v>
      </c>
      <c r="L7370" s="6" t="s">
        <v>4980</v>
      </c>
      <c r="M7370">
        <v>15.618499755859375</v>
      </c>
      <c r="N7370">
        <v>73.835601806640625</v>
      </c>
    </row>
    <row r="7371" spans="1:14">
      <c r="A7371" s="6" t="s">
        <v>844</v>
      </c>
      <c r="B7371">
        <v>23</v>
      </c>
      <c r="C7371">
        <v>57</v>
      </c>
      <c r="D7371" s="6" t="s">
        <v>1397</v>
      </c>
      <c r="E7371">
        <v>16</v>
      </c>
      <c r="F7371" s="6" t="s">
        <v>1398</v>
      </c>
      <c r="G7371">
        <v>25</v>
      </c>
      <c r="H7371" s="6" t="s">
        <v>4981</v>
      </c>
      <c r="I7371">
        <v>15.618800163269043</v>
      </c>
      <c r="J7371">
        <v>73.837303161621094</v>
      </c>
      <c r="K7371">
        <v>26</v>
      </c>
      <c r="L7371" s="6" t="s">
        <v>4981</v>
      </c>
      <c r="M7371">
        <v>15.618989342100001</v>
      </c>
      <c r="N7371">
        <v>73.837273597700005</v>
      </c>
    </row>
    <row r="7372" spans="1:14">
      <c r="A7372" s="6" t="s">
        <v>844</v>
      </c>
      <c r="B7372">
        <v>24</v>
      </c>
      <c r="C7372">
        <v>56</v>
      </c>
      <c r="D7372" s="6" t="s">
        <v>1397</v>
      </c>
      <c r="E7372">
        <v>16</v>
      </c>
      <c r="F7372" s="6" t="s">
        <v>1398</v>
      </c>
      <c r="G7372">
        <v>1515</v>
      </c>
      <c r="H7372" s="6" t="s">
        <v>4982</v>
      </c>
      <c r="I7372">
        <v>15.619000434875488</v>
      </c>
      <c r="J7372">
        <v>73.840499877929688</v>
      </c>
      <c r="K7372">
        <v>1514</v>
      </c>
      <c r="L7372" s="6" t="s">
        <v>4982</v>
      </c>
      <c r="M7372">
        <v>15.618700027499999</v>
      </c>
      <c r="N7372">
        <v>73.840698242200006</v>
      </c>
    </row>
    <row r="7373" spans="1:14">
      <c r="A7373" s="6" t="s">
        <v>844</v>
      </c>
      <c r="B7373">
        <v>25</v>
      </c>
      <c r="C7373">
        <v>55</v>
      </c>
      <c r="D7373" s="6" t="s">
        <v>1395</v>
      </c>
      <c r="E7373">
        <v>17</v>
      </c>
      <c r="F7373" s="6" t="s">
        <v>1396</v>
      </c>
      <c r="G7373">
        <v>3014</v>
      </c>
      <c r="H7373" s="6" t="s">
        <v>4983</v>
      </c>
      <c r="I7373">
        <v>15.618487358093262</v>
      </c>
      <c r="J7373">
        <v>73.84527587890625</v>
      </c>
      <c r="K7373">
        <v>3015</v>
      </c>
      <c r="L7373" s="6" t="s">
        <v>4983</v>
      </c>
      <c r="M7373">
        <v>15.618337631225586</v>
      </c>
      <c r="N7373">
        <v>73.84539794921875</v>
      </c>
    </row>
    <row r="7374" spans="1:14">
      <c r="A7374" s="6" t="s">
        <v>844</v>
      </c>
      <c r="B7374">
        <v>26</v>
      </c>
      <c r="C7374">
        <v>54</v>
      </c>
      <c r="D7374" s="6" t="s">
        <v>1395</v>
      </c>
      <c r="E7374">
        <v>17</v>
      </c>
      <c r="F7374" s="6" t="s">
        <v>1396</v>
      </c>
      <c r="G7374">
        <v>1532</v>
      </c>
      <c r="H7374" s="6" t="s">
        <v>4984</v>
      </c>
      <c r="I7374">
        <v>15.624500274658203</v>
      </c>
      <c r="J7374">
        <v>73.857803344726563</v>
      </c>
      <c r="K7374">
        <v>1533</v>
      </c>
      <c r="L7374" s="6" t="s">
        <v>4984</v>
      </c>
      <c r="M7374">
        <v>15.62440013885498</v>
      </c>
      <c r="N7374">
        <v>73.857902526855469</v>
      </c>
    </row>
    <row r="7375" spans="1:14">
      <c r="A7375" s="6" t="s">
        <v>844</v>
      </c>
      <c r="B7375">
        <v>27</v>
      </c>
      <c r="C7375">
        <v>53</v>
      </c>
      <c r="D7375" s="6" t="s">
        <v>1395</v>
      </c>
      <c r="E7375">
        <v>17</v>
      </c>
      <c r="F7375" s="6" t="s">
        <v>1396</v>
      </c>
      <c r="G7375">
        <v>1518</v>
      </c>
      <c r="H7375" s="6" t="s">
        <v>4985</v>
      </c>
      <c r="I7375">
        <v>15.627099990844727</v>
      </c>
      <c r="J7375">
        <v>73.863800048828125</v>
      </c>
      <c r="K7375">
        <v>1519</v>
      </c>
      <c r="L7375" s="6" t="s">
        <v>4985</v>
      </c>
      <c r="M7375">
        <v>15.627041183999999</v>
      </c>
      <c r="N7375">
        <v>73.8637008667</v>
      </c>
    </row>
    <row r="7376" spans="1:14">
      <c r="A7376" s="6" t="s">
        <v>844</v>
      </c>
      <c r="B7376">
        <v>28</v>
      </c>
      <c r="C7376">
        <v>52</v>
      </c>
      <c r="D7376" s="6" t="s">
        <v>1393</v>
      </c>
      <c r="E7376">
        <v>18</v>
      </c>
      <c r="F7376" s="6" t="s">
        <v>1394</v>
      </c>
      <c r="G7376">
        <v>1516</v>
      </c>
      <c r="H7376" s="6" t="s">
        <v>4986</v>
      </c>
      <c r="I7376">
        <v>15.621100425720215</v>
      </c>
      <c r="J7376">
        <v>73.850898742675781</v>
      </c>
      <c r="K7376">
        <v>1517</v>
      </c>
      <c r="L7376" s="6" t="s">
        <v>4986</v>
      </c>
      <c r="M7376">
        <v>15.621000289916992</v>
      </c>
      <c r="N7376">
        <v>73.850997924804688</v>
      </c>
    </row>
    <row r="7377" spans="1:14">
      <c r="A7377" s="6" t="s">
        <v>844</v>
      </c>
      <c r="B7377">
        <v>29</v>
      </c>
      <c r="C7377">
        <v>51</v>
      </c>
      <c r="D7377" s="6" t="s">
        <v>1393</v>
      </c>
      <c r="E7377">
        <v>18</v>
      </c>
      <c r="F7377" s="6" t="s">
        <v>1394</v>
      </c>
      <c r="G7377">
        <v>27</v>
      </c>
      <c r="H7377" s="6" t="s">
        <v>4987</v>
      </c>
      <c r="I7377">
        <v>15.622500419616699</v>
      </c>
      <c r="J7377">
        <v>73.855201721191406</v>
      </c>
      <c r="K7377">
        <v>28</v>
      </c>
      <c r="L7377" s="6" t="s">
        <v>4987</v>
      </c>
      <c r="M7377">
        <v>15.622400283813477</v>
      </c>
      <c r="N7377">
        <v>73.855400085449219</v>
      </c>
    </row>
    <row r="7378" spans="1:14">
      <c r="A7378" s="6" t="s">
        <v>844</v>
      </c>
      <c r="B7378">
        <v>30</v>
      </c>
      <c r="C7378">
        <v>50</v>
      </c>
      <c r="D7378" s="6" t="s">
        <v>1391</v>
      </c>
      <c r="E7378">
        <v>19</v>
      </c>
      <c r="F7378" s="6" t="s">
        <v>1392</v>
      </c>
      <c r="G7378">
        <v>29</v>
      </c>
      <c r="H7378" s="6" t="s">
        <v>4988</v>
      </c>
      <c r="I7378">
        <v>15.626399993896484</v>
      </c>
      <c r="J7378">
        <v>73.867301940917969</v>
      </c>
      <c r="K7378">
        <v>30</v>
      </c>
      <c r="L7378" s="6" t="s">
        <v>4988</v>
      </c>
      <c r="M7378">
        <v>15.626299858093262</v>
      </c>
      <c r="N7378">
        <v>73.867202758789063</v>
      </c>
    </row>
    <row r="7379" spans="1:14">
      <c r="A7379" s="6" t="s">
        <v>844</v>
      </c>
      <c r="B7379">
        <v>31</v>
      </c>
      <c r="C7379">
        <v>49</v>
      </c>
      <c r="D7379" s="6" t="s">
        <v>1389</v>
      </c>
      <c r="E7379">
        <v>20</v>
      </c>
      <c r="F7379" s="6" t="s">
        <v>1390</v>
      </c>
      <c r="G7379">
        <v>1520</v>
      </c>
      <c r="H7379" s="6" t="s">
        <v>4989</v>
      </c>
      <c r="I7379">
        <v>15.626099586486816</v>
      </c>
      <c r="J7379">
        <v>73.869102478027344</v>
      </c>
      <c r="K7379">
        <v>1521</v>
      </c>
      <c r="L7379" s="6" t="s">
        <v>4989</v>
      </c>
      <c r="M7379">
        <v>15.625959075100001</v>
      </c>
      <c r="N7379">
        <v>73.869515418999995</v>
      </c>
    </row>
    <row r="7380" spans="1:14">
      <c r="A7380" s="6" t="s">
        <v>844</v>
      </c>
      <c r="B7380">
        <v>32</v>
      </c>
      <c r="C7380">
        <v>48</v>
      </c>
      <c r="D7380" s="6" t="s">
        <v>1387</v>
      </c>
      <c r="E7380">
        <v>21</v>
      </c>
      <c r="F7380" s="6" t="s">
        <v>1388</v>
      </c>
      <c r="G7380">
        <v>31</v>
      </c>
      <c r="H7380" s="6" t="s">
        <v>4990</v>
      </c>
      <c r="I7380">
        <v>15.626799583435059</v>
      </c>
      <c r="J7380">
        <v>73.875503540039063</v>
      </c>
      <c r="K7380">
        <v>32</v>
      </c>
      <c r="L7380" s="6" t="s">
        <v>4990</v>
      </c>
      <c r="M7380">
        <v>15.626700401306152</v>
      </c>
      <c r="N7380">
        <v>73.875503540039063</v>
      </c>
    </row>
    <row r="7381" spans="1:14">
      <c r="A7381" s="6" t="s">
        <v>844</v>
      </c>
      <c r="B7381">
        <v>33</v>
      </c>
      <c r="C7381">
        <v>47</v>
      </c>
      <c r="D7381" s="6" t="s">
        <v>1387</v>
      </c>
      <c r="E7381">
        <v>21</v>
      </c>
      <c r="F7381" s="6" t="s">
        <v>1388</v>
      </c>
      <c r="G7381">
        <v>2204</v>
      </c>
      <c r="H7381" s="6" t="s">
        <v>4991</v>
      </c>
      <c r="I7381">
        <v>15.624899864196777</v>
      </c>
      <c r="J7381">
        <v>73.879501342773438</v>
      </c>
      <c r="K7381">
        <v>2191</v>
      </c>
      <c r="L7381" s="6" t="s">
        <v>4991</v>
      </c>
      <c r="M7381">
        <v>15.624799728393555</v>
      </c>
      <c r="N7381">
        <v>73.879402160644531</v>
      </c>
    </row>
    <row r="7382" spans="1:14">
      <c r="A7382" s="6" t="s">
        <v>844</v>
      </c>
      <c r="B7382">
        <v>34</v>
      </c>
      <c r="C7382">
        <v>46</v>
      </c>
      <c r="D7382" s="6" t="s">
        <v>1387</v>
      </c>
      <c r="E7382">
        <v>21</v>
      </c>
      <c r="F7382" s="6" t="s">
        <v>1388</v>
      </c>
      <c r="G7382">
        <v>1506</v>
      </c>
      <c r="H7382" s="6" t="s">
        <v>4992</v>
      </c>
      <c r="I7382">
        <v>15.623200416564941</v>
      </c>
      <c r="J7382">
        <v>73.882598876953125</v>
      </c>
      <c r="K7382">
        <v>1507</v>
      </c>
      <c r="L7382" s="6" t="s">
        <v>4992</v>
      </c>
      <c r="M7382">
        <v>15.623100280761719</v>
      </c>
      <c r="N7382">
        <v>73.882400512695313</v>
      </c>
    </row>
    <row r="7383" spans="1:14">
      <c r="A7383" s="6" t="s">
        <v>844</v>
      </c>
      <c r="B7383">
        <v>35</v>
      </c>
      <c r="C7383">
        <v>45</v>
      </c>
      <c r="D7383" s="6" t="s">
        <v>1385</v>
      </c>
      <c r="E7383">
        <v>22</v>
      </c>
      <c r="F7383" s="6" t="s">
        <v>1386</v>
      </c>
      <c r="G7383">
        <v>33</v>
      </c>
      <c r="H7383" s="6" t="s">
        <v>4993</v>
      </c>
      <c r="I7383">
        <v>15.622300148010254</v>
      </c>
      <c r="J7383">
        <v>73.885398864746094</v>
      </c>
      <c r="K7383">
        <v>34</v>
      </c>
      <c r="L7383" s="6" t="s">
        <v>4993</v>
      </c>
      <c r="M7383">
        <v>15.622300148000001</v>
      </c>
      <c r="N7383">
        <v>73.885200500500005</v>
      </c>
    </row>
    <row r="7384" spans="1:14">
      <c r="A7384" s="6" t="s">
        <v>844</v>
      </c>
      <c r="B7384">
        <v>36</v>
      </c>
      <c r="C7384">
        <v>44</v>
      </c>
      <c r="D7384" s="6" t="s">
        <v>1385</v>
      </c>
      <c r="E7384">
        <v>22</v>
      </c>
      <c r="F7384" s="6" t="s">
        <v>1386</v>
      </c>
      <c r="G7384">
        <v>2788</v>
      </c>
      <c r="H7384" s="6" t="s">
        <v>4994</v>
      </c>
      <c r="I7384">
        <v>15.619622230529785</v>
      </c>
      <c r="J7384">
        <v>73.894584655761719</v>
      </c>
      <c r="K7384">
        <v>2789</v>
      </c>
      <c r="L7384" s="6" t="s">
        <v>4994</v>
      </c>
      <c r="M7384">
        <v>15.619492530822754</v>
      </c>
      <c r="N7384">
        <v>73.89459228515625</v>
      </c>
    </row>
    <row r="7385" spans="1:14">
      <c r="A7385" s="6" t="s">
        <v>844</v>
      </c>
      <c r="B7385">
        <v>37</v>
      </c>
      <c r="C7385">
        <v>43</v>
      </c>
      <c r="D7385" s="6" t="s">
        <v>1383</v>
      </c>
      <c r="E7385">
        <v>23</v>
      </c>
      <c r="F7385" s="6" t="s">
        <v>1384</v>
      </c>
      <c r="G7385">
        <v>1523</v>
      </c>
      <c r="H7385" s="6" t="s">
        <v>4995</v>
      </c>
      <c r="I7385">
        <v>15.619400024414063</v>
      </c>
      <c r="J7385">
        <v>73.89630126953125</v>
      </c>
      <c r="K7385">
        <v>1522</v>
      </c>
      <c r="L7385" s="6" t="s">
        <v>4995</v>
      </c>
      <c r="M7385">
        <v>15.61929988861084</v>
      </c>
      <c r="N7385">
        <v>73.896202087402344</v>
      </c>
    </row>
    <row r="7386" spans="1:14">
      <c r="A7386" s="6" t="s">
        <v>844</v>
      </c>
      <c r="B7386">
        <v>38</v>
      </c>
      <c r="C7386">
        <v>42</v>
      </c>
      <c r="D7386" s="6" t="s">
        <v>1383</v>
      </c>
      <c r="E7386">
        <v>23</v>
      </c>
      <c r="F7386" s="6" t="s">
        <v>1384</v>
      </c>
      <c r="G7386">
        <v>1508</v>
      </c>
      <c r="H7386" s="6" t="s">
        <v>4996</v>
      </c>
      <c r="I7386">
        <v>15.619400024414063</v>
      </c>
      <c r="J7386">
        <v>73.897903442382813</v>
      </c>
      <c r="K7386">
        <v>1509</v>
      </c>
      <c r="L7386" s="6" t="s">
        <v>4996</v>
      </c>
      <c r="M7386">
        <v>15.61929988861084</v>
      </c>
      <c r="N7386">
        <v>73.897903442382813</v>
      </c>
    </row>
    <row r="7387" spans="1:14">
      <c r="A7387" s="6" t="s">
        <v>844</v>
      </c>
      <c r="B7387">
        <v>39</v>
      </c>
      <c r="C7387">
        <v>41</v>
      </c>
      <c r="D7387" s="6" t="s">
        <v>1383</v>
      </c>
      <c r="E7387">
        <v>23</v>
      </c>
      <c r="F7387" s="6" t="s">
        <v>1384</v>
      </c>
      <c r="G7387">
        <v>35</v>
      </c>
      <c r="H7387" s="6" t="s">
        <v>4997</v>
      </c>
      <c r="I7387">
        <v>15.618900299072266</v>
      </c>
      <c r="J7387">
        <v>73.901397705078125</v>
      </c>
      <c r="K7387">
        <v>35</v>
      </c>
      <c r="L7387" s="6" t="s">
        <v>4997</v>
      </c>
      <c r="M7387">
        <v>15.618900299072266</v>
      </c>
      <c r="N7387">
        <v>73.901397705078125</v>
      </c>
    </row>
    <row r="7388" spans="1:14">
      <c r="A7388" s="6" t="s">
        <v>844</v>
      </c>
      <c r="B7388">
        <v>40</v>
      </c>
      <c r="C7388">
        <v>40</v>
      </c>
      <c r="D7388" s="6" t="s">
        <v>1383</v>
      </c>
      <c r="E7388">
        <v>23</v>
      </c>
      <c r="F7388" s="6" t="s">
        <v>1384</v>
      </c>
      <c r="G7388">
        <v>36</v>
      </c>
      <c r="H7388" s="6" t="s">
        <v>4998</v>
      </c>
      <c r="I7388">
        <v>15.620100021362305</v>
      </c>
      <c r="J7388">
        <v>73.906600952148438</v>
      </c>
      <c r="K7388">
        <v>37</v>
      </c>
      <c r="L7388" s="6" t="s">
        <v>4998</v>
      </c>
      <c r="M7388">
        <v>15.619999885559082</v>
      </c>
      <c r="N7388">
        <v>73.906600952148438</v>
      </c>
    </row>
    <row r="7389" spans="1:14">
      <c r="A7389" s="6" t="s">
        <v>844</v>
      </c>
      <c r="B7389">
        <v>41</v>
      </c>
      <c r="C7389">
        <v>39</v>
      </c>
      <c r="D7389" s="6" t="s">
        <v>1381</v>
      </c>
      <c r="E7389">
        <v>24</v>
      </c>
      <c r="F7389" s="6" t="s">
        <v>1382</v>
      </c>
      <c r="G7389">
        <v>3016</v>
      </c>
      <c r="H7389" s="6" t="s">
        <v>4999</v>
      </c>
      <c r="I7389">
        <v>15.619169235229492</v>
      </c>
      <c r="J7389">
        <v>73.911102294921875</v>
      </c>
      <c r="K7389">
        <v>3017</v>
      </c>
      <c r="L7389" s="6" t="s">
        <v>4999</v>
      </c>
      <c r="M7389">
        <v>15.618988990783691</v>
      </c>
      <c r="N7389">
        <v>73.911186218261719</v>
      </c>
    </row>
    <row r="7390" spans="1:14">
      <c r="A7390" s="6" t="s">
        <v>844</v>
      </c>
      <c r="B7390">
        <v>42</v>
      </c>
      <c r="C7390">
        <v>38</v>
      </c>
      <c r="D7390" s="6" t="s">
        <v>1381</v>
      </c>
      <c r="E7390">
        <v>24</v>
      </c>
      <c r="F7390" s="6" t="s">
        <v>1382</v>
      </c>
      <c r="G7390">
        <v>38</v>
      </c>
      <c r="H7390" s="6" t="s">
        <v>5000</v>
      </c>
      <c r="I7390">
        <v>15.618000030517578</v>
      </c>
      <c r="J7390">
        <v>73.921096801757813</v>
      </c>
      <c r="K7390">
        <v>39</v>
      </c>
      <c r="L7390" s="6" t="s">
        <v>5000</v>
      </c>
      <c r="M7390">
        <v>15.617899894714355</v>
      </c>
      <c r="N7390">
        <v>73.920997619628906</v>
      </c>
    </row>
    <row r="7391" spans="1:14">
      <c r="A7391" s="6" t="s">
        <v>844</v>
      </c>
      <c r="B7391">
        <v>43</v>
      </c>
      <c r="C7391">
        <v>37</v>
      </c>
      <c r="D7391" s="6" t="s">
        <v>1379</v>
      </c>
      <c r="E7391">
        <v>25</v>
      </c>
      <c r="F7391" s="6" t="s">
        <v>1380</v>
      </c>
      <c r="G7391">
        <v>40</v>
      </c>
      <c r="H7391" s="6" t="s">
        <v>5001</v>
      </c>
      <c r="I7391">
        <v>15.61460018157959</v>
      </c>
      <c r="J7391">
        <v>73.926803588867188</v>
      </c>
      <c r="K7391">
        <v>41</v>
      </c>
      <c r="L7391" s="6" t="s">
        <v>5001</v>
      </c>
      <c r="M7391">
        <v>15.614500045776367</v>
      </c>
      <c r="N7391">
        <v>73.92669677734375</v>
      </c>
    </row>
    <row r="7392" spans="1:14">
      <c r="A7392" s="6" t="s">
        <v>844</v>
      </c>
      <c r="B7392">
        <v>44</v>
      </c>
      <c r="C7392">
        <v>36</v>
      </c>
      <c r="D7392" s="6" t="s">
        <v>1377</v>
      </c>
      <c r="E7392">
        <v>26</v>
      </c>
      <c r="F7392" s="6" t="s">
        <v>1378</v>
      </c>
      <c r="G7392">
        <v>1294</v>
      </c>
      <c r="H7392" s="6" t="s">
        <v>5002</v>
      </c>
      <c r="I7392">
        <v>15.608200073242188</v>
      </c>
      <c r="J7392">
        <v>73.932403564453125</v>
      </c>
      <c r="K7392">
        <v>1295</v>
      </c>
      <c r="L7392" s="6" t="s">
        <v>5002</v>
      </c>
      <c r="M7392">
        <v>15.608200073242188</v>
      </c>
      <c r="N7392">
        <v>73.932197570800781</v>
      </c>
    </row>
    <row r="7393" spans="1:14">
      <c r="A7393" s="6" t="s">
        <v>844</v>
      </c>
      <c r="B7393">
        <v>45</v>
      </c>
      <c r="C7393">
        <v>35</v>
      </c>
      <c r="D7393" s="6" t="s">
        <v>1377</v>
      </c>
      <c r="E7393">
        <v>26</v>
      </c>
      <c r="F7393" s="6" t="s">
        <v>1378</v>
      </c>
      <c r="G7393">
        <v>42</v>
      </c>
      <c r="H7393" s="6" t="s">
        <v>5003</v>
      </c>
      <c r="I7393">
        <v>15.605730752099999</v>
      </c>
      <c r="J7393">
        <v>73.9342260361</v>
      </c>
      <c r="K7393">
        <v>43</v>
      </c>
      <c r="L7393" s="6" t="s">
        <v>5003</v>
      </c>
      <c r="M7393">
        <v>15.605400085449219</v>
      </c>
      <c r="N7393">
        <v>73.933998107910156</v>
      </c>
    </row>
    <row r="7394" spans="1:14">
      <c r="A7394" s="6" t="s">
        <v>844</v>
      </c>
      <c r="B7394">
        <v>46</v>
      </c>
      <c r="C7394">
        <v>34</v>
      </c>
      <c r="D7394" s="6" t="s">
        <v>1375</v>
      </c>
      <c r="E7394">
        <v>27</v>
      </c>
      <c r="F7394" s="6" t="s">
        <v>1376</v>
      </c>
      <c r="G7394">
        <v>44</v>
      </c>
      <c r="H7394" s="6" t="s">
        <v>5004</v>
      </c>
      <c r="I7394">
        <v>15.603400230407715</v>
      </c>
      <c r="J7394">
        <v>73.935798645019531</v>
      </c>
      <c r="K7394">
        <v>45</v>
      </c>
      <c r="L7394" s="6" t="s">
        <v>5004</v>
      </c>
      <c r="M7394">
        <v>15.603300094604492</v>
      </c>
      <c r="N7394">
        <v>73.935699462890625</v>
      </c>
    </row>
    <row r="7395" spans="1:14">
      <c r="A7395" s="6" t="s">
        <v>844</v>
      </c>
      <c r="B7395">
        <v>47</v>
      </c>
      <c r="C7395">
        <v>33</v>
      </c>
      <c r="D7395" s="6" t="s">
        <v>1375</v>
      </c>
      <c r="E7395">
        <v>27</v>
      </c>
      <c r="F7395" s="6" t="s">
        <v>1376</v>
      </c>
      <c r="G7395">
        <v>1524</v>
      </c>
      <c r="H7395" s="6" t="s">
        <v>5005</v>
      </c>
      <c r="I7395">
        <v>15.60099983215332</v>
      </c>
      <c r="J7395">
        <v>73.938102722167969</v>
      </c>
      <c r="K7395">
        <v>1525</v>
      </c>
      <c r="L7395" s="6" t="s">
        <v>5005</v>
      </c>
      <c r="M7395">
        <v>15.600899696350098</v>
      </c>
      <c r="N7395">
        <v>73.938102722167969</v>
      </c>
    </row>
    <row r="7396" spans="1:14">
      <c r="A7396" s="6" t="s">
        <v>844</v>
      </c>
      <c r="B7396">
        <v>48</v>
      </c>
      <c r="C7396">
        <v>32</v>
      </c>
      <c r="D7396" s="6" t="s">
        <v>1375</v>
      </c>
      <c r="E7396">
        <v>27</v>
      </c>
      <c r="F7396" s="6" t="s">
        <v>1376</v>
      </c>
      <c r="G7396">
        <v>46</v>
      </c>
      <c r="H7396" s="6" t="s">
        <v>4947</v>
      </c>
      <c r="I7396">
        <v>15.593199729919434</v>
      </c>
      <c r="J7396">
        <v>73.944999694824219</v>
      </c>
      <c r="K7396">
        <v>47</v>
      </c>
      <c r="L7396" s="6" t="s">
        <v>4947</v>
      </c>
      <c r="M7396">
        <v>15.5931997299</v>
      </c>
      <c r="N7396">
        <v>73.944900512700002</v>
      </c>
    </row>
    <row r="7397" spans="1:14">
      <c r="A7397" s="6" t="s">
        <v>844</v>
      </c>
      <c r="B7397">
        <v>49</v>
      </c>
      <c r="C7397">
        <v>31</v>
      </c>
      <c r="D7397" s="6" t="s">
        <v>1375</v>
      </c>
      <c r="E7397">
        <v>27</v>
      </c>
      <c r="F7397" s="6" t="s">
        <v>1376</v>
      </c>
      <c r="G7397">
        <v>48</v>
      </c>
      <c r="H7397" s="6" t="s">
        <v>5006</v>
      </c>
      <c r="I7397">
        <v>15.59119987487793</v>
      </c>
      <c r="J7397">
        <v>73.946701049804688</v>
      </c>
      <c r="K7397">
        <v>49</v>
      </c>
      <c r="L7397" s="6" t="s">
        <v>5006</v>
      </c>
      <c r="M7397">
        <v>15.5909996033</v>
      </c>
      <c r="N7397">
        <v>73.946601867699997</v>
      </c>
    </row>
    <row r="7398" spans="1:14">
      <c r="A7398" s="6" t="s">
        <v>844</v>
      </c>
      <c r="B7398">
        <v>50</v>
      </c>
      <c r="C7398">
        <v>30</v>
      </c>
      <c r="D7398" s="6" t="s">
        <v>1375</v>
      </c>
      <c r="E7398">
        <v>27</v>
      </c>
      <c r="F7398" s="6" t="s">
        <v>1376</v>
      </c>
      <c r="G7398">
        <v>50</v>
      </c>
      <c r="H7398" s="6" t="s">
        <v>4946</v>
      </c>
      <c r="I7398">
        <v>15.588600158691406</v>
      </c>
      <c r="J7398">
        <v>73.949699401855469</v>
      </c>
      <c r="K7398">
        <v>50</v>
      </c>
      <c r="L7398" s="6" t="s">
        <v>4946</v>
      </c>
      <c r="M7398">
        <v>15.588600158691406</v>
      </c>
      <c r="N7398">
        <v>73.949699401855469</v>
      </c>
    </row>
    <row r="7399" spans="1:14">
      <c r="A7399" s="6" t="s">
        <v>844</v>
      </c>
      <c r="B7399">
        <v>51</v>
      </c>
      <c r="C7399">
        <v>29</v>
      </c>
      <c r="D7399" s="6" t="s">
        <v>1373</v>
      </c>
      <c r="E7399">
        <v>28</v>
      </c>
      <c r="F7399" s="6" t="s">
        <v>1374</v>
      </c>
      <c r="G7399">
        <v>1526</v>
      </c>
      <c r="H7399" s="6" t="s">
        <v>4945</v>
      </c>
      <c r="I7399">
        <v>15.586712837219238</v>
      </c>
      <c r="J7399">
        <v>73.954399108886719</v>
      </c>
      <c r="K7399">
        <v>1527</v>
      </c>
      <c r="L7399" s="6" t="s">
        <v>4945</v>
      </c>
      <c r="M7399">
        <v>15.586600303649902</v>
      </c>
      <c r="N7399">
        <v>73.954498291015625</v>
      </c>
    </row>
    <row r="7400" spans="1:14">
      <c r="A7400" s="6" t="s">
        <v>844</v>
      </c>
      <c r="B7400">
        <v>52</v>
      </c>
      <c r="C7400">
        <v>28</v>
      </c>
      <c r="D7400" s="6" t="s">
        <v>1373</v>
      </c>
      <c r="E7400">
        <v>28</v>
      </c>
      <c r="F7400" s="6" t="s">
        <v>1374</v>
      </c>
      <c r="G7400">
        <v>51</v>
      </c>
      <c r="H7400" s="6" t="s">
        <v>4944</v>
      </c>
      <c r="I7400">
        <v>15.584600448608398</v>
      </c>
      <c r="J7400">
        <v>73.959701538085938</v>
      </c>
      <c r="K7400">
        <v>52</v>
      </c>
      <c r="L7400" s="6" t="s">
        <v>4944</v>
      </c>
      <c r="M7400">
        <v>15.584500312805176</v>
      </c>
      <c r="N7400">
        <v>73.959701538085938</v>
      </c>
    </row>
    <row r="7401" spans="1:14">
      <c r="A7401" s="6" t="s">
        <v>844</v>
      </c>
      <c r="B7401">
        <v>53</v>
      </c>
      <c r="C7401">
        <v>27</v>
      </c>
      <c r="D7401" s="6" t="s">
        <v>1373</v>
      </c>
      <c r="E7401">
        <v>28</v>
      </c>
      <c r="F7401" s="6" t="s">
        <v>1374</v>
      </c>
      <c r="G7401">
        <v>1528</v>
      </c>
      <c r="H7401" s="6" t="s">
        <v>4943</v>
      </c>
      <c r="I7401">
        <v>15.582799911499023</v>
      </c>
      <c r="J7401">
        <v>73.964996337890625</v>
      </c>
      <c r="K7401">
        <v>1529</v>
      </c>
      <c r="L7401" s="6" t="s">
        <v>4943</v>
      </c>
      <c r="M7401">
        <v>15.582699775695801</v>
      </c>
      <c r="N7401">
        <v>73.964996337890625</v>
      </c>
    </row>
    <row r="7402" spans="1:14">
      <c r="A7402" s="6" t="s">
        <v>844</v>
      </c>
      <c r="B7402">
        <v>54</v>
      </c>
      <c r="C7402">
        <v>26</v>
      </c>
      <c r="D7402" s="6" t="s">
        <v>1371</v>
      </c>
      <c r="E7402">
        <v>29</v>
      </c>
      <c r="F7402" s="6" t="s">
        <v>1372</v>
      </c>
      <c r="G7402">
        <v>53</v>
      </c>
      <c r="H7402" s="6" t="s">
        <v>4942</v>
      </c>
      <c r="I7402">
        <v>15.5789003372</v>
      </c>
      <c r="J7402">
        <v>73.973800659199995</v>
      </c>
      <c r="K7402">
        <v>54</v>
      </c>
      <c r="L7402" s="6" t="s">
        <v>4942</v>
      </c>
      <c r="M7402">
        <v>15.578900337219238</v>
      </c>
      <c r="N7402">
        <v>73.973602294921875</v>
      </c>
    </row>
    <row r="7403" spans="1:14">
      <c r="A7403" s="6" t="s">
        <v>844</v>
      </c>
      <c r="B7403">
        <v>55</v>
      </c>
      <c r="C7403">
        <v>25</v>
      </c>
      <c r="D7403" s="6" t="s">
        <v>1369</v>
      </c>
      <c r="E7403">
        <v>30</v>
      </c>
      <c r="F7403" s="6" t="s">
        <v>1370</v>
      </c>
      <c r="G7403">
        <v>1530</v>
      </c>
      <c r="H7403" s="6" t="s">
        <v>4941</v>
      </c>
      <c r="I7403">
        <v>15.576999664306641</v>
      </c>
      <c r="J7403">
        <v>73.979499816894531</v>
      </c>
      <c r="K7403">
        <v>1531</v>
      </c>
      <c r="L7403" s="6" t="s">
        <v>4941</v>
      </c>
      <c r="M7403">
        <v>15.5768995285</v>
      </c>
      <c r="N7403">
        <v>73.979598999000004</v>
      </c>
    </row>
    <row r="7404" spans="1:14">
      <c r="A7404" s="6" t="s">
        <v>844</v>
      </c>
      <c r="B7404">
        <v>56</v>
      </c>
      <c r="C7404">
        <v>24</v>
      </c>
      <c r="D7404" s="6" t="s">
        <v>1367</v>
      </c>
      <c r="E7404">
        <v>31</v>
      </c>
      <c r="F7404" s="6" t="s">
        <v>1368</v>
      </c>
      <c r="G7404">
        <v>2812</v>
      </c>
      <c r="H7404" s="6" t="s">
        <v>4940</v>
      </c>
      <c r="I7404">
        <v>15.572285652160645</v>
      </c>
      <c r="J7404">
        <v>73.998153686523438</v>
      </c>
      <c r="K7404">
        <v>2813</v>
      </c>
      <c r="L7404" s="6" t="s">
        <v>4940</v>
      </c>
      <c r="M7404">
        <v>15.572075843811035</v>
      </c>
      <c r="N7404">
        <v>73.997756958007813</v>
      </c>
    </row>
    <row r="7405" spans="1:14">
      <c r="A7405" s="6" t="s">
        <v>844</v>
      </c>
      <c r="B7405">
        <v>57</v>
      </c>
      <c r="C7405">
        <v>23</v>
      </c>
      <c r="D7405" s="6" t="s">
        <v>1365</v>
      </c>
      <c r="E7405">
        <v>32</v>
      </c>
      <c r="F7405" s="6" t="s">
        <v>1366</v>
      </c>
      <c r="G7405">
        <v>55</v>
      </c>
      <c r="H7405" s="6" t="s">
        <v>4938</v>
      </c>
      <c r="I7405">
        <v>15.568030845399999</v>
      </c>
      <c r="J7405">
        <v>74.002950191500005</v>
      </c>
      <c r="K7405">
        <v>56</v>
      </c>
      <c r="L7405" s="6" t="s">
        <v>4938</v>
      </c>
      <c r="M7405">
        <v>15.567858363099999</v>
      </c>
      <c r="N7405">
        <v>74.002810716599996</v>
      </c>
    </row>
    <row r="7406" spans="1:14">
      <c r="A7406" s="6" t="s">
        <v>844</v>
      </c>
      <c r="B7406">
        <v>58</v>
      </c>
      <c r="C7406">
        <v>22</v>
      </c>
      <c r="D7406" s="6" t="s">
        <v>1365</v>
      </c>
      <c r="E7406">
        <v>32</v>
      </c>
      <c r="F7406" s="6" t="s">
        <v>1366</v>
      </c>
      <c r="G7406">
        <v>2943</v>
      </c>
      <c r="H7406" s="6" t="s">
        <v>4939</v>
      </c>
      <c r="I7406">
        <v>15.569378852844238</v>
      </c>
      <c r="J7406">
        <v>74.000900268554688</v>
      </c>
      <c r="K7406">
        <v>2942</v>
      </c>
      <c r="L7406" s="6" t="s">
        <v>4939</v>
      </c>
      <c r="M7406">
        <v>15.569239616394043</v>
      </c>
      <c r="N7406">
        <v>74.000808715820313</v>
      </c>
    </row>
    <row r="7407" spans="1:14">
      <c r="A7407" s="6" t="s">
        <v>844</v>
      </c>
      <c r="B7407">
        <v>59</v>
      </c>
      <c r="C7407">
        <v>21</v>
      </c>
      <c r="D7407" s="6" t="s">
        <v>1363</v>
      </c>
      <c r="E7407">
        <v>33</v>
      </c>
      <c r="F7407" s="6" t="s">
        <v>1364</v>
      </c>
      <c r="G7407">
        <v>2941</v>
      </c>
      <c r="H7407" s="6" t="s">
        <v>4937</v>
      </c>
      <c r="I7407">
        <v>15.567844390869141</v>
      </c>
      <c r="J7407">
        <v>74.005012512207031</v>
      </c>
      <c r="K7407">
        <v>2940</v>
      </c>
      <c r="L7407" s="6" t="s">
        <v>4937</v>
      </c>
      <c r="M7407">
        <v>15.567824363708496</v>
      </c>
      <c r="N7407">
        <v>74.004913330078125</v>
      </c>
    </row>
    <row r="7408" spans="1:14">
      <c r="A7408" s="6" t="s">
        <v>844</v>
      </c>
      <c r="B7408">
        <v>60</v>
      </c>
      <c r="C7408">
        <v>20</v>
      </c>
      <c r="D7408" s="6" t="s">
        <v>1363</v>
      </c>
      <c r="E7408">
        <v>33</v>
      </c>
      <c r="F7408" s="6" t="s">
        <v>1364</v>
      </c>
      <c r="G7408">
        <v>57</v>
      </c>
      <c r="H7408" s="6" t="s">
        <v>4936</v>
      </c>
      <c r="I7408">
        <v>15.565699577331543</v>
      </c>
      <c r="J7408">
        <v>74.008499145507813</v>
      </c>
      <c r="K7408">
        <v>58</v>
      </c>
      <c r="L7408" s="6" t="s">
        <v>4936</v>
      </c>
      <c r="M7408">
        <v>15.565699577331543</v>
      </c>
      <c r="N7408">
        <v>74.008399963378906</v>
      </c>
    </row>
    <row r="7409" spans="1:14">
      <c r="A7409" s="6" t="s">
        <v>844</v>
      </c>
      <c r="B7409">
        <v>61</v>
      </c>
      <c r="C7409">
        <v>19</v>
      </c>
      <c r="D7409" s="6" t="s">
        <v>1363</v>
      </c>
      <c r="E7409">
        <v>33</v>
      </c>
      <c r="F7409" s="6" t="s">
        <v>1364</v>
      </c>
      <c r="G7409">
        <v>2915</v>
      </c>
      <c r="H7409" s="6" t="s">
        <v>5007</v>
      </c>
      <c r="I7409">
        <v>15.5653294433</v>
      </c>
      <c r="J7409">
        <v>74.009019136399999</v>
      </c>
      <c r="K7409">
        <v>2914</v>
      </c>
      <c r="L7409" s="6" t="s">
        <v>5007</v>
      </c>
      <c r="M7409">
        <v>15.565240859985352</v>
      </c>
      <c r="N7409">
        <v>74.008888244628906</v>
      </c>
    </row>
    <row r="7410" spans="1:14">
      <c r="A7410" s="6" t="s">
        <v>844</v>
      </c>
      <c r="B7410">
        <v>62</v>
      </c>
      <c r="C7410">
        <v>18</v>
      </c>
      <c r="D7410" s="6" t="s">
        <v>1363</v>
      </c>
      <c r="E7410">
        <v>33</v>
      </c>
      <c r="F7410" s="6" t="s">
        <v>1364</v>
      </c>
      <c r="G7410">
        <v>59</v>
      </c>
      <c r="H7410" s="6" t="s">
        <v>4678</v>
      </c>
      <c r="I7410">
        <v>15.561443328857422</v>
      </c>
      <c r="J7410">
        <v>74.010017395019531</v>
      </c>
      <c r="K7410">
        <v>59</v>
      </c>
      <c r="L7410" s="6" t="s">
        <v>4678</v>
      </c>
      <c r="M7410">
        <v>15.561443328857422</v>
      </c>
      <c r="N7410">
        <v>74.010017395019531</v>
      </c>
    </row>
    <row r="7411" spans="1:14">
      <c r="A7411" s="6" t="s">
        <v>844</v>
      </c>
      <c r="B7411">
        <v>63</v>
      </c>
      <c r="C7411">
        <v>17</v>
      </c>
      <c r="D7411" s="6" t="s">
        <v>1361</v>
      </c>
      <c r="E7411">
        <v>34</v>
      </c>
      <c r="F7411" s="6" t="s">
        <v>1362</v>
      </c>
      <c r="G7411">
        <v>1607</v>
      </c>
      <c r="H7411" s="6" t="s">
        <v>4935</v>
      </c>
      <c r="I7411">
        <v>15.557700157165527</v>
      </c>
      <c r="J7411">
        <v>74.015602111816406</v>
      </c>
      <c r="K7411">
        <v>1606</v>
      </c>
      <c r="L7411" s="6" t="s">
        <v>4935</v>
      </c>
      <c r="M7411">
        <v>15.557499885559082</v>
      </c>
      <c r="N7411">
        <v>74.015701293945313</v>
      </c>
    </row>
    <row r="7412" spans="1:14">
      <c r="A7412" s="6" t="s">
        <v>844</v>
      </c>
      <c r="B7412">
        <v>64</v>
      </c>
      <c r="C7412">
        <v>16</v>
      </c>
      <c r="D7412" s="6" t="s">
        <v>1361</v>
      </c>
      <c r="E7412">
        <v>34</v>
      </c>
      <c r="F7412" s="6" t="s">
        <v>1362</v>
      </c>
      <c r="G7412">
        <v>62</v>
      </c>
      <c r="H7412" s="6" t="s">
        <v>5008</v>
      </c>
      <c r="I7412">
        <v>15.55699348449707</v>
      </c>
      <c r="J7412">
        <v>74.022727966308594</v>
      </c>
      <c r="K7412">
        <v>63</v>
      </c>
      <c r="L7412" s="6" t="s">
        <v>5008</v>
      </c>
      <c r="M7412">
        <v>15.556810224399999</v>
      </c>
      <c r="N7412">
        <v>74.022796630900004</v>
      </c>
    </row>
    <row r="7413" spans="1:14">
      <c r="A7413" s="6" t="s">
        <v>844</v>
      </c>
      <c r="B7413">
        <v>65</v>
      </c>
      <c r="C7413">
        <v>15</v>
      </c>
      <c r="D7413" s="6" t="s">
        <v>1359</v>
      </c>
      <c r="E7413">
        <v>35</v>
      </c>
      <c r="F7413" s="6" t="s">
        <v>1360</v>
      </c>
      <c r="G7413">
        <v>64</v>
      </c>
      <c r="H7413" s="6" t="s">
        <v>5009</v>
      </c>
      <c r="I7413">
        <v>15.555000305175781</v>
      </c>
      <c r="J7413">
        <v>74.026901245117188</v>
      </c>
      <c r="K7413">
        <v>65</v>
      </c>
      <c r="L7413" s="6" t="s">
        <v>5009</v>
      </c>
      <c r="M7413">
        <v>15.554900169372559</v>
      </c>
      <c r="N7413">
        <v>74.027000427246094</v>
      </c>
    </row>
    <row r="7414" spans="1:14">
      <c r="A7414" s="6" t="s">
        <v>844</v>
      </c>
      <c r="B7414">
        <v>66</v>
      </c>
      <c r="C7414">
        <v>14</v>
      </c>
      <c r="D7414" s="6" t="s">
        <v>1357</v>
      </c>
      <c r="E7414">
        <v>36</v>
      </c>
      <c r="F7414" s="6" t="s">
        <v>1358</v>
      </c>
      <c r="G7414">
        <v>2808</v>
      </c>
      <c r="H7414" s="6" t="s">
        <v>5010</v>
      </c>
      <c r="I7414">
        <v>15.554590225219727</v>
      </c>
      <c r="J7414">
        <v>74.030418395996094</v>
      </c>
      <c r="K7414">
        <v>2811</v>
      </c>
      <c r="L7414" s="6" t="s">
        <v>5010</v>
      </c>
      <c r="M7414">
        <v>15.554412170599999</v>
      </c>
      <c r="N7414">
        <v>74.030412435499997</v>
      </c>
    </row>
    <row r="7415" spans="1:14">
      <c r="A7415" s="6" t="s">
        <v>844</v>
      </c>
      <c r="B7415">
        <v>67</v>
      </c>
      <c r="C7415">
        <v>13</v>
      </c>
      <c r="D7415" s="6" t="s">
        <v>1355</v>
      </c>
      <c r="E7415">
        <v>37</v>
      </c>
      <c r="F7415" s="6" t="s">
        <v>1356</v>
      </c>
      <c r="G7415">
        <v>2809</v>
      </c>
      <c r="H7415" s="6" t="s">
        <v>5011</v>
      </c>
      <c r="I7415">
        <v>15.553014755249023</v>
      </c>
      <c r="J7415">
        <v>74.034400939941406</v>
      </c>
      <c r="K7415">
        <v>2810</v>
      </c>
      <c r="L7415" s="6" t="s">
        <v>5011</v>
      </c>
      <c r="M7415">
        <v>15.55290699005127</v>
      </c>
      <c r="N7415">
        <v>74.034217834472656</v>
      </c>
    </row>
    <row r="7416" spans="1:14">
      <c r="A7416" s="6" t="s">
        <v>844</v>
      </c>
      <c r="B7416">
        <v>68</v>
      </c>
      <c r="C7416">
        <v>12</v>
      </c>
      <c r="D7416" s="6" t="s">
        <v>1353</v>
      </c>
      <c r="E7416">
        <v>38</v>
      </c>
      <c r="F7416" s="6" t="s">
        <v>1354</v>
      </c>
      <c r="G7416">
        <v>66</v>
      </c>
      <c r="H7416" s="6" t="s">
        <v>5012</v>
      </c>
      <c r="I7416">
        <v>15.54842472076416</v>
      </c>
      <c r="J7416">
        <v>74.044898986816406</v>
      </c>
      <c r="K7416">
        <v>67</v>
      </c>
      <c r="L7416" s="6" t="s">
        <v>5012</v>
      </c>
      <c r="M7416">
        <v>15.548289453200001</v>
      </c>
      <c r="N7416">
        <v>74.044628143300002</v>
      </c>
    </row>
    <row r="7417" spans="1:14">
      <c r="A7417" s="6" t="s">
        <v>844</v>
      </c>
      <c r="B7417">
        <v>69</v>
      </c>
      <c r="C7417">
        <v>11</v>
      </c>
      <c r="D7417" s="6" t="s">
        <v>1353</v>
      </c>
      <c r="E7417">
        <v>38</v>
      </c>
      <c r="F7417" s="6" t="s">
        <v>1354</v>
      </c>
      <c r="G7417">
        <v>68</v>
      </c>
      <c r="H7417" s="6" t="s">
        <v>5013</v>
      </c>
      <c r="I7417">
        <v>15.546099662780762</v>
      </c>
      <c r="J7417">
        <v>74.052200317382813</v>
      </c>
      <c r="K7417">
        <v>68</v>
      </c>
      <c r="L7417" s="6" t="s">
        <v>5013</v>
      </c>
      <c r="M7417">
        <v>15.546099662780762</v>
      </c>
      <c r="N7417">
        <v>74.052200317382813</v>
      </c>
    </row>
    <row r="7418" spans="1:14">
      <c r="A7418" s="6" t="s">
        <v>844</v>
      </c>
      <c r="B7418">
        <v>70</v>
      </c>
      <c r="C7418">
        <v>10</v>
      </c>
      <c r="D7418" s="6" t="s">
        <v>2146</v>
      </c>
      <c r="E7418">
        <v>39</v>
      </c>
      <c r="F7418" s="6" t="s">
        <v>2145</v>
      </c>
      <c r="G7418">
        <v>69</v>
      </c>
      <c r="H7418" s="6" t="s">
        <v>5014</v>
      </c>
      <c r="I7418">
        <v>15.541922569274902</v>
      </c>
      <c r="J7418">
        <v>74.059310913085938</v>
      </c>
      <c r="K7418">
        <v>70</v>
      </c>
      <c r="L7418" s="6" t="s">
        <v>5014</v>
      </c>
      <c r="M7418">
        <v>15.541899681091309</v>
      </c>
      <c r="N7418">
        <v>74.059402465820313</v>
      </c>
    </row>
    <row r="7419" spans="1:14">
      <c r="A7419" s="6" t="s">
        <v>844</v>
      </c>
      <c r="B7419">
        <v>71</v>
      </c>
      <c r="C7419">
        <v>9</v>
      </c>
      <c r="D7419" s="6" t="s">
        <v>2149</v>
      </c>
      <c r="E7419">
        <v>40</v>
      </c>
      <c r="F7419" s="6" t="s">
        <v>2148</v>
      </c>
      <c r="G7419">
        <v>71</v>
      </c>
      <c r="H7419" s="6" t="s">
        <v>5015</v>
      </c>
      <c r="I7419">
        <v>15.543000221252441</v>
      </c>
      <c r="J7419">
        <v>74.062698364257813</v>
      </c>
      <c r="K7419">
        <v>72</v>
      </c>
      <c r="L7419" s="6" t="s">
        <v>5015</v>
      </c>
      <c r="M7419">
        <v>15.542900085449219</v>
      </c>
      <c r="N7419">
        <v>74.062698364257813</v>
      </c>
    </row>
    <row r="7420" spans="1:14">
      <c r="A7420" s="6" t="s">
        <v>844</v>
      </c>
      <c r="B7420">
        <v>72</v>
      </c>
      <c r="C7420">
        <v>8</v>
      </c>
      <c r="D7420" s="6" t="s">
        <v>2149</v>
      </c>
      <c r="E7420">
        <v>40</v>
      </c>
      <c r="F7420" s="6" t="s">
        <v>2148</v>
      </c>
      <c r="G7420">
        <v>73</v>
      </c>
      <c r="H7420" s="6" t="s">
        <v>5016</v>
      </c>
      <c r="I7420">
        <v>15.544699668884277</v>
      </c>
      <c r="J7420">
        <v>74.068801879882813</v>
      </c>
      <c r="K7420">
        <v>74</v>
      </c>
      <c r="L7420" s="6" t="s">
        <v>5016</v>
      </c>
      <c r="M7420">
        <v>15.544599533081055</v>
      </c>
      <c r="N7420">
        <v>74.068702697753906</v>
      </c>
    </row>
    <row r="7421" spans="1:14">
      <c r="A7421" s="6" t="s">
        <v>844</v>
      </c>
      <c r="B7421">
        <v>73</v>
      </c>
      <c r="C7421">
        <v>7</v>
      </c>
      <c r="D7421" s="6" t="s">
        <v>1811</v>
      </c>
      <c r="E7421">
        <v>41</v>
      </c>
      <c r="F7421" s="6" t="s">
        <v>1812</v>
      </c>
      <c r="G7421">
        <v>75</v>
      </c>
      <c r="H7421" s="6" t="s">
        <v>5017</v>
      </c>
      <c r="I7421">
        <v>15.542400360107422</v>
      </c>
      <c r="J7421">
        <v>74.07769775390625</v>
      </c>
      <c r="K7421">
        <v>1501</v>
      </c>
      <c r="L7421" s="6" t="s">
        <v>5017</v>
      </c>
      <c r="M7421">
        <v>15.542300224304199</v>
      </c>
      <c r="N7421">
        <v>74.077598571777344</v>
      </c>
    </row>
    <row r="7422" spans="1:14">
      <c r="A7422" s="6" t="s">
        <v>844</v>
      </c>
      <c r="B7422">
        <v>74</v>
      </c>
      <c r="C7422">
        <v>6</v>
      </c>
      <c r="D7422" s="6" t="s">
        <v>2153</v>
      </c>
      <c r="E7422">
        <v>42</v>
      </c>
      <c r="F7422" s="6" t="s">
        <v>2152</v>
      </c>
      <c r="G7422">
        <v>77</v>
      </c>
      <c r="H7422" s="6" t="s">
        <v>5018</v>
      </c>
      <c r="I7422">
        <v>15.536899566650391</v>
      </c>
      <c r="J7422">
        <v>74.091201782226563</v>
      </c>
      <c r="K7422">
        <v>78</v>
      </c>
      <c r="L7422" s="6" t="s">
        <v>5018</v>
      </c>
      <c r="M7422">
        <v>15.536800384521484</v>
      </c>
      <c r="N7422">
        <v>74.091201782226563</v>
      </c>
    </row>
    <row r="7423" spans="1:14">
      <c r="A7423" s="6" t="s">
        <v>844</v>
      </c>
      <c r="B7423">
        <v>75</v>
      </c>
      <c r="C7423">
        <v>5</v>
      </c>
      <c r="D7423" s="6" t="s">
        <v>2156</v>
      </c>
      <c r="E7423">
        <v>43</v>
      </c>
      <c r="F7423" s="6" t="s">
        <v>2155</v>
      </c>
      <c r="G7423">
        <v>457</v>
      </c>
      <c r="H7423" s="6" t="s">
        <v>5019</v>
      </c>
      <c r="I7423">
        <v>15.526800155639648</v>
      </c>
      <c r="J7423">
        <v>74.105300903320313</v>
      </c>
      <c r="K7423">
        <v>456</v>
      </c>
      <c r="L7423" s="6" t="s">
        <v>5019</v>
      </c>
      <c r="M7423">
        <v>15.526700019836426</v>
      </c>
      <c r="N7423">
        <v>74.105300903320313</v>
      </c>
    </row>
    <row r="7424" spans="1:14">
      <c r="A7424" s="6" t="s">
        <v>844</v>
      </c>
      <c r="B7424">
        <v>76</v>
      </c>
      <c r="C7424">
        <v>4</v>
      </c>
      <c r="D7424" s="6" t="s">
        <v>2159</v>
      </c>
      <c r="E7424">
        <v>44</v>
      </c>
      <c r="F7424" s="6" t="s">
        <v>2158</v>
      </c>
      <c r="G7424">
        <v>1896</v>
      </c>
      <c r="H7424" s="6" t="s">
        <v>5020</v>
      </c>
      <c r="I7424">
        <v>15.526200294494629</v>
      </c>
      <c r="J7424">
        <v>74.116798400878906</v>
      </c>
      <c r="K7424">
        <v>1897</v>
      </c>
      <c r="L7424" s="6" t="s">
        <v>5020</v>
      </c>
      <c r="M7424">
        <v>15.526100158691406</v>
      </c>
      <c r="N7424">
        <v>74.116996765136719</v>
      </c>
    </row>
    <row r="7425" spans="1:14">
      <c r="A7425" s="6" t="s">
        <v>844</v>
      </c>
      <c r="B7425">
        <v>77</v>
      </c>
      <c r="C7425">
        <v>3</v>
      </c>
      <c r="D7425" s="6" t="s">
        <v>2159</v>
      </c>
      <c r="E7425">
        <v>44</v>
      </c>
      <c r="F7425" s="6" t="s">
        <v>2158</v>
      </c>
      <c r="G7425">
        <v>1609</v>
      </c>
      <c r="H7425" s="6" t="s">
        <v>4910</v>
      </c>
      <c r="I7425">
        <v>15.527000427246094</v>
      </c>
      <c r="J7425">
        <v>74.128501892089844</v>
      </c>
      <c r="K7425">
        <v>1610</v>
      </c>
      <c r="L7425" s="6" t="s">
        <v>4910</v>
      </c>
      <c r="M7425">
        <v>15.526800155639648</v>
      </c>
      <c r="N7425">
        <v>74.128402709960938</v>
      </c>
    </row>
    <row r="7426" spans="1:14">
      <c r="A7426" s="6" t="s">
        <v>844</v>
      </c>
      <c r="B7426">
        <v>78</v>
      </c>
      <c r="C7426">
        <v>2</v>
      </c>
      <c r="D7426" s="6" t="s">
        <v>1655</v>
      </c>
      <c r="E7426">
        <v>45</v>
      </c>
      <c r="F7426" s="6" t="s">
        <v>1656</v>
      </c>
      <c r="G7426">
        <v>82</v>
      </c>
      <c r="H7426" s="6" t="s">
        <v>4911</v>
      </c>
      <c r="I7426">
        <v>15.531000137329102</v>
      </c>
      <c r="J7426">
        <v>74.137001037597656</v>
      </c>
      <c r="K7426">
        <v>81</v>
      </c>
      <c r="L7426" s="6" t="s">
        <v>4911</v>
      </c>
      <c r="M7426">
        <v>15.530900001525879</v>
      </c>
      <c r="N7426">
        <v>74.137100219726563</v>
      </c>
    </row>
    <row r="7427" spans="1:14">
      <c r="A7427" s="6" t="s">
        <v>844</v>
      </c>
      <c r="B7427">
        <v>79</v>
      </c>
      <c r="C7427">
        <v>1</v>
      </c>
      <c r="D7427" s="6" t="s">
        <v>1655</v>
      </c>
      <c r="E7427">
        <v>45</v>
      </c>
      <c r="F7427" s="6" t="s">
        <v>1656</v>
      </c>
      <c r="G7427">
        <v>83</v>
      </c>
      <c r="H7427" s="6" t="s">
        <v>4912</v>
      </c>
      <c r="I7427">
        <v>15.53279972076416</v>
      </c>
      <c r="J7427">
        <v>74.141403198242188</v>
      </c>
      <c r="K7427">
        <v>83</v>
      </c>
      <c r="L7427" s="6" t="s">
        <v>4912</v>
      </c>
      <c r="M7427">
        <v>15.53279972076416</v>
      </c>
      <c r="N7427">
        <v>74.141403198242188</v>
      </c>
    </row>
    <row r="7428" spans="1:14">
      <c r="A7428" s="6" t="s">
        <v>416</v>
      </c>
      <c r="B7428">
        <v>1</v>
      </c>
      <c r="C7428">
        <v>24</v>
      </c>
      <c r="D7428" s="6" t="s">
        <v>1164</v>
      </c>
      <c r="E7428">
        <v>1</v>
      </c>
      <c r="F7428" s="6" t="s">
        <v>52</v>
      </c>
      <c r="G7428">
        <v>196</v>
      </c>
      <c r="H7428" s="6" t="s">
        <v>4502</v>
      </c>
      <c r="I7428">
        <v>15.287850379943848</v>
      </c>
      <c r="J7428">
        <v>73.955368041992188</v>
      </c>
      <c r="K7428">
        <v>195</v>
      </c>
      <c r="L7428" s="6" t="s">
        <v>4502</v>
      </c>
      <c r="M7428">
        <v>15.287752151489258</v>
      </c>
      <c r="N7428">
        <v>73.955520629882813</v>
      </c>
    </row>
    <row r="7429" spans="1:14">
      <c r="A7429" s="6" t="s">
        <v>416</v>
      </c>
      <c r="B7429">
        <v>2</v>
      </c>
      <c r="C7429">
        <v>23</v>
      </c>
      <c r="D7429" s="6" t="s">
        <v>1228</v>
      </c>
      <c r="E7429">
        <v>2</v>
      </c>
      <c r="F7429" s="6" t="s">
        <v>1229</v>
      </c>
      <c r="G7429">
        <v>1500</v>
      </c>
      <c r="H7429" s="6" t="s">
        <v>4614</v>
      </c>
      <c r="I7429">
        <v>15.283966064453125</v>
      </c>
      <c r="J7429">
        <v>73.957908630371094</v>
      </c>
      <c r="K7429">
        <v>1576</v>
      </c>
      <c r="L7429" s="6" t="s">
        <v>4614</v>
      </c>
      <c r="M7429">
        <v>15.2834730148</v>
      </c>
      <c r="N7429">
        <v>73.957191467300007</v>
      </c>
    </row>
    <row r="7430" spans="1:14">
      <c r="A7430" s="6" t="s">
        <v>416</v>
      </c>
      <c r="B7430">
        <v>3</v>
      </c>
      <c r="C7430">
        <v>22</v>
      </c>
      <c r="D7430" s="6" t="s">
        <v>1228</v>
      </c>
      <c r="E7430">
        <v>2</v>
      </c>
      <c r="F7430" s="6" t="s">
        <v>1229</v>
      </c>
      <c r="G7430">
        <v>751</v>
      </c>
      <c r="H7430" s="6" t="s">
        <v>4885</v>
      </c>
      <c r="I7430">
        <v>15.28600025177002</v>
      </c>
      <c r="J7430">
        <v>73.963401794433594</v>
      </c>
      <c r="K7430">
        <v>752</v>
      </c>
      <c r="L7430" s="6" t="s">
        <v>4885</v>
      </c>
      <c r="M7430">
        <v>15.2859591751</v>
      </c>
      <c r="N7430">
        <v>73.963745117200006</v>
      </c>
    </row>
    <row r="7431" spans="1:14">
      <c r="A7431" s="6" t="s">
        <v>416</v>
      </c>
      <c r="B7431">
        <v>4</v>
      </c>
      <c r="C7431">
        <v>21</v>
      </c>
      <c r="D7431" s="6" t="s">
        <v>1228</v>
      </c>
      <c r="E7431">
        <v>2</v>
      </c>
      <c r="F7431" s="6" t="s">
        <v>1229</v>
      </c>
      <c r="G7431">
        <v>1498</v>
      </c>
      <c r="H7431" s="6" t="s">
        <v>4681</v>
      </c>
      <c r="I7431">
        <v>15.290599822998047</v>
      </c>
      <c r="J7431">
        <v>73.9635009765625</v>
      </c>
      <c r="K7431">
        <v>1499</v>
      </c>
      <c r="L7431" s="6" t="s">
        <v>4681</v>
      </c>
      <c r="M7431">
        <v>15.290599822998047</v>
      </c>
      <c r="N7431">
        <v>73.963798522949219</v>
      </c>
    </row>
    <row r="7432" spans="1:14">
      <c r="A7432" s="6" t="s">
        <v>416</v>
      </c>
      <c r="B7432">
        <v>5</v>
      </c>
      <c r="C7432">
        <v>20</v>
      </c>
      <c r="D7432" s="6" t="s">
        <v>1230</v>
      </c>
      <c r="E7432">
        <v>3</v>
      </c>
      <c r="F7432" s="6" t="s">
        <v>1231</v>
      </c>
      <c r="G7432">
        <v>861</v>
      </c>
      <c r="H7432" s="6" t="s">
        <v>4737</v>
      </c>
      <c r="I7432">
        <v>15.293065071105957</v>
      </c>
      <c r="J7432">
        <v>73.966194152832031</v>
      </c>
      <c r="K7432">
        <v>862</v>
      </c>
      <c r="L7432" s="6" t="s">
        <v>4736</v>
      </c>
      <c r="M7432">
        <v>15.292913436899999</v>
      </c>
      <c r="N7432">
        <v>73.966177463500003</v>
      </c>
    </row>
    <row r="7433" spans="1:14">
      <c r="A7433" s="6" t="s">
        <v>416</v>
      </c>
      <c r="B7433">
        <v>6</v>
      </c>
      <c r="C7433">
        <v>19</v>
      </c>
      <c r="D7433" s="6" t="s">
        <v>1232</v>
      </c>
      <c r="E7433">
        <v>4</v>
      </c>
      <c r="F7433" s="6" t="s">
        <v>1233</v>
      </c>
      <c r="G7433">
        <v>753</v>
      </c>
      <c r="H7433" s="6" t="s">
        <v>4886</v>
      </c>
      <c r="I7433">
        <v>15.298110961914063</v>
      </c>
      <c r="J7433">
        <v>73.971305847167969</v>
      </c>
      <c r="K7433">
        <v>754</v>
      </c>
      <c r="L7433" s="6" t="s">
        <v>4886</v>
      </c>
      <c r="M7433">
        <v>15.297946929931641</v>
      </c>
      <c r="N7433">
        <v>73.971511840820313</v>
      </c>
    </row>
    <row r="7434" spans="1:14">
      <c r="A7434" s="6" t="s">
        <v>416</v>
      </c>
      <c r="B7434">
        <v>7</v>
      </c>
      <c r="C7434">
        <v>18</v>
      </c>
      <c r="D7434" s="6" t="s">
        <v>1236</v>
      </c>
      <c r="E7434">
        <v>5</v>
      </c>
      <c r="F7434" s="6" t="s">
        <v>1236</v>
      </c>
      <c r="G7434">
        <v>2847</v>
      </c>
      <c r="H7434" s="6" t="s">
        <v>4887</v>
      </c>
      <c r="I7434">
        <v>15.307917594909668</v>
      </c>
      <c r="J7434">
        <v>73.977348327636719</v>
      </c>
      <c r="K7434">
        <v>2920</v>
      </c>
      <c r="L7434" s="6" t="s">
        <v>4887</v>
      </c>
      <c r="M7434">
        <v>15.307834625244141</v>
      </c>
      <c r="N7434">
        <v>73.977577209472656</v>
      </c>
    </row>
    <row r="7435" spans="1:14">
      <c r="A7435" s="6" t="s">
        <v>416</v>
      </c>
      <c r="B7435">
        <v>8</v>
      </c>
      <c r="C7435">
        <v>17</v>
      </c>
      <c r="D7435" s="6" t="s">
        <v>1234</v>
      </c>
      <c r="E7435">
        <v>6</v>
      </c>
      <c r="F7435" s="6" t="s">
        <v>1235</v>
      </c>
      <c r="G7435">
        <v>755</v>
      </c>
      <c r="H7435" s="6" t="s">
        <v>4888</v>
      </c>
      <c r="I7435">
        <v>15.313699722290039</v>
      </c>
      <c r="J7435">
        <v>73.983657836914063</v>
      </c>
      <c r="K7435">
        <v>756</v>
      </c>
      <c r="L7435" s="6" t="s">
        <v>4888</v>
      </c>
      <c r="M7435">
        <v>15.313699722290039</v>
      </c>
      <c r="N7435">
        <v>73.984146118164063</v>
      </c>
    </row>
    <row r="7436" spans="1:14">
      <c r="A7436" s="6" t="s">
        <v>416</v>
      </c>
      <c r="B7436">
        <v>9</v>
      </c>
      <c r="C7436">
        <v>16</v>
      </c>
      <c r="D7436" s="6" t="s">
        <v>1255</v>
      </c>
      <c r="E7436">
        <v>7</v>
      </c>
      <c r="F7436" s="6" t="s">
        <v>1256</v>
      </c>
      <c r="G7436">
        <v>951</v>
      </c>
      <c r="H7436" s="6" t="s">
        <v>4889</v>
      </c>
      <c r="I7436">
        <v>15.320018768310547</v>
      </c>
      <c r="J7436">
        <v>73.983818054199219</v>
      </c>
      <c r="K7436">
        <v>950</v>
      </c>
      <c r="L7436" s="6" t="s">
        <v>4889</v>
      </c>
      <c r="M7436">
        <v>15.319863319396973</v>
      </c>
      <c r="N7436">
        <v>73.984016418457031</v>
      </c>
    </row>
    <row r="7437" spans="1:14">
      <c r="A7437" s="6" t="s">
        <v>416</v>
      </c>
      <c r="B7437">
        <v>10</v>
      </c>
      <c r="C7437">
        <v>15</v>
      </c>
      <c r="D7437" s="6" t="s">
        <v>1255</v>
      </c>
      <c r="E7437">
        <v>7</v>
      </c>
      <c r="F7437" s="6" t="s">
        <v>1256</v>
      </c>
      <c r="G7437">
        <v>757</v>
      </c>
      <c r="H7437" s="6" t="s">
        <v>4890</v>
      </c>
      <c r="I7437">
        <v>15.323779106140137</v>
      </c>
      <c r="J7437">
        <v>73.989112854003906</v>
      </c>
      <c r="K7437">
        <v>758</v>
      </c>
      <c r="L7437" s="6" t="s">
        <v>4890</v>
      </c>
      <c r="M7437">
        <v>15.324090003967285</v>
      </c>
      <c r="N7437">
        <v>73.989051818847656</v>
      </c>
    </row>
    <row r="7438" spans="1:14">
      <c r="A7438" s="6" t="s">
        <v>416</v>
      </c>
      <c r="B7438">
        <v>11</v>
      </c>
      <c r="C7438">
        <v>14</v>
      </c>
      <c r="D7438" s="6" t="s">
        <v>1257</v>
      </c>
      <c r="E7438">
        <v>8</v>
      </c>
      <c r="F7438" s="6" t="s">
        <v>1258</v>
      </c>
      <c r="G7438">
        <v>1067</v>
      </c>
      <c r="H7438" s="6" t="s">
        <v>4891</v>
      </c>
      <c r="I7438">
        <v>15.331700325012207</v>
      </c>
      <c r="J7438">
        <v>73.990798950195313</v>
      </c>
      <c r="K7438">
        <v>1068</v>
      </c>
      <c r="L7438" s="6" t="s">
        <v>4891</v>
      </c>
      <c r="M7438">
        <v>15.331575393676758</v>
      </c>
      <c r="N7438">
        <v>73.991073608398438</v>
      </c>
    </row>
    <row r="7439" spans="1:14">
      <c r="A7439" s="6" t="s">
        <v>416</v>
      </c>
      <c r="B7439">
        <v>12</v>
      </c>
      <c r="C7439">
        <v>13</v>
      </c>
      <c r="D7439" s="6" t="s">
        <v>1259</v>
      </c>
      <c r="E7439">
        <v>9</v>
      </c>
      <c r="F7439" s="6" t="s">
        <v>1260</v>
      </c>
      <c r="G7439">
        <v>1497</v>
      </c>
      <c r="H7439" s="6" t="s">
        <v>4892</v>
      </c>
      <c r="I7439">
        <v>15.343299865722656</v>
      </c>
      <c r="J7439">
        <v>74.000900268554688</v>
      </c>
      <c r="K7439">
        <v>1496</v>
      </c>
      <c r="L7439" s="6" t="s">
        <v>4892</v>
      </c>
      <c r="M7439">
        <v>15.343299865722656</v>
      </c>
      <c r="N7439">
        <v>74.000999450683594</v>
      </c>
    </row>
    <row r="7440" spans="1:14">
      <c r="A7440" s="6" t="s">
        <v>416</v>
      </c>
      <c r="B7440">
        <v>13</v>
      </c>
      <c r="C7440">
        <v>12</v>
      </c>
      <c r="D7440" s="6" t="s">
        <v>1259</v>
      </c>
      <c r="E7440">
        <v>9</v>
      </c>
      <c r="F7440" s="6" t="s">
        <v>1260</v>
      </c>
      <c r="G7440">
        <v>2921</v>
      </c>
      <c r="H7440" s="6" t="s">
        <v>4893</v>
      </c>
      <c r="I7440">
        <v>15.336153984069824</v>
      </c>
      <c r="J7440">
        <v>73.996871948242188</v>
      </c>
      <c r="K7440">
        <v>2922</v>
      </c>
      <c r="L7440" s="6" t="s">
        <v>4893</v>
      </c>
      <c r="M7440">
        <v>15.335930824279785</v>
      </c>
      <c r="N7440">
        <v>73.996986389160156</v>
      </c>
    </row>
    <row r="7441" spans="1:14">
      <c r="A7441" s="6" t="s">
        <v>416</v>
      </c>
      <c r="B7441">
        <v>14</v>
      </c>
      <c r="C7441">
        <v>11</v>
      </c>
      <c r="D7441" s="6" t="s">
        <v>1261</v>
      </c>
      <c r="E7441">
        <v>10</v>
      </c>
      <c r="F7441" s="6" t="s">
        <v>1262</v>
      </c>
      <c r="G7441">
        <v>1495</v>
      </c>
      <c r="H7441" s="6" t="s">
        <v>4573</v>
      </c>
      <c r="I7441">
        <v>15.35200023651123</v>
      </c>
      <c r="J7441">
        <v>74.003799438476563</v>
      </c>
      <c r="K7441">
        <v>1494</v>
      </c>
      <c r="L7441" s="6" t="s">
        <v>4573</v>
      </c>
      <c r="M7441">
        <v>15.35200023651123</v>
      </c>
      <c r="N7441">
        <v>74.003997802734375</v>
      </c>
    </row>
    <row r="7442" spans="1:14">
      <c r="A7442" s="6" t="s">
        <v>416</v>
      </c>
      <c r="B7442">
        <v>15</v>
      </c>
      <c r="C7442">
        <v>10</v>
      </c>
      <c r="D7442" s="6" t="s">
        <v>1261</v>
      </c>
      <c r="E7442">
        <v>10</v>
      </c>
      <c r="F7442" s="6" t="s">
        <v>1262</v>
      </c>
      <c r="G7442">
        <v>759</v>
      </c>
      <c r="H7442" s="6" t="s">
        <v>4573</v>
      </c>
      <c r="I7442">
        <v>15.35159969329834</v>
      </c>
      <c r="J7442">
        <v>74.003501892089844</v>
      </c>
      <c r="K7442">
        <v>760</v>
      </c>
      <c r="L7442" s="6" t="s">
        <v>4573</v>
      </c>
      <c r="M7442">
        <v>15.35159969329834</v>
      </c>
      <c r="N7442">
        <v>74.003402709960938</v>
      </c>
    </row>
    <row r="7443" spans="1:14">
      <c r="A7443" s="6" t="s">
        <v>416</v>
      </c>
      <c r="B7443">
        <v>16</v>
      </c>
      <c r="C7443">
        <v>9</v>
      </c>
      <c r="D7443" s="6" t="s">
        <v>1465</v>
      </c>
      <c r="E7443">
        <v>11</v>
      </c>
      <c r="F7443" s="6" t="s">
        <v>1466</v>
      </c>
      <c r="G7443">
        <v>2802</v>
      </c>
      <c r="H7443" s="6" t="s">
        <v>4572</v>
      </c>
      <c r="I7443">
        <v>15.3483410441</v>
      </c>
      <c r="J7443">
        <v>74.007772445699999</v>
      </c>
      <c r="K7443">
        <v>2803</v>
      </c>
      <c r="L7443" s="6" t="s">
        <v>4572</v>
      </c>
      <c r="M7443">
        <v>15.348106872800001</v>
      </c>
      <c r="N7443">
        <v>74.007538318599998</v>
      </c>
    </row>
    <row r="7444" spans="1:14">
      <c r="A7444" s="6" t="s">
        <v>416</v>
      </c>
      <c r="B7444">
        <v>17</v>
      </c>
      <c r="C7444">
        <v>8</v>
      </c>
      <c r="D7444" s="6" t="s">
        <v>1465</v>
      </c>
      <c r="E7444">
        <v>11</v>
      </c>
      <c r="F7444" s="6" t="s">
        <v>1466</v>
      </c>
      <c r="G7444">
        <v>761</v>
      </c>
      <c r="H7444" s="6" t="s">
        <v>4571</v>
      </c>
      <c r="I7444">
        <v>15.345472534900001</v>
      </c>
      <c r="J7444">
        <v>74.008997917200006</v>
      </c>
      <c r="K7444">
        <v>762</v>
      </c>
      <c r="L7444" s="6" t="s">
        <v>4571</v>
      </c>
      <c r="M7444">
        <v>15.345137705799999</v>
      </c>
      <c r="N7444">
        <v>74.009019374800005</v>
      </c>
    </row>
    <row r="7445" spans="1:14">
      <c r="A7445" s="6" t="s">
        <v>416</v>
      </c>
      <c r="B7445">
        <v>18</v>
      </c>
      <c r="C7445">
        <v>7</v>
      </c>
      <c r="D7445" s="6" t="s">
        <v>1465</v>
      </c>
      <c r="E7445">
        <v>11</v>
      </c>
      <c r="F7445" s="6" t="s">
        <v>1466</v>
      </c>
      <c r="G7445">
        <v>763</v>
      </c>
      <c r="H7445" s="6" t="s">
        <v>4570</v>
      </c>
      <c r="I7445">
        <v>15.343099594116211</v>
      </c>
      <c r="J7445">
        <v>74.014297485351563</v>
      </c>
      <c r="K7445">
        <v>764</v>
      </c>
      <c r="L7445" s="6" t="s">
        <v>4570</v>
      </c>
      <c r="M7445">
        <v>15.343000411987305</v>
      </c>
      <c r="N7445">
        <v>74.014297485351563</v>
      </c>
    </row>
    <row r="7446" spans="1:14">
      <c r="A7446" s="6" t="s">
        <v>416</v>
      </c>
      <c r="B7446">
        <v>19</v>
      </c>
      <c r="C7446">
        <v>6</v>
      </c>
      <c r="D7446" s="6" t="s">
        <v>1467</v>
      </c>
      <c r="E7446">
        <v>12</v>
      </c>
      <c r="F7446" s="6" t="s">
        <v>1468</v>
      </c>
      <c r="G7446">
        <v>537</v>
      </c>
      <c r="H7446" s="6" t="s">
        <v>4569</v>
      </c>
      <c r="I7446">
        <v>15.3362411593</v>
      </c>
      <c r="J7446">
        <v>74.017159223600004</v>
      </c>
      <c r="K7446">
        <v>538</v>
      </c>
      <c r="L7446" s="6" t="s">
        <v>4569</v>
      </c>
      <c r="M7446">
        <v>15.336041450500488</v>
      </c>
      <c r="N7446">
        <v>74.016654968261719</v>
      </c>
    </row>
    <row r="7447" spans="1:14">
      <c r="A7447" s="6" t="s">
        <v>416</v>
      </c>
      <c r="B7447">
        <v>20</v>
      </c>
      <c r="C7447">
        <v>5</v>
      </c>
      <c r="D7447" s="6" t="s">
        <v>1469</v>
      </c>
      <c r="E7447">
        <v>13</v>
      </c>
      <c r="F7447" s="6" t="s">
        <v>1470</v>
      </c>
      <c r="G7447">
        <v>765</v>
      </c>
      <c r="H7447" s="6" t="s">
        <v>4568</v>
      </c>
      <c r="I7447">
        <v>15.330599784851074</v>
      </c>
      <c r="J7447">
        <v>74.019996643066406</v>
      </c>
      <c r="K7447">
        <v>766</v>
      </c>
      <c r="L7447" s="6" t="s">
        <v>4568</v>
      </c>
      <c r="M7447">
        <v>15.330499649047852</v>
      </c>
      <c r="N7447">
        <v>74.0198974609375</v>
      </c>
    </row>
    <row r="7448" spans="1:14">
      <c r="A7448" s="6" t="s">
        <v>416</v>
      </c>
      <c r="B7448">
        <v>21</v>
      </c>
      <c r="C7448">
        <v>4</v>
      </c>
      <c r="D7448" s="6" t="s">
        <v>1469</v>
      </c>
      <c r="E7448">
        <v>13</v>
      </c>
      <c r="F7448" s="6" t="s">
        <v>1470</v>
      </c>
      <c r="G7448">
        <v>2489</v>
      </c>
      <c r="H7448" s="6" t="s">
        <v>4567</v>
      </c>
      <c r="I7448">
        <v>15.327300071716309</v>
      </c>
      <c r="J7448">
        <v>74.022003173828125</v>
      </c>
      <c r="K7448">
        <v>2488</v>
      </c>
      <c r="L7448" s="6" t="s">
        <v>4567</v>
      </c>
      <c r="M7448">
        <v>15.327199935913086</v>
      </c>
      <c r="N7448">
        <v>74.022003173828125</v>
      </c>
    </row>
    <row r="7449" spans="1:14">
      <c r="A7449" s="6" t="s">
        <v>416</v>
      </c>
      <c r="B7449">
        <v>22</v>
      </c>
      <c r="C7449">
        <v>3</v>
      </c>
      <c r="D7449" s="6" t="s">
        <v>1469</v>
      </c>
      <c r="E7449">
        <v>13</v>
      </c>
      <c r="F7449" s="6" t="s">
        <v>1470</v>
      </c>
      <c r="G7449">
        <v>767</v>
      </c>
      <c r="H7449" s="6" t="s">
        <v>4565</v>
      </c>
      <c r="I7449">
        <v>15.321200370788574</v>
      </c>
      <c r="J7449">
        <v>74.027397155761719</v>
      </c>
      <c r="K7449">
        <v>767</v>
      </c>
      <c r="L7449" s="6" t="s">
        <v>4565</v>
      </c>
      <c r="M7449">
        <v>15.321200370788574</v>
      </c>
      <c r="N7449">
        <v>74.027397155761719</v>
      </c>
    </row>
    <row r="7450" spans="1:14">
      <c r="A7450" s="6" t="s">
        <v>416</v>
      </c>
      <c r="B7450">
        <v>23</v>
      </c>
      <c r="C7450">
        <v>2</v>
      </c>
      <c r="D7450" s="6" t="s">
        <v>3437</v>
      </c>
      <c r="E7450">
        <v>14</v>
      </c>
      <c r="F7450" s="6" t="s">
        <v>3438</v>
      </c>
      <c r="G7450">
        <v>2807</v>
      </c>
      <c r="H7450" s="6" t="s">
        <v>4566</v>
      </c>
      <c r="I7450">
        <v>15.324590682983398</v>
      </c>
      <c r="J7450">
        <v>74.025825500488281</v>
      </c>
      <c r="K7450">
        <v>2806</v>
      </c>
      <c r="L7450" s="6" t="s">
        <v>4566</v>
      </c>
      <c r="M7450">
        <v>15.324543952941895</v>
      </c>
      <c r="N7450">
        <v>74.025550842285156</v>
      </c>
    </row>
    <row r="7451" spans="1:14">
      <c r="A7451" s="6" t="s">
        <v>416</v>
      </c>
      <c r="B7451">
        <v>24</v>
      </c>
      <c r="C7451">
        <v>1</v>
      </c>
      <c r="D7451" s="6" t="s">
        <v>3437</v>
      </c>
      <c r="E7451">
        <v>14</v>
      </c>
      <c r="F7451" s="6" t="s">
        <v>3438</v>
      </c>
      <c r="G7451">
        <v>2044</v>
      </c>
      <c r="H7451" s="6" t="s">
        <v>5022</v>
      </c>
      <c r="I7451">
        <v>15.321900367736816</v>
      </c>
      <c r="J7451">
        <v>74.021202087402344</v>
      </c>
      <c r="K7451">
        <v>2044</v>
      </c>
      <c r="L7451" s="6" t="s">
        <v>5022</v>
      </c>
      <c r="M7451">
        <v>15.321900367736816</v>
      </c>
      <c r="N7451">
        <v>74.021202087402344</v>
      </c>
    </row>
    <row r="7452" spans="1:14">
      <c r="A7452" s="6" t="s">
        <v>246</v>
      </c>
      <c r="B7452">
        <v>1</v>
      </c>
      <c r="C7452">
        <v>45</v>
      </c>
      <c r="D7452" s="6" t="s">
        <v>1407</v>
      </c>
      <c r="E7452">
        <v>1</v>
      </c>
      <c r="F7452" s="6" t="s">
        <v>1408</v>
      </c>
      <c r="G7452">
        <v>20</v>
      </c>
      <c r="H7452" s="6" t="s">
        <v>4973</v>
      </c>
      <c r="I7452">
        <v>15.589200019836426</v>
      </c>
      <c r="J7452">
        <v>73.809898376464844</v>
      </c>
      <c r="K7452">
        <v>20</v>
      </c>
      <c r="L7452" s="6" t="s">
        <v>4973</v>
      </c>
      <c r="M7452">
        <v>15.589200019836426</v>
      </c>
      <c r="N7452">
        <v>73.809898376464844</v>
      </c>
    </row>
    <row r="7453" spans="1:14">
      <c r="A7453" s="6" t="s">
        <v>246</v>
      </c>
      <c r="B7453">
        <v>2</v>
      </c>
      <c r="C7453">
        <v>44</v>
      </c>
      <c r="D7453" s="6" t="s">
        <v>1409</v>
      </c>
      <c r="E7453">
        <v>2</v>
      </c>
      <c r="F7453" s="6" t="s">
        <v>1410</v>
      </c>
      <c r="G7453">
        <v>3093</v>
      </c>
      <c r="H7453" s="6" t="s">
        <v>5021</v>
      </c>
      <c r="I7453">
        <v>15.578668594360352</v>
      </c>
      <c r="J7453">
        <v>73.80621337890625</v>
      </c>
      <c r="K7453">
        <v>3094</v>
      </c>
      <c r="L7453" s="6" t="s">
        <v>5021</v>
      </c>
      <c r="M7453">
        <v>15.579092025756836</v>
      </c>
      <c r="N7453">
        <v>73.805992126464844</v>
      </c>
    </row>
    <row r="7454" spans="1:14">
      <c r="A7454" s="6" t="s">
        <v>246</v>
      </c>
      <c r="B7454">
        <v>3</v>
      </c>
      <c r="C7454">
        <v>43</v>
      </c>
      <c r="D7454" s="6" t="s">
        <v>1411</v>
      </c>
      <c r="E7454">
        <v>3</v>
      </c>
      <c r="F7454" s="6" t="s">
        <v>1412</v>
      </c>
      <c r="G7454">
        <v>17</v>
      </c>
      <c r="H7454" s="6" t="s">
        <v>4971</v>
      </c>
      <c r="I7454">
        <v>15.573845863342285</v>
      </c>
      <c r="J7454">
        <v>73.806938171386719</v>
      </c>
      <c r="K7454">
        <v>16</v>
      </c>
      <c r="L7454" s="6" t="s">
        <v>4971</v>
      </c>
      <c r="M7454">
        <v>15.573860168457031</v>
      </c>
      <c r="N7454">
        <v>73.806503295898438</v>
      </c>
    </row>
    <row r="7455" spans="1:14">
      <c r="A7455" s="6" t="s">
        <v>246</v>
      </c>
      <c r="B7455">
        <v>4</v>
      </c>
      <c r="C7455">
        <v>42</v>
      </c>
      <c r="D7455" s="6" t="s">
        <v>1413</v>
      </c>
      <c r="E7455">
        <v>4</v>
      </c>
      <c r="F7455" s="6" t="s">
        <v>1414</v>
      </c>
      <c r="G7455">
        <v>15</v>
      </c>
      <c r="H7455" s="6" t="s">
        <v>4969</v>
      </c>
      <c r="I7455">
        <v>15.565600395202637</v>
      </c>
      <c r="J7455">
        <v>73.808631896972656</v>
      </c>
      <c r="K7455">
        <v>14</v>
      </c>
      <c r="L7455" s="6" t="s">
        <v>4969</v>
      </c>
      <c r="M7455">
        <v>15.5653826706</v>
      </c>
      <c r="N7455">
        <v>73.808531761200001</v>
      </c>
    </row>
    <row r="7456" spans="1:14">
      <c r="A7456" s="6" t="s">
        <v>246</v>
      </c>
      <c r="B7456">
        <v>5</v>
      </c>
      <c r="C7456">
        <v>41</v>
      </c>
      <c r="D7456" s="6" t="s">
        <v>1415</v>
      </c>
      <c r="E7456">
        <v>5</v>
      </c>
      <c r="F7456" s="6" t="s">
        <v>7</v>
      </c>
      <c r="G7456">
        <v>12</v>
      </c>
      <c r="H7456" s="6" t="s">
        <v>4968</v>
      </c>
      <c r="I7456">
        <v>15.552346229553223</v>
      </c>
      <c r="J7456">
        <v>73.81768798828125</v>
      </c>
      <c r="K7456">
        <v>13</v>
      </c>
      <c r="L7456" s="6" t="s">
        <v>4968</v>
      </c>
      <c r="M7456">
        <v>15.552200317382813</v>
      </c>
      <c r="N7456">
        <v>73.817497253417969</v>
      </c>
    </row>
    <row r="7457" spans="1:14">
      <c r="A7457" s="6" t="s">
        <v>246</v>
      </c>
      <c r="B7457">
        <v>6</v>
      </c>
      <c r="C7457">
        <v>40</v>
      </c>
      <c r="D7457" s="6" t="s">
        <v>1416</v>
      </c>
      <c r="E7457">
        <v>6</v>
      </c>
      <c r="F7457" s="6" t="s">
        <v>1417</v>
      </c>
      <c r="G7457">
        <v>11</v>
      </c>
      <c r="H7457" s="6" t="s">
        <v>4967</v>
      </c>
      <c r="I7457">
        <v>15.541600227355957</v>
      </c>
      <c r="J7457">
        <v>73.821601867675781</v>
      </c>
      <c r="K7457">
        <v>10</v>
      </c>
      <c r="L7457" s="6" t="s">
        <v>4967</v>
      </c>
      <c r="M7457">
        <v>15.541399955749512</v>
      </c>
      <c r="N7457">
        <v>73.821502685546875</v>
      </c>
    </row>
    <row r="7458" spans="1:14">
      <c r="A7458" s="6" t="s">
        <v>246</v>
      </c>
      <c r="B7458">
        <v>7</v>
      </c>
      <c r="C7458">
        <v>39</v>
      </c>
      <c r="D7458" s="6" t="s">
        <v>1418</v>
      </c>
      <c r="E7458">
        <v>7</v>
      </c>
      <c r="F7458" s="6" t="s">
        <v>1419</v>
      </c>
      <c r="G7458">
        <v>9</v>
      </c>
      <c r="H7458" s="6" t="s">
        <v>4966</v>
      </c>
      <c r="I7458">
        <v>15.53439998626709</v>
      </c>
      <c r="J7458">
        <v>73.823898315429688</v>
      </c>
      <c r="K7458">
        <v>8</v>
      </c>
      <c r="L7458" s="6" t="s">
        <v>4966</v>
      </c>
      <c r="M7458">
        <v>15.5338970274</v>
      </c>
      <c r="N7458">
        <v>73.823866128899994</v>
      </c>
    </row>
    <row r="7459" spans="1:14">
      <c r="A7459" s="6" t="s">
        <v>246</v>
      </c>
      <c r="B7459">
        <v>8</v>
      </c>
      <c r="C7459">
        <v>38</v>
      </c>
      <c r="D7459" s="6" t="s">
        <v>1420</v>
      </c>
      <c r="E7459">
        <v>8</v>
      </c>
      <c r="F7459" s="6" t="s">
        <v>1421</v>
      </c>
      <c r="G7459">
        <v>7</v>
      </c>
      <c r="H7459" s="6" t="s">
        <v>4965</v>
      </c>
      <c r="I7459">
        <v>15.531200408935547</v>
      </c>
      <c r="J7459">
        <v>73.824996948242188</v>
      </c>
      <c r="K7459">
        <v>6</v>
      </c>
      <c r="L7459" s="6" t="s">
        <v>4965</v>
      </c>
      <c r="M7459">
        <v>15.531451225280762</v>
      </c>
      <c r="N7459">
        <v>73.824699401855469</v>
      </c>
    </row>
    <row r="7460" spans="1:14">
      <c r="A7460" s="6" t="s">
        <v>246</v>
      </c>
      <c r="B7460">
        <v>9</v>
      </c>
      <c r="C7460">
        <v>37</v>
      </c>
      <c r="D7460" s="6" t="s">
        <v>1422</v>
      </c>
      <c r="E7460">
        <v>9</v>
      </c>
      <c r="F7460" s="6" t="s">
        <v>1423</v>
      </c>
      <c r="G7460">
        <v>5</v>
      </c>
      <c r="H7460" s="6" t="s">
        <v>4963</v>
      </c>
      <c r="I7460">
        <v>15.524399757385254</v>
      </c>
      <c r="J7460">
        <v>73.827796936035156</v>
      </c>
      <c r="K7460">
        <v>4</v>
      </c>
      <c r="L7460" s="6" t="s">
        <v>4963</v>
      </c>
      <c r="M7460">
        <v>15.524299621582031</v>
      </c>
      <c r="N7460">
        <v>73.827003479003906</v>
      </c>
    </row>
    <row r="7461" spans="1:14">
      <c r="A7461" s="6" t="s">
        <v>246</v>
      </c>
      <c r="B7461">
        <v>10</v>
      </c>
      <c r="C7461">
        <v>36</v>
      </c>
      <c r="D7461" s="6" t="s">
        <v>1424</v>
      </c>
      <c r="E7461">
        <v>10</v>
      </c>
      <c r="F7461" s="6" t="s">
        <v>1425</v>
      </c>
      <c r="G7461">
        <v>1559</v>
      </c>
      <c r="H7461" s="6" t="s">
        <v>4960</v>
      </c>
      <c r="I7461">
        <v>15.513699531555176</v>
      </c>
      <c r="J7461">
        <v>73.835502624511719</v>
      </c>
      <c r="K7461">
        <v>1558</v>
      </c>
      <c r="L7461" s="6" t="s">
        <v>4960</v>
      </c>
      <c r="M7461">
        <v>15.513810157775879</v>
      </c>
      <c r="N7461">
        <v>73.834953308105469</v>
      </c>
    </row>
    <row r="7462" spans="1:14">
      <c r="A7462" s="6" t="s">
        <v>246</v>
      </c>
      <c r="B7462">
        <v>11</v>
      </c>
      <c r="C7462">
        <v>35</v>
      </c>
      <c r="D7462" s="6" t="s">
        <v>1199</v>
      </c>
      <c r="E7462">
        <v>11</v>
      </c>
      <c r="F7462" s="6" t="s">
        <v>17</v>
      </c>
      <c r="G7462">
        <v>1</v>
      </c>
      <c r="H7462" s="6" t="s">
        <v>4548</v>
      </c>
      <c r="I7462">
        <v>15.495320320129395</v>
      </c>
      <c r="J7462">
        <v>73.83709716796875</v>
      </c>
      <c r="K7462">
        <v>1</v>
      </c>
      <c r="L7462" s="6" t="s">
        <v>4548</v>
      </c>
      <c r="M7462">
        <v>15.495320320129395</v>
      </c>
      <c r="N7462">
        <v>73.83709716796875</v>
      </c>
    </row>
    <row r="7463" spans="1:14">
      <c r="A7463" s="6" t="s">
        <v>246</v>
      </c>
      <c r="B7463">
        <v>12</v>
      </c>
      <c r="C7463">
        <v>34</v>
      </c>
      <c r="D7463" s="6" t="s">
        <v>1308</v>
      </c>
      <c r="E7463">
        <v>12</v>
      </c>
      <c r="F7463" s="6" t="s">
        <v>1309</v>
      </c>
      <c r="G7463">
        <v>197</v>
      </c>
      <c r="H7463" s="6" t="s">
        <v>4832</v>
      </c>
      <c r="I7463">
        <v>15.503899574279785</v>
      </c>
      <c r="J7463">
        <v>73.862297058105469</v>
      </c>
      <c r="K7463">
        <v>198</v>
      </c>
      <c r="L7463" s="6" t="s">
        <v>4832</v>
      </c>
      <c r="M7463">
        <v>15.503588194500001</v>
      </c>
      <c r="N7463">
        <v>73.862418285499999</v>
      </c>
    </row>
    <row r="7464" spans="1:14">
      <c r="A7464" s="6" t="s">
        <v>246</v>
      </c>
      <c r="B7464">
        <v>13</v>
      </c>
      <c r="C7464">
        <v>33</v>
      </c>
      <c r="D7464" s="6" t="s">
        <v>1306</v>
      </c>
      <c r="E7464">
        <v>13</v>
      </c>
      <c r="F7464" s="6" t="s">
        <v>1307</v>
      </c>
      <c r="G7464">
        <v>199</v>
      </c>
      <c r="H7464" s="6" t="s">
        <v>4833</v>
      </c>
      <c r="I7464">
        <v>15.50570011138916</v>
      </c>
      <c r="J7464">
        <v>73.86419677734375</v>
      </c>
      <c r="K7464">
        <v>1564</v>
      </c>
      <c r="L7464" s="6" t="s">
        <v>4833</v>
      </c>
      <c r="M7464">
        <v>15.505499839782715</v>
      </c>
      <c r="N7464">
        <v>73.86419677734375</v>
      </c>
    </row>
    <row r="7465" spans="1:14">
      <c r="A7465" s="6" t="s">
        <v>246</v>
      </c>
      <c r="B7465">
        <v>14</v>
      </c>
      <c r="C7465">
        <v>32</v>
      </c>
      <c r="D7465" s="6" t="s">
        <v>1305</v>
      </c>
      <c r="E7465">
        <v>14</v>
      </c>
      <c r="F7465" s="6" t="s">
        <v>1304</v>
      </c>
      <c r="G7465">
        <v>1479</v>
      </c>
      <c r="H7465" s="6" t="s">
        <v>4834</v>
      </c>
      <c r="I7465">
        <v>15.50529956817627</v>
      </c>
      <c r="J7465">
        <v>73.865997314453125</v>
      </c>
      <c r="K7465">
        <v>1479</v>
      </c>
      <c r="L7465" s="6" t="s">
        <v>4834</v>
      </c>
      <c r="M7465">
        <v>15.50529956817627</v>
      </c>
      <c r="N7465">
        <v>73.865997314453125</v>
      </c>
    </row>
    <row r="7466" spans="1:14">
      <c r="A7466" s="6" t="s">
        <v>246</v>
      </c>
      <c r="B7466">
        <v>15</v>
      </c>
      <c r="C7466">
        <v>31</v>
      </c>
      <c r="D7466" s="6" t="s">
        <v>1301</v>
      </c>
      <c r="E7466">
        <v>15</v>
      </c>
      <c r="F7466" s="6" t="s">
        <v>1302</v>
      </c>
      <c r="G7466">
        <v>1565</v>
      </c>
      <c r="H7466" s="6" t="s">
        <v>4835</v>
      </c>
      <c r="I7466">
        <v>15.504676818847656</v>
      </c>
      <c r="J7466">
        <v>73.867622375488281</v>
      </c>
      <c r="K7466">
        <v>1448</v>
      </c>
      <c r="L7466" s="6" t="s">
        <v>4835</v>
      </c>
      <c r="M7466">
        <v>15.504500389099121</v>
      </c>
      <c r="N7466">
        <v>73.867599487304688</v>
      </c>
    </row>
    <row r="7467" spans="1:14">
      <c r="A7467" s="6" t="s">
        <v>246</v>
      </c>
      <c r="B7467">
        <v>16</v>
      </c>
      <c r="C7467">
        <v>30</v>
      </c>
      <c r="D7467" s="6" t="s">
        <v>1301</v>
      </c>
      <c r="E7467">
        <v>15</v>
      </c>
      <c r="F7467" s="6" t="s">
        <v>1302</v>
      </c>
      <c r="G7467">
        <v>246</v>
      </c>
      <c r="H7467" s="6" t="s">
        <v>4836</v>
      </c>
      <c r="I7467">
        <v>15.502155303955078</v>
      </c>
      <c r="J7467">
        <v>73.872001647949219</v>
      </c>
      <c r="K7467">
        <v>2790</v>
      </c>
      <c r="L7467" s="6" t="s">
        <v>4836</v>
      </c>
      <c r="M7467">
        <v>15.501893043518066</v>
      </c>
      <c r="N7467">
        <v>73.8719482421875</v>
      </c>
    </row>
    <row r="7468" spans="1:14">
      <c r="A7468" s="6" t="s">
        <v>246</v>
      </c>
      <c r="B7468">
        <v>17</v>
      </c>
      <c r="C7468">
        <v>29</v>
      </c>
      <c r="D7468" s="6" t="s">
        <v>1299</v>
      </c>
      <c r="E7468">
        <v>16</v>
      </c>
      <c r="F7468" s="6" t="s">
        <v>1300</v>
      </c>
      <c r="G7468">
        <v>1484</v>
      </c>
      <c r="H7468" s="6" t="s">
        <v>4838</v>
      </c>
      <c r="I7468">
        <v>15.499600410461426</v>
      </c>
      <c r="J7468">
        <v>73.892601013183594</v>
      </c>
      <c r="K7468">
        <v>1485</v>
      </c>
      <c r="L7468" s="6" t="s">
        <v>4838</v>
      </c>
      <c r="M7468">
        <v>15.499500274658203</v>
      </c>
      <c r="N7468">
        <v>73.892799377441406</v>
      </c>
    </row>
    <row r="7469" spans="1:14">
      <c r="A7469" s="6" t="s">
        <v>246</v>
      </c>
      <c r="B7469">
        <v>18</v>
      </c>
      <c r="C7469">
        <v>28</v>
      </c>
      <c r="D7469" s="6" t="s">
        <v>1297</v>
      </c>
      <c r="E7469">
        <v>17</v>
      </c>
      <c r="F7469" s="6" t="s">
        <v>1298</v>
      </c>
      <c r="G7469">
        <v>201</v>
      </c>
      <c r="H7469" s="6" t="s">
        <v>4837</v>
      </c>
      <c r="I7469">
        <v>15.500424385070801</v>
      </c>
      <c r="J7469">
        <v>73.877464294433594</v>
      </c>
      <c r="K7469">
        <v>200</v>
      </c>
      <c r="L7469" s="6" t="s">
        <v>4837</v>
      </c>
      <c r="M7469">
        <v>15.500399589538574</v>
      </c>
      <c r="N7469">
        <v>73.877403259277344</v>
      </c>
    </row>
    <row r="7470" spans="1:14">
      <c r="A7470" s="6" t="s">
        <v>246</v>
      </c>
      <c r="B7470">
        <v>19</v>
      </c>
      <c r="C7470">
        <v>27</v>
      </c>
      <c r="D7470" s="6" t="s">
        <v>1297</v>
      </c>
      <c r="E7470">
        <v>17</v>
      </c>
      <c r="F7470" s="6" t="s">
        <v>1298</v>
      </c>
      <c r="G7470">
        <v>202</v>
      </c>
      <c r="H7470" s="6" t="s">
        <v>4839</v>
      </c>
      <c r="I7470">
        <v>15.500441551208496</v>
      </c>
      <c r="J7470">
        <v>73.901504516601563</v>
      </c>
      <c r="K7470">
        <v>203</v>
      </c>
      <c r="L7470" s="6" t="s">
        <v>4839</v>
      </c>
      <c r="M7470">
        <v>15.500340461730957</v>
      </c>
      <c r="N7470">
        <v>73.901710510253906</v>
      </c>
    </row>
    <row r="7471" spans="1:14">
      <c r="A7471" s="6" t="s">
        <v>246</v>
      </c>
      <c r="B7471">
        <v>20</v>
      </c>
      <c r="C7471">
        <v>26</v>
      </c>
      <c r="D7471" s="6" t="s">
        <v>1295</v>
      </c>
      <c r="E7471">
        <v>18</v>
      </c>
      <c r="F7471" s="6" t="s">
        <v>1296</v>
      </c>
      <c r="G7471">
        <v>252</v>
      </c>
      <c r="H7471" s="6" t="s">
        <v>4840</v>
      </c>
      <c r="I7471">
        <v>15.502158164978027</v>
      </c>
      <c r="J7471">
        <v>73.909690856933594</v>
      </c>
      <c r="K7471">
        <v>251</v>
      </c>
      <c r="L7471" s="6" t="s">
        <v>4840</v>
      </c>
      <c r="M7471">
        <v>15.501779556274414</v>
      </c>
      <c r="N7471">
        <v>73.90966796875</v>
      </c>
    </row>
    <row r="7472" spans="1:14">
      <c r="A7472" s="6" t="s">
        <v>246</v>
      </c>
      <c r="B7472">
        <v>21</v>
      </c>
      <c r="C7472">
        <v>25</v>
      </c>
      <c r="D7472" s="6" t="s">
        <v>1295</v>
      </c>
      <c r="E7472">
        <v>18</v>
      </c>
      <c r="F7472" s="6" t="s">
        <v>1296</v>
      </c>
      <c r="G7472">
        <v>204</v>
      </c>
      <c r="H7472" s="6" t="s">
        <v>4713</v>
      </c>
      <c r="I7472">
        <v>15.501199722290039</v>
      </c>
      <c r="J7472">
        <v>73.913902282714844</v>
      </c>
      <c r="K7472">
        <v>205</v>
      </c>
      <c r="L7472" s="6" t="s">
        <v>4713</v>
      </c>
      <c r="M7472">
        <v>15.501099586486816</v>
      </c>
      <c r="N7472">
        <v>73.913902282714844</v>
      </c>
    </row>
    <row r="7473" spans="1:14">
      <c r="A7473" s="6" t="s">
        <v>246</v>
      </c>
      <c r="B7473">
        <v>22</v>
      </c>
      <c r="C7473">
        <v>24</v>
      </c>
      <c r="D7473" s="6" t="s">
        <v>1295</v>
      </c>
      <c r="E7473">
        <v>18</v>
      </c>
      <c r="F7473" s="6" t="s">
        <v>1296</v>
      </c>
      <c r="G7473">
        <v>1481</v>
      </c>
      <c r="H7473" s="6" t="s">
        <v>4841</v>
      </c>
      <c r="I7473">
        <v>15.501108169555664</v>
      </c>
      <c r="J7473">
        <v>73.915084838867188</v>
      </c>
      <c r="K7473">
        <v>1480</v>
      </c>
      <c r="L7473" s="6" t="s">
        <v>4841</v>
      </c>
      <c r="M7473">
        <v>15.50100040435791</v>
      </c>
      <c r="N7473">
        <v>73.914802551269531</v>
      </c>
    </row>
    <row r="7474" spans="1:14">
      <c r="A7474" s="6" t="s">
        <v>246</v>
      </c>
      <c r="B7474">
        <v>23</v>
      </c>
      <c r="C7474">
        <v>23</v>
      </c>
      <c r="D7474" s="6" t="s">
        <v>1293</v>
      </c>
      <c r="E7474">
        <v>19</v>
      </c>
      <c r="F7474" s="6" t="s">
        <v>1294</v>
      </c>
      <c r="G7474">
        <v>1483</v>
      </c>
      <c r="H7474" s="6" t="s">
        <v>4842</v>
      </c>
      <c r="I7474">
        <v>15.497392654418945</v>
      </c>
      <c r="J7474">
        <v>73.928077697753906</v>
      </c>
      <c r="K7474">
        <v>1482</v>
      </c>
      <c r="L7474" s="6" t="s">
        <v>4842</v>
      </c>
      <c r="M7474">
        <v>15.496975898742676</v>
      </c>
      <c r="N7474">
        <v>73.928001403808594</v>
      </c>
    </row>
    <row r="7475" spans="1:14">
      <c r="A7475" s="6" t="s">
        <v>246</v>
      </c>
      <c r="B7475">
        <v>24</v>
      </c>
      <c r="C7475">
        <v>22</v>
      </c>
      <c r="D7475" s="6" t="s">
        <v>1291</v>
      </c>
      <c r="E7475">
        <v>20</v>
      </c>
      <c r="F7475" s="6" t="s">
        <v>1292</v>
      </c>
      <c r="G7475">
        <v>207</v>
      </c>
      <c r="H7475" s="6" t="s">
        <v>4843</v>
      </c>
      <c r="I7475">
        <v>15.496548652648926</v>
      </c>
      <c r="J7475">
        <v>73.931709289550781</v>
      </c>
      <c r="K7475">
        <v>206</v>
      </c>
      <c r="L7475" s="6" t="s">
        <v>4843</v>
      </c>
      <c r="M7475">
        <v>15.496393203735352</v>
      </c>
      <c r="N7475">
        <v>73.93157958984375</v>
      </c>
    </row>
    <row r="7476" spans="1:14">
      <c r="A7476" s="6" t="s">
        <v>246</v>
      </c>
      <c r="B7476">
        <v>25</v>
      </c>
      <c r="C7476">
        <v>21</v>
      </c>
      <c r="D7476" s="6" t="s">
        <v>1291</v>
      </c>
      <c r="E7476">
        <v>20</v>
      </c>
      <c r="F7476" s="6" t="s">
        <v>1292</v>
      </c>
      <c r="G7476">
        <v>210</v>
      </c>
      <c r="H7476" s="6" t="s">
        <v>4844</v>
      </c>
      <c r="I7476">
        <v>15.493435806500001</v>
      </c>
      <c r="J7476">
        <v>73.940836191200006</v>
      </c>
      <c r="K7476">
        <v>211</v>
      </c>
      <c r="L7476" s="6" t="s">
        <v>4844</v>
      </c>
      <c r="M7476">
        <v>15.493200302124023</v>
      </c>
      <c r="N7476">
        <v>73.940696716308594</v>
      </c>
    </row>
    <row r="7477" spans="1:14">
      <c r="A7477" s="6" t="s">
        <v>246</v>
      </c>
      <c r="B7477">
        <v>26</v>
      </c>
      <c r="C7477">
        <v>20</v>
      </c>
      <c r="D7477" s="6" t="s">
        <v>1289</v>
      </c>
      <c r="E7477">
        <v>21</v>
      </c>
      <c r="F7477" s="6" t="s">
        <v>1290</v>
      </c>
      <c r="G7477">
        <v>365</v>
      </c>
      <c r="H7477" s="6" t="s">
        <v>4845</v>
      </c>
      <c r="I7477">
        <v>15.492923736572266</v>
      </c>
      <c r="J7477">
        <v>73.947303771972656</v>
      </c>
      <c r="K7477">
        <v>364</v>
      </c>
      <c r="L7477" s="6" t="s">
        <v>4845</v>
      </c>
      <c r="M7477">
        <v>15.492739677429199</v>
      </c>
      <c r="N7477">
        <v>73.947212219238281</v>
      </c>
    </row>
    <row r="7478" spans="1:14">
      <c r="A7478" s="6" t="s">
        <v>246</v>
      </c>
      <c r="B7478">
        <v>27</v>
      </c>
      <c r="C7478">
        <v>19</v>
      </c>
      <c r="D7478" s="6" t="s">
        <v>1287</v>
      </c>
      <c r="E7478">
        <v>22</v>
      </c>
      <c r="F7478" s="6" t="s">
        <v>1288</v>
      </c>
      <c r="G7478">
        <v>213</v>
      </c>
      <c r="H7478" s="6" t="s">
        <v>4846</v>
      </c>
      <c r="I7478">
        <v>15.4901866913</v>
      </c>
      <c r="J7478">
        <v>73.957427978499993</v>
      </c>
      <c r="K7478">
        <v>214</v>
      </c>
      <c r="L7478" s="6" t="s">
        <v>4846</v>
      </c>
      <c r="M7478">
        <v>15.489736557006836</v>
      </c>
      <c r="N7478">
        <v>73.957313537597656</v>
      </c>
    </row>
    <row r="7479" spans="1:14">
      <c r="A7479" s="6" t="s">
        <v>246</v>
      </c>
      <c r="B7479">
        <v>28</v>
      </c>
      <c r="C7479">
        <v>18</v>
      </c>
      <c r="D7479" s="6" t="s">
        <v>1285</v>
      </c>
      <c r="E7479">
        <v>23</v>
      </c>
      <c r="F7479" s="6" t="s">
        <v>1286</v>
      </c>
      <c r="G7479">
        <v>215</v>
      </c>
      <c r="H7479" s="6" t="s">
        <v>4848</v>
      </c>
      <c r="I7479">
        <v>15.475099563598633</v>
      </c>
      <c r="J7479">
        <v>73.963897705078125</v>
      </c>
      <c r="K7479">
        <v>216</v>
      </c>
      <c r="L7479" s="6" t="s">
        <v>4848</v>
      </c>
      <c r="M7479">
        <v>15.4752588556</v>
      </c>
      <c r="N7479">
        <v>73.964179070200004</v>
      </c>
    </row>
    <row r="7480" spans="1:14">
      <c r="A7480" s="6" t="s">
        <v>246</v>
      </c>
      <c r="B7480">
        <v>29</v>
      </c>
      <c r="C7480">
        <v>17</v>
      </c>
      <c r="D7480" s="6" t="s">
        <v>1283</v>
      </c>
      <c r="E7480">
        <v>24</v>
      </c>
      <c r="F7480" s="6" t="s">
        <v>1284</v>
      </c>
      <c r="G7480">
        <v>1486</v>
      </c>
      <c r="H7480" s="6" t="s">
        <v>4850</v>
      </c>
      <c r="I7480">
        <v>15.461600303649902</v>
      </c>
      <c r="J7480">
        <v>73.959999084472656</v>
      </c>
      <c r="K7480">
        <v>1487</v>
      </c>
      <c r="L7480" s="6" t="s">
        <v>4850</v>
      </c>
      <c r="M7480">
        <v>15.460521613699999</v>
      </c>
      <c r="N7480">
        <v>73.962732315099998</v>
      </c>
    </row>
    <row r="7481" spans="1:14">
      <c r="A7481" s="6" t="s">
        <v>246</v>
      </c>
      <c r="B7481">
        <v>30</v>
      </c>
      <c r="C7481">
        <v>16</v>
      </c>
      <c r="D7481" s="6" t="s">
        <v>1283</v>
      </c>
      <c r="E7481">
        <v>24</v>
      </c>
      <c r="F7481" s="6" t="s">
        <v>1284</v>
      </c>
      <c r="G7481">
        <v>218</v>
      </c>
      <c r="H7481" s="6" t="s">
        <v>4849</v>
      </c>
      <c r="I7481">
        <v>15.457521139300001</v>
      </c>
      <c r="J7481">
        <v>73.964521884899995</v>
      </c>
      <c r="K7481">
        <v>217</v>
      </c>
      <c r="L7481" s="6" t="s">
        <v>4849</v>
      </c>
      <c r="M7481">
        <v>15.4554968813</v>
      </c>
      <c r="N7481">
        <v>73.964636564299994</v>
      </c>
    </row>
    <row r="7482" spans="1:14">
      <c r="A7482" s="6" t="s">
        <v>246</v>
      </c>
      <c r="B7482">
        <v>31</v>
      </c>
      <c r="C7482">
        <v>15</v>
      </c>
      <c r="D7482" s="6" t="s">
        <v>1281</v>
      </c>
      <c r="E7482">
        <v>25</v>
      </c>
      <c r="F7482" s="6" t="s">
        <v>1282</v>
      </c>
      <c r="G7482">
        <v>1395</v>
      </c>
      <c r="H7482" s="6" t="s">
        <v>4851</v>
      </c>
      <c r="I7482">
        <v>15.446599960327148</v>
      </c>
      <c r="J7482">
        <v>73.970199584960938</v>
      </c>
      <c r="K7482">
        <v>220</v>
      </c>
      <c r="L7482" s="6" t="s">
        <v>4851</v>
      </c>
      <c r="M7482">
        <v>15.446599960327148</v>
      </c>
      <c r="N7482">
        <v>73.970100402832031</v>
      </c>
    </row>
    <row r="7483" spans="1:14">
      <c r="A7483" s="6" t="s">
        <v>246</v>
      </c>
      <c r="B7483">
        <v>32</v>
      </c>
      <c r="C7483">
        <v>14</v>
      </c>
      <c r="D7483" s="6" t="s">
        <v>1279</v>
      </c>
      <c r="E7483">
        <v>26</v>
      </c>
      <c r="F7483" s="6" t="s">
        <v>1280</v>
      </c>
      <c r="G7483">
        <v>222</v>
      </c>
      <c r="H7483" s="6" t="s">
        <v>4854</v>
      </c>
      <c r="I7483">
        <v>15.441399574279785</v>
      </c>
      <c r="J7483">
        <v>73.974296569824219</v>
      </c>
      <c r="K7483">
        <v>1394</v>
      </c>
      <c r="L7483" s="6" t="s">
        <v>4854</v>
      </c>
      <c r="M7483">
        <v>15.441300392150879</v>
      </c>
      <c r="N7483">
        <v>73.974197387695313</v>
      </c>
    </row>
    <row r="7484" spans="1:14">
      <c r="A7484" s="6" t="s">
        <v>246</v>
      </c>
      <c r="B7484">
        <v>33</v>
      </c>
      <c r="C7484">
        <v>13</v>
      </c>
      <c r="D7484" s="6" t="s">
        <v>1277</v>
      </c>
      <c r="E7484">
        <v>27</v>
      </c>
      <c r="F7484" s="6" t="s">
        <v>1278</v>
      </c>
      <c r="G7484">
        <v>405</v>
      </c>
      <c r="H7484" s="6" t="s">
        <v>4855</v>
      </c>
      <c r="I7484">
        <v>15.435099601745605</v>
      </c>
      <c r="J7484">
        <v>73.982498168945313</v>
      </c>
      <c r="K7484">
        <v>406</v>
      </c>
      <c r="L7484" s="6" t="s">
        <v>4855</v>
      </c>
      <c r="M7484">
        <v>15.435000419616699</v>
      </c>
      <c r="N7484">
        <v>73.982398986816406</v>
      </c>
    </row>
    <row r="7485" spans="1:14">
      <c r="A7485" s="6" t="s">
        <v>246</v>
      </c>
      <c r="B7485">
        <v>34</v>
      </c>
      <c r="C7485">
        <v>12</v>
      </c>
      <c r="D7485" s="6" t="s">
        <v>1275</v>
      </c>
      <c r="E7485">
        <v>28</v>
      </c>
      <c r="F7485" s="6" t="s">
        <v>1276</v>
      </c>
      <c r="G7485">
        <v>223</v>
      </c>
      <c r="H7485" s="6" t="s">
        <v>4588</v>
      </c>
      <c r="I7485">
        <v>15.413100242614746</v>
      </c>
      <c r="J7485">
        <v>73.988700866699219</v>
      </c>
      <c r="K7485">
        <v>224</v>
      </c>
      <c r="L7485" s="6" t="s">
        <v>4588</v>
      </c>
      <c r="M7485">
        <v>15.4127998352</v>
      </c>
      <c r="N7485">
        <v>73.9887008667</v>
      </c>
    </row>
    <row r="7486" spans="1:14">
      <c r="A7486" s="6" t="s">
        <v>246</v>
      </c>
      <c r="B7486">
        <v>35</v>
      </c>
      <c r="C7486">
        <v>11</v>
      </c>
      <c r="D7486" s="6" t="s">
        <v>1273</v>
      </c>
      <c r="E7486">
        <v>29</v>
      </c>
      <c r="F7486" s="6" t="s">
        <v>1274</v>
      </c>
      <c r="G7486">
        <v>2926</v>
      </c>
      <c r="H7486" s="6" t="s">
        <v>4587</v>
      </c>
      <c r="I7486">
        <v>15.408696174621582</v>
      </c>
      <c r="J7486">
        <v>73.9925537109375</v>
      </c>
      <c r="K7486">
        <v>2925</v>
      </c>
      <c r="L7486" s="6" t="s">
        <v>4587</v>
      </c>
      <c r="M7486">
        <v>15.40850830078125</v>
      </c>
      <c r="N7486">
        <v>73.992378234863281</v>
      </c>
    </row>
    <row r="7487" spans="1:14">
      <c r="A7487" s="6" t="s">
        <v>246</v>
      </c>
      <c r="B7487">
        <v>36</v>
      </c>
      <c r="C7487">
        <v>10</v>
      </c>
      <c r="D7487" s="6" t="s">
        <v>1271</v>
      </c>
      <c r="E7487">
        <v>30</v>
      </c>
      <c r="F7487" s="6" t="s">
        <v>1272</v>
      </c>
      <c r="G7487">
        <v>225</v>
      </c>
      <c r="H7487" s="6" t="s">
        <v>4586</v>
      </c>
      <c r="I7487">
        <v>15.406147956848145</v>
      </c>
      <c r="J7487">
        <v>73.997268676757813</v>
      </c>
      <c r="K7487">
        <v>225</v>
      </c>
      <c r="L7487" s="6" t="s">
        <v>4586</v>
      </c>
      <c r="M7487">
        <v>15.406147956848145</v>
      </c>
      <c r="N7487">
        <v>73.997268676757813</v>
      </c>
    </row>
    <row r="7488" spans="1:14">
      <c r="A7488" s="6" t="s">
        <v>246</v>
      </c>
      <c r="B7488">
        <v>37</v>
      </c>
      <c r="C7488">
        <v>9</v>
      </c>
      <c r="D7488" s="6" t="s">
        <v>1269</v>
      </c>
      <c r="E7488">
        <v>31</v>
      </c>
      <c r="F7488" s="6" t="s">
        <v>1270</v>
      </c>
      <c r="G7488">
        <v>1492</v>
      </c>
      <c r="H7488" s="6" t="s">
        <v>4580</v>
      </c>
      <c r="I7488">
        <v>15.386910438537598</v>
      </c>
      <c r="J7488">
        <v>74.003669738769531</v>
      </c>
      <c r="K7488">
        <v>1493</v>
      </c>
      <c r="L7488" s="6" t="s">
        <v>4580</v>
      </c>
      <c r="M7488">
        <v>15.386920928955078</v>
      </c>
      <c r="N7488">
        <v>74.003509521484375</v>
      </c>
    </row>
    <row r="7489" spans="1:14">
      <c r="A7489" s="6" t="s">
        <v>246</v>
      </c>
      <c r="B7489">
        <v>38</v>
      </c>
      <c r="C7489">
        <v>8</v>
      </c>
      <c r="D7489" s="6" t="s">
        <v>1267</v>
      </c>
      <c r="E7489">
        <v>32</v>
      </c>
      <c r="F7489" s="6" t="s">
        <v>1268</v>
      </c>
      <c r="G7489">
        <v>411</v>
      </c>
      <c r="H7489" s="6" t="s">
        <v>4578</v>
      </c>
      <c r="I7489">
        <v>15.368934631347656</v>
      </c>
      <c r="J7489">
        <v>74.009407043457031</v>
      </c>
      <c r="K7489">
        <v>412</v>
      </c>
      <c r="L7489" s="6" t="s">
        <v>4578</v>
      </c>
      <c r="M7489">
        <v>15.369000434875488</v>
      </c>
      <c r="N7489">
        <v>74.009201049804688</v>
      </c>
    </row>
    <row r="7490" spans="1:14">
      <c r="A7490" s="6" t="s">
        <v>246</v>
      </c>
      <c r="B7490">
        <v>39</v>
      </c>
      <c r="C7490">
        <v>7</v>
      </c>
      <c r="D7490" s="6" t="s">
        <v>1265</v>
      </c>
      <c r="E7490">
        <v>33</v>
      </c>
      <c r="F7490" s="6" t="s">
        <v>1266</v>
      </c>
      <c r="G7490">
        <v>413</v>
      </c>
      <c r="H7490" s="6" t="s">
        <v>4576</v>
      </c>
      <c r="I7490">
        <v>15.364795684814453</v>
      </c>
      <c r="J7490">
        <v>73.999908447265625</v>
      </c>
      <c r="K7490">
        <v>414</v>
      </c>
      <c r="L7490" s="6" t="s">
        <v>4576</v>
      </c>
      <c r="M7490">
        <v>15.364869117736816</v>
      </c>
      <c r="N7490">
        <v>73.999671936035156</v>
      </c>
    </row>
    <row r="7491" spans="1:14">
      <c r="A7491" s="6" t="s">
        <v>246</v>
      </c>
      <c r="B7491">
        <v>40</v>
      </c>
      <c r="C7491">
        <v>6</v>
      </c>
      <c r="D7491" s="6" t="s">
        <v>1263</v>
      </c>
      <c r="E7491">
        <v>34</v>
      </c>
      <c r="F7491" s="6" t="s">
        <v>1264</v>
      </c>
      <c r="G7491">
        <v>1070</v>
      </c>
      <c r="H7491" s="6" t="s">
        <v>4575</v>
      </c>
      <c r="I7491">
        <v>15.359593391418457</v>
      </c>
      <c r="J7491">
        <v>74.000541687011719</v>
      </c>
      <c r="K7491">
        <v>1069</v>
      </c>
      <c r="L7491" s="6" t="s">
        <v>4575</v>
      </c>
      <c r="M7491">
        <v>15.359824180603027</v>
      </c>
      <c r="N7491">
        <v>74.000656127929688</v>
      </c>
    </row>
    <row r="7492" spans="1:14">
      <c r="A7492" s="6" t="s">
        <v>246</v>
      </c>
      <c r="B7492">
        <v>41</v>
      </c>
      <c r="C7492">
        <v>5</v>
      </c>
      <c r="D7492" s="6" t="s">
        <v>1261</v>
      </c>
      <c r="E7492">
        <v>35</v>
      </c>
      <c r="F7492" s="6" t="s">
        <v>1262</v>
      </c>
      <c r="G7492">
        <v>759</v>
      </c>
      <c r="H7492" s="6" t="s">
        <v>4573</v>
      </c>
      <c r="I7492">
        <v>15.35159969329834</v>
      </c>
      <c r="J7492">
        <v>74.003501892089844</v>
      </c>
      <c r="K7492">
        <v>760</v>
      </c>
      <c r="L7492" s="6" t="s">
        <v>4573</v>
      </c>
      <c r="M7492">
        <v>15.35159969329834</v>
      </c>
      <c r="N7492">
        <v>74.003402709960938</v>
      </c>
    </row>
    <row r="7493" spans="1:14">
      <c r="A7493" s="6" t="s">
        <v>246</v>
      </c>
      <c r="B7493">
        <v>42</v>
      </c>
      <c r="C7493">
        <v>4</v>
      </c>
      <c r="D7493" s="6" t="s">
        <v>1465</v>
      </c>
      <c r="E7493">
        <v>36</v>
      </c>
      <c r="F7493" s="6" t="s">
        <v>1466</v>
      </c>
      <c r="G7493">
        <v>763</v>
      </c>
      <c r="H7493" s="6" t="s">
        <v>4570</v>
      </c>
      <c r="I7493">
        <v>15.343099594116211</v>
      </c>
      <c r="J7493">
        <v>74.014297485351563</v>
      </c>
      <c r="K7493">
        <v>764</v>
      </c>
      <c r="L7493" s="6" t="s">
        <v>4570</v>
      </c>
      <c r="M7493">
        <v>15.343000411987305</v>
      </c>
      <c r="N7493">
        <v>74.014297485351563</v>
      </c>
    </row>
    <row r="7494" spans="1:14">
      <c r="A7494" s="6" t="s">
        <v>246</v>
      </c>
      <c r="B7494">
        <v>43</v>
      </c>
      <c r="C7494">
        <v>3</v>
      </c>
      <c r="D7494" s="6" t="s">
        <v>1467</v>
      </c>
      <c r="E7494">
        <v>37</v>
      </c>
      <c r="F7494" s="6" t="s">
        <v>1468</v>
      </c>
      <c r="G7494">
        <v>537</v>
      </c>
      <c r="H7494" s="6" t="s">
        <v>4569</v>
      </c>
      <c r="I7494">
        <v>15.3362411593</v>
      </c>
      <c r="J7494">
        <v>74.017159223600004</v>
      </c>
      <c r="K7494">
        <v>538</v>
      </c>
      <c r="L7494" s="6" t="s">
        <v>4569</v>
      </c>
      <c r="M7494">
        <v>15.336041450500488</v>
      </c>
      <c r="N7494">
        <v>74.016654968261719</v>
      </c>
    </row>
    <row r="7495" spans="1:14">
      <c r="A7495" s="6" t="s">
        <v>246</v>
      </c>
      <c r="B7495">
        <v>44</v>
      </c>
      <c r="C7495">
        <v>2</v>
      </c>
      <c r="D7495" s="6" t="s">
        <v>1469</v>
      </c>
      <c r="E7495">
        <v>38</v>
      </c>
      <c r="F7495" s="6" t="s">
        <v>1470</v>
      </c>
      <c r="G7495">
        <v>767</v>
      </c>
      <c r="H7495" s="6" t="s">
        <v>4565</v>
      </c>
      <c r="I7495">
        <v>15.321200370788574</v>
      </c>
      <c r="J7495">
        <v>74.027397155761719</v>
      </c>
      <c r="K7495">
        <v>767</v>
      </c>
      <c r="L7495" s="6" t="s">
        <v>4565</v>
      </c>
      <c r="M7495">
        <v>15.321200370788574</v>
      </c>
      <c r="N7495">
        <v>74.027397155761719</v>
      </c>
    </row>
    <row r="7496" spans="1:14">
      <c r="A7496" s="6" t="s">
        <v>246</v>
      </c>
      <c r="B7496">
        <v>45</v>
      </c>
      <c r="C7496">
        <v>1</v>
      </c>
      <c r="D7496" s="6" t="s">
        <v>3437</v>
      </c>
      <c r="E7496">
        <v>39</v>
      </c>
      <c r="F7496" s="6" t="s">
        <v>3438</v>
      </c>
      <c r="G7496">
        <v>2044</v>
      </c>
      <c r="H7496" s="6" t="s">
        <v>5022</v>
      </c>
      <c r="I7496">
        <v>15.321900367736816</v>
      </c>
      <c r="J7496">
        <v>74.021202087402344</v>
      </c>
      <c r="K7496">
        <v>2044</v>
      </c>
      <c r="L7496" s="6" t="s">
        <v>5022</v>
      </c>
      <c r="M7496">
        <v>15.321900367736816</v>
      </c>
      <c r="N7496">
        <v>74.021202087402344</v>
      </c>
    </row>
    <row r="7497" spans="1:14">
      <c r="A7497" s="6" t="s">
        <v>18</v>
      </c>
      <c r="B7497">
        <v>1</v>
      </c>
      <c r="C7497">
        <v>49</v>
      </c>
      <c r="D7497" s="6" t="s">
        <v>3035</v>
      </c>
      <c r="E7497">
        <v>1</v>
      </c>
      <c r="F7497" s="6" t="s">
        <v>3036</v>
      </c>
      <c r="G7497">
        <v>2795</v>
      </c>
      <c r="H7497" s="6" t="s">
        <v>6164</v>
      </c>
      <c r="I7497">
        <v>15.533987999000001</v>
      </c>
      <c r="J7497">
        <v>73.931175231899999</v>
      </c>
      <c r="K7497">
        <v>2795</v>
      </c>
      <c r="L7497" s="6" t="s">
        <v>6164</v>
      </c>
      <c r="M7497">
        <v>15.533987999000001</v>
      </c>
      <c r="N7497">
        <v>73.931175231899999</v>
      </c>
    </row>
    <row r="7498" spans="1:14">
      <c r="A7498" s="6" t="s">
        <v>18</v>
      </c>
      <c r="B7498">
        <v>2</v>
      </c>
      <c r="C7498">
        <v>48</v>
      </c>
      <c r="D7498" s="6" t="s">
        <v>3033</v>
      </c>
      <c r="E7498">
        <v>2</v>
      </c>
      <c r="F7498" s="6" t="s">
        <v>3034</v>
      </c>
      <c r="G7498">
        <v>1399</v>
      </c>
      <c r="H7498" s="6" t="s">
        <v>5431</v>
      </c>
      <c r="I7498">
        <v>15.529331948899999</v>
      </c>
      <c r="J7498">
        <v>73.939771175399997</v>
      </c>
      <c r="K7498">
        <v>1398</v>
      </c>
      <c r="L7498" s="6" t="s">
        <v>5431</v>
      </c>
      <c r="M7498">
        <v>15.529559366299999</v>
      </c>
      <c r="N7498">
        <v>73.939706802399996</v>
      </c>
    </row>
    <row r="7499" spans="1:14">
      <c r="A7499" s="6" t="s">
        <v>18</v>
      </c>
      <c r="B7499">
        <v>3</v>
      </c>
      <c r="C7499">
        <v>47</v>
      </c>
      <c r="D7499" s="6" t="s">
        <v>3033</v>
      </c>
      <c r="E7499">
        <v>2</v>
      </c>
      <c r="F7499" s="6" t="s">
        <v>3034</v>
      </c>
      <c r="G7499">
        <v>1397</v>
      </c>
      <c r="H7499" s="6" t="s">
        <v>5430</v>
      </c>
      <c r="I7499">
        <v>15.533682823199999</v>
      </c>
      <c r="J7499">
        <v>73.952575683600003</v>
      </c>
      <c r="K7499">
        <v>1396</v>
      </c>
      <c r="L7499" s="6" t="s">
        <v>5430</v>
      </c>
      <c r="M7499">
        <v>15.534029006958008</v>
      </c>
      <c r="N7499">
        <v>73.952369689941406</v>
      </c>
    </row>
    <row r="7500" spans="1:14">
      <c r="A7500" s="6" t="s">
        <v>18</v>
      </c>
      <c r="B7500">
        <v>4</v>
      </c>
      <c r="C7500">
        <v>46</v>
      </c>
      <c r="D7500" s="6" t="s">
        <v>3031</v>
      </c>
      <c r="E7500">
        <v>3</v>
      </c>
      <c r="F7500" s="6" t="s">
        <v>3032</v>
      </c>
      <c r="G7500">
        <v>2667</v>
      </c>
      <c r="H7500" s="6" t="s">
        <v>5429</v>
      </c>
      <c r="I7500">
        <v>15.5321727169</v>
      </c>
      <c r="J7500">
        <v>73.957421541200006</v>
      </c>
      <c r="K7500">
        <v>2668</v>
      </c>
      <c r="L7500" s="6" t="s">
        <v>5429</v>
      </c>
      <c r="M7500">
        <v>15.532400131225586</v>
      </c>
      <c r="N7500">
        <v>73.95770263671875</v>
      </c>
    </row>
    <row r="7501" spans="1:14">
      <c r="A7501" s="6" t="s">
        <v>18</v>
      </c>
      <c r="B7501">
        <v>5</v>
      </c>
      <c r="C7501">
        <v>45</v>
      </c>
      <c r="D7501" s="6" t="s">
        <v>3009</v>
      </c>
      <c r="E7501">
        <v>4</v>
      </c>
      <c r="F7501" s="6" t="s">
        <v>3010</v>
      </c>
      <c r="G7501">
        <v>2664</v>
      </c>
      <c r="H7501" s="6" t="s">
        <v>5170</v>
      </c>
      <c r="I7501">
        <v>15.535799980163574</v>
      </c>
      <c r="J7501">
        <v>73.960899353027344</v>
      </c>
      <c r="K7501">
        <v>2664</v>
      </c>
      <c r="L7501" s="6" t="s">
        <v>5170</v>
      </c>
      <c r="M7501">
        <v>15.535799980163574</v>
      </c>
      <c r="N7501">
        <v>73.960899353027344</v>
      </c>
    </row>
    <row r="7502" spans="1:14">
      <c r="A7502" s="6" t="s">
        <v>18</v>
      </c>
      <c r="B7502">
        <v>6</v>
      </c>
      <c r="C7502">
        <v>44</v>
      </c>
      <c r="D7502" s="6" t="s">
        <v>3009</v>
      </c>
      <c r="E7502">
        <v>4</v>
      </c>
      <c r="F7502" s="6" t="s">
        <v>3010</v>
      </c>
      <c r="G7502">
        <v>2665</v>
      </c>
      <c r="H7502" s="6" t="s">
        <v>5779</v>
      </c>
      <c r="I7502">
        <v>15.534899711608887</v>
      </c>
      <c r="J7502">
        <v>73.958099365234375</v>
      </c>
      <c r="K7502">
        <v>2666</v>
      </c>
      <c r="L7502" s="6" t="s">
        <v>5779</v>
      </c>
      <c r="M7502">
        <v>15.534999847412109</v>
      </c>
      <c r="N7502">
        <v>73.958297729492188</v>
      </c>
    </row>
    <row r="7503" spans="1:14">
      <c r="A7503" s="6" t="s">
        <v>18</v>
      </c>
      <c r="B7503">
        <v>7</v>
      </c>
      <c r="C7503">
        <v>43</v>
      </c>
      <c r="D7503" s="6" t="s">
        <v>1609</v>
      </c>
      <c r="E7503">
        <v>5</v>
      </c>
      <c r="F7503" s="6" t="s">
        <v>1610</v>
      </c>
      <c r="G7503">
        <v>2669</v>
      </c>
      <c r="H7503" s="6" t="s">
        <v>5428</v>
      </c>
      <c r="I7503">
        <v>15.527400016784668</v>
      </c>
      <c r="J7503">
        <v>73.956398010253906</v>
      </c>
      <c r="K7503">
        <v>2670</v>
      </c>
      <c r="L7503" s="6" t="s">
        <v>5428</v>
      </c>
      <c r="M7503">
        <v>15.527500152587891</v>
      </c>
      <c r="N7503">
        <v>73.956596374511719</v>
      </c>
    </row>
    <row r="7504" spans="1:14">
      <c r="A7504" s="6" t="s">
        <v>18</v>
      </c>
      <c r="B7504">
        <v>8</v>
      </c>
      <c r="C7504">
        <v>42</v>
      </c>
      <c r="D7504" s="6" t="s">
        <v>1609</v>
      </c>
      <c r="E7504">
        <v>5</v>
      </c>
      <c r="F7504" s="6" t="s">
        <v>1610</v>
      </c>
      <c r="G7504">
        <v>2671</v>
      </c>
      <c r="H7504" s="6" t="s">
        <v>5427</v>
      </c>
      <c r="I7504">
        <v>15.5222845078</v>
      </c>
      <c r="J7504">
        <v>73.957862853999998</v>
      </c>
      <c r="K7504">
        <v>2672</v>
      </c>
      <c r="L7504" s="6" t="s">
        <v>5427</v>
      </c>
      <c r="M7504">
        <v>15.522500038146973</v>
      </c>
      <c r="N7504">
        <v>73.957901000976563</v>
      </c>
    </row>
    <row r="7505" spans="1:14">
      <c r="A7505" s="6" t="s">
        <v>18</v>
      </c>
      <c r="B7505">
        <v>9</v>
      </c>
      <c r="C7505">
        <v>41</v>
      </c>
      <c r="D7505" s="6" t="s">
        <v>1609</v>
      </c>
      <c r="E7505">
        <v>5</v>
      </c>
      <c r="F7505" s="6" t="s">
        <v>1610</v>
      </c>
      <c r="G7505">
        <v>250</v>
      </c>
      <c r="H7505" s="6" t="s">
        <v>4680</v>
      </c>
      <c r="I7505">
        <v>15.5157759479</v>
      </c>
      <c r="J7505">
        <v>73.9613518715</v>
      </c>
      <c r="K7505">
        <v>249</v>
      </c>
      <c r="L7505" s="6" t="s">
        <v>4680</v>
      </c>
      <c r="M7505">
        <v>15.515899658203125</v>
      </c>
      <c r="N7505">
        <v>73.961402893066406</v>
      </c>
    </row>
    <row r="7506" spans="1:14">
      <c r="A7506" s="6" t="s">
        <v>18</v>
      </c>
      <c r="B7506">
        <v>10</v>
      </c>
      <c r="C7506">
        <v>40</v>
      </c>
      <c r="D7506" s="6" t="s">
        <v>1607</v>
      </c>
      <c r="E7506">
        <v>6</v>
      </c>
      <c r="F7506" s="6" t="s">
        <v>1608</v>
      </c>
      <c r="G7506">
        <v>2908</v>
      </c>
      <c r="H7506" s="6" t="s">
        <v>5028</v>
      </c>
      <c r="I7506">
        <v>15.513653755187988</v>
      </c>
      <c r="J7506">
        <v>73.961288452148438</v>
      </c>
      <c r="K7506">
        <v>2907</v>
      </c>
      <c r="L7506" s="6" t="s">
        <v>5028</v>
      </c>
      <c r="M7506">
        <v>15.513797760009766</v>
      </c>
      <c r="N7506">
        <v>73.961181640625</v>
      </c>
    </row>
    <row r="7507" spans="1:14">
      <c r="A7507" s="6" t="s">
        <v>18</v>
      </c>
      <c r="B7507">
        <v>11</v>
      </c>
      <c r="C7507">
        <v>39</v>
      </c>
      <c r="D7507" s="6" t="s">
        <v>1607</v>
      </c>
      <c r="E7507">
        <v>6</v>
      </c>
      <c r="F7507" s="6" t="s">
        <v>1608</v>
      </c>
      <c r="G7507">
        <v>1406</v>
      </c>
      <c r="H7507" s="6" t="s">
        <v>5029</v>
      </c>
      <c r="I7507">
        <v>15.51200008392334</v>
      </c>
      <c r="J7507">
        <v>73.960197448730469</v>
      </c>
      <c r="K7507">
        <v>1407</v>
      </c>
      <c r="L7507" s="6" t="s">
        <v>5029</v>
      </c>
      <c r="M7507">
        <v>15.512100219726563</v>
      </c>
      <c r="N7507">
        <v>73.960296630859375</v>
      </c>
    </row>
    <row r="7508" spans="1:14">
      <c r="A7508" s="6" t="s">
        <v>18</v>
      </c>
      <c r="B7508">
        <v>12</v>
      </c>
      <c r="C7508">
        <v>38</v>
      </c>
      <c r="D7508" s="6" t="s">
        <v>1607</v>
      </c>
      <c r="E7508">
        <v>6</v>
      </c>
      <c r="F7508" s="6" t="s">
        <v>1608</v>
      </c>
      <c r="G7508">
        <v>2906</v>
      </c>
      <c r="H7508" s="6" t="s">
        <v>5027</v>
      </c>
      <c r="I7508">
        <v>15.508511543273926</v>
      </c>
      <c r="J7508">
        <v>73.96197509765625</v>
      </c>
      <c r="K7508">
        <v>2905</v>
      </c>
      <c r="L7508" s="6" t="s">
        <v>5027</v>
      </c>
      <c r="M7508">
        <v>15.508593559265137</v>
      </c>
      <c r="N7508">
        <v>73.961662292480469</v>
      </c>
    </row>
    <row r="7509" spans="1:14">
      <c r="A7509" s="6" t="s">
        <v>18</v>
      </c>
      <c r="B7509">
        <v>13</v>
      </c>
      <c r="C7509">
        <v>37</v>
      </c>
      <c r="D7509" s="6" t="s">
        <v>1607</v>
      </c>
      <c r="E7509">
        <v>6</v>
      </c>
      <c r="F7509" s="6" t="s">
        <v>1608</v>
      </c>
      <c r="G7509">
        <v>247</v>
      </c>
      <c r="H7509" s="6" t="s">
        <v>5026</v>
      </c>
      <c r="I7509">
        <v>15.502599716186523</v>
      </c>
      <c r="J7509">
        <v>73.962997436523438</v>
      </c>
      <c r="K7509">
        <v>248</v>
      </c>
      <c r="L7509" s="6" t="s">
        <v>5026</v>
      </c>
      <c r="M7509">
        <v>15.502799987792969</v>
      </c>
      <c r="N7509">
        <v>73.963096618652344</v>
      </c>
    </row>
    <row r="7510" spans="1:14">
      <c r="A7510" s="6" t="s">
        <v>18</v>
      </c>
      <c r="B7510">
        <v>14</v>
      </c>
      <c r="C7510">
        <v>36</v>
      </c>
      <c r="D7510" s="6" t="s">
        <v>1605</v>
      </c>
      <c r="E7510">
        <v>7</v>
      </c>
      <c r="F7510" s="6" t="s">
        <v>1606</v>
      </c>
      <c r="G7510">
        <v>2819</v>
      </c>
      <c r="H7510" s="6" t="s">
        <v>5025</v>
      </c>
      <c r="I7510">
        <v>15.499342918395996</v>
      </c>
      <c r="J7510">
        <v>73.958335876464844</v>
      </c>
      <c r="K7510">
        <v>2818</v>
      </c>
      <c r="L7510" s="6" t="s">
        <v>5025</v>
      </c>
      <c r="M7510">
        <v>15.499540328979492</v>
      </c>
      <c r="N7510">
        <v>73.958206176757813</v>
      </c>
    </row>
    <row r="7511" spans="1:14">
      <c r="A7511" s="6" t="s">
        <v>18</v>
      </c>
      <c r="B7511">
        <v>15</v>
      </c>
      <c r="C7511">
        <v>35</v>
      </c>
      <c r="D7511" s="6" t="s">
        <v>1605</v>
      </c>
      <c r="E7511">
        <v>7</v>
      </c>
      <c r="F7511" s="6" t="s">
        <v>1606</v>
      </c>
      <c r="G7511">
        <v>1561</v>
      </c>
      <c r="H7511" s="6" t="s">
        <v>5024</v>
      </c>
      <c r="I7511">
        <v>15.491900444030762</v>
      </c>
      <c r="J7511">
        <v>73.957000732421875</v>
      </c>
      <c r="K7511">
        <v>1560</v>
      </c>
      <c r="L7511" s="6" t="s">
        <v>5024</v>
      </c>
      <c r="M7511">
        <v>15.492099762</v>
      </c>
      <c r="N7511">
        <v>73.957000732400004</v>
      </c>
    </row>
    <row r="7512" spans="1:14">
      <c r="A7512" s="6" t="s">
        <v>18</v>
      </c>
      <c r="B7512">
        <v>16</v>
      </c>
      <c r="C7512">
        <v>34</v>
      </c>
      <c r="D7512" s="6" t="s">
        <v>1287</v>
      </c>
      <c r="E7512">
        <v>8</v>
      </c>
      <c r="F7512" s="6" t="s">
        <v>1288</v>
      </c>
      <c r="G7512">
        <v>212</v>
      </c>
      <c r="H7512" s="6" t="s">
        <v>4846</v>
      </c>
      <c r="I7512">
        <v>15.489899635314941</v>
      </c>
      <c r="J7512">
        <v>73.95770263671875</v>
      </c>
      <c r="K7512">
        <v>2904</v>
      </c>
      <c r="L7512" s="6" t="s">
        <v>4846</v>
      </c>
      <c r="M7512">
        <v>15.489927291870117</v>
      </c>
      <c r="N7512">
        <v>73.957405090332031</v>
      </c>
    </row>
    <row r="7513" spans="1:14">
      <c r="A7513" s="6" t="s">
        <v>18</v>
      </c>
      <c r="B7513">
        <v>17</v>
      </c>
      <c r="C7513">
        <v>33</v>
      </c>
      <c r="D7513" s="6" t="s">
        <v>1285</v>
      </c>
      <c r="E7513">
        <v>9</v>
      </c>
      <c r="F7513" s="6" t="s">
        <v>1286</v>
      </c>
      <c r="G7513">
        <v>215</v>
      </c>
      <c r="H7513" s="6" t="s">
        <v>4848</v>
      </c>
      <c r="I7513">
        <v>15.475099563598633</v>
      </c>
      <c r="J7513">
        <v>73.963897705078125</v>
      </c>
      <c r="K7513">
        <v>216</v>
      </c>
      <c r="L7513" s="6" t="s">
        <v>4848</v>
      </c>
      <c r="M7513">
        <v>15.4752588556</v>
      </c>
      <c r="N7513">
        <v>73.964179070200004</v>
      </c>
    </row>
    <row r="7514" spans="1:14">
      <c r="A7514" s="6" t="s">
        <v>18</v>
      </c>
      <c r="B7514">
        <v>18</v>
      </c>
      <c r="C7514">
        <v>32</v>
      </c>
      <c r="D7514" s="6" t="s">
        <v>1283</v>
      </c>
      <c r="E7514">
        <v>10</v>
      </c>
      <c r="F7514" s="6" t="s">
        <v>1284</v>
      </c>
      <c r="G7514">
        <v>1486</v>
      </c>
      <c r="H7514" s="6" t="s">
        <v>4850</v>
      </c>
      <c r="I7514">
        <v>15.461600303649902</v>
      </c>
      <c r="J7514">
        <v>73.959999084472656</v>
      </c>
      <c r="K7514">
        <v>1487</v>
      </c>
      <c r="L7514" s="6" t="s">
        <v>4850</v>
      </c>
      <c r="M7514">
        <v>15.460521613699999</v>
      </c>
      <c r="N7514">
        <v>73.962732315099998</v>
      </c>
    </row>
    <row r="7515" spans="1:14">
      <c r="A7515" s="6" t="s">
        <v>18</v>
      </c>
      <c r="B7515">
        <v>19</v>
      </c>
      <c r="C7515">
        <v>31</v>
      </c>
      <c r="D7515" s="6" t="s">
        <v>1283</v>
      </c>
      <c r="E7515">
        <v>10</v>
      </c>
      <c r="F7515" s="6" t="s">
        <v>1284</v>
      </c>
      <c r="G7515">
        <v>217</v>
      </c>
      <c r="H7515" s="6" t="s">
        <v>4849</v>
      </c>
      <c r="I7515">
        <v>15.4554968813</v>
      </c>
      <c r="J7515">
        <v>73.964636564299994</v>
      </c>
      <c r="K7515">
        <v>218</v>
      </c>
      <c r="L7515" s="6" t="s">
        <v>4849</v>
      </c>
      <c r="M7515">
        <v>15.457521139300001</v>
      </c>
      <c r="N7515">
        <v>73.964521884899995</v>
      </c>
    </row>
    <row r="7516" spans="1:14">
      <c r="A7516" s="6" t="s">
        <v>18</v>
      </c>
      <c r="B7516">
        <v>20</v>
      </c>
      <c r="C7516">
        <v>30</v>
      </c>
      <c r="D7516" s="6" t="s">
        <v>1281</v>
      </c>
      <c r="E7516">
        <v>11</v>
      </c>
      <c r="F7516" s="6" t="s">
        <v>1282</v>
      </c>
      <c r="G7516">
        <v>1395</v>
      </c>
      <c r="H7516" s="6" t="s">
        <v>4851</v>
      </c>
      <c r="I7516">
        <v>15.446599960327148</v>
      </c>
      <c r="J7516">
        <v>73.970199584960938</v>
      </c>
      <c r="K7516">
        <v>220</v>
      </c>
      <c r="L7516" s="6" t="s">
        <v>4851</v>
      </c>
      <c r="M7516">
        <v>15.446599960327148</v>
      </c>
      <c r="N7516">
        <v>73.970100402832031</v>
      </c>
    </row>
    <row r="7517" spans="1:14">
      <c r="A7517" s="6" t="s">
        <v>18</v>
      </c>
      <c r="B7517">
        <v>21</v>
      </c>
      <c r="C7517">
        <v>29</v>
      </c>
      <c r="D7517" s="6" t="s">
        <v>1279</v>
      </c>
      <c r="E7517">
        <v>12</v>
      </c>
      <c r="F7517" s="6" t="s">
        <v>1280</v>
      </c>
      <c r="G7517">
        <v>222</v>
      </c>
      <c r="H7517" s="6" t="s">
        <v>4854</v>
      </c>
      <c r="I7517">
        <v>15.441399574279785</v>
      </c>
      <c r="J7517">
        <v>73.974296569824219</v>
      </c>
      <c r="K7517">
        <v>1394</v>
      </c>
      <c r="L7517" s="6" t="s">
        <v>4854</v>
      </c>
      <c r="M7517">
        <v>15.441300392150879</v>
      </c>
      <c r="N7517">
        <v>73.974197387695313</v>
      </c>
    </row>
    <row r="7518" spans="1:14">
      <c r="A7518" s="6" t="s">
        <v>18</v>
      </c>
      <c r="B7518">
        <v>22</v>
      </c>
      <c r="C7518">
        <v>28</v>
      </c>
      <c r="D7518" s="6" t="s">
        <v>1279</v>
      </c>
      <c r="E7518">
        <v>12</v>
      </c>
      <c r="F7518" s="6" t="s">
        <v>1280</v>
      </c>
      <c r="G7518">
        <v>1567</v>
      </c>
      <c r="H7518" s="6" t="s">
        <v>4853</v>
      </c>
      <c r="I7518">
        <v>15.440600395202637</v>
      </c>
      <c r="J7518">
        <v>73.974998474121094</v>
      </c>
      <c r="K7518">
        <v>1568</v>
      </c>
      <c r="L7518" s="6" t="s">
        <v>4853</v>
      </c>
      <c r="M7518">
        <v>15.440600395202637</v>
      </c>
      <c r="N7518">
        <v>73.974899291992188</v>
      </c>
    </row>
    <row r="7519" spans="1:14">
      <c r="A7519" s="6" t="s">
        <v>18</v>
      </c>
      <c r="B7519">
        <v>23</v>
      </c>
      <c r="C7519">
        <v>27</v>
      </c>
      <c r="D7519" s="6" t="s">
        <v>1279</v>
      </c>
      <c r="E7519">
        <v>12</v>
      </c>
      <c r="F7519" s="6" t="s">
        <v>1280</v>
      </c>
      <c r="G7519">
        <v>1488</v>
      </c>
      <c r="H7519" s="6" t="s">
        <v>4852</v>
      </c>
      <c r="I7519">
        <v>15.439200401306152</v>
      </c>
      <c r="J7519">
        <v>73.975898742675781</v>
      </c>
      <c r="K7519">
        <v>1489</v>
      </c>
      <c r="L7519" s="6" t="s">
        <v>4852</v>
      </c>
      <c r="M7519">
        <v>15.439205169677734</v>
      </c>
      <c r="N7519">
        <v>73.975791931152344</v>
      </c>
    </row>
    <row r="7520" spans="1:14">
      <c r="A7520" s="6" t="s">
        <v>18</v>
      </c>
      <c r="B7520">
        <v>24</v>
      </c>
      <c r="C7520">
        <v>26</v>
      </c>
      <c r="D7520" s="6" t="s">
        <v>1277</v>
      </c>
      <c r="E7520">
        <v>13</v>
      </c>
      <c r="F7520" s="6" t="s">
        <v>1278</v>
      </c>
      <c r="G7520">
        <v>405</v>
      </c>
      <c r="H7520" s="6" t="s">
        <v>4855</v>
      </c>
      <c r="I7520">
        <v>15.435099601745605</v>
      </c>
      <c r="J7520">
        <v>73.982498168945313</v>
      </c>
      <c r="K7520">
        <v>406</v>
      </c>
      <c r="L7520" s="6" t="s">
        <v>4855</v>
      </c>
      <c r="M7520">
        <v>15.435000419616699</v>
      </c>
      <c r="N7520">
        <v>73.982398986816406</v>
      </c>
    </row>
    <row r="7521" spans="1:14">
      <c r="A7521" s="6" t="s">
        <v>18</v>
      </c>
      <c r="B7521">
        <v>25</v>
      </c>
      <c r="C7521">
        <v>25</v>
      </c>
      <c r="D7521" s="6" t="s">
        <v>1277</v>
      </c>
      <c r="E7521">
        <v>13</v>
      </c>
      <c r="F7521" s="6" t="s">
        <v>1278</v>
      </c>
      <c r="G7521">
        <v>1490</v>
      </c>
      <c r="H7521" s="6" t="s">
        <v>4847</v>
      </c>
      <c r="I7521">
        <v>15.433600425720215</v>
      </c>
      <c r="J7521">
        <v>73.985801696777344</v>
      </c>
      <c r="K7521">
        <v>1491</v>
      </c>
      <c r="L7521" s="6" t="s">
        <v>4847</v>
      </c>
      <c r="M7521">
        <v>15.433615938599999</v>
      </c>
      <c r="N7521">
        <v>73.985659599300007</v>
      </c>
    </row>
    <row r="7522" spans="1:14">
      <c r="A7522" s="6" t="s">
        <v>18</v>
      </c>
      <c r="B7522">
        <v>26</v>
      </c>
      <c r="C7522">
        <v>24</v>
      </c>
      <c r="D7522" s="6" t="s">
        <v>1275</v>
      </c>
      <c r="E7522">
        <v>14</v>
      </c>
      <c r="F7522" s="6" t="s">
        <v>1276</v>
      </c>
      <c r="G7522">
        <v>223</v>
      </c>
      <c r="H7522" s="6" t="s">
        <v>4588</v>
      </c>
      <c r="I7522">
        <v>15.413100242614746</v>
      </c>
      <c r="J7522">
        <v>73.988700866699219</v>
      </c>
      <c r="K7522">
        <v>224</v>
      </c>
      <c r="L7522" s="6" t="s">
        <v>4588</v>
      </c>
      <c r="M7522">
        <v>15.4127998352</v>
      </c>
      <c r="N7522">
        <v>73.9887008667</v>
      </c>
    </row>
    <row r="7523" spans="1:14">
      <c r="A7523" s="6" t="s">
        <v>18</v>
      </c>
      <c r="B7523">
        <v>27</v>
      </c>
      <c r="C7523">
        <v>23</v>
      </c>
      <c r="D7523" s="6" t="s">
        <v>1273</v>
      </c>
      <c r="E7523">
        <v>15</v>
      </c>
      <c r="F7523" s="6" t="s">
        <v>1274</v>
      </c>
      <c r="G7523">
        <v>2926</v>
      </c>
      <c r="H7523" s="6" t="s">
        <v>4587</v>
      </c>
      <c r="I7523">
        <v>15.408696174621582</v>
      </c>
      <c r="J7523">
        <v>73.9925537109375</v>
      </c>
      <c r="K7523">
        <v>2925</v>
      </c>
      <c r="L7523" s="6" t="s">
        <v>4587</v>
      </c>
      <c r="M7523">
        <v>15.40850830078125</v>
      </c>
      <c r="N7523">
        <v>73.992378234863281</v>
      </c>
    </row>
    <row r="7524" spans="1:14">
      <c r="A7524" s="6" t="s">
        <v>18</v>
      </c>
      <c r="B7524">
        <v>28</v>
      </c>
      <c r="C7524">
        <v>22</v>
      </c>
      <c r="D7524" s="6" t="s">
        <v>1271</v>
      </c>
      <c r="E7524">
        <v>16</v>
      </c>
      <c r="F7524" s="6" t="s">
        <v>1272</v>
      </c>
      <c r="G7524">
        <v>225</v>
      </c>
      <c r="H7524" s="6" t="s">
        <v>4586</v>
      </c>
      <c r="I7524">
        <v>15.406147956848145</v>
      </c>
      <c r="J7524">
        <v>73.997268676757813</v>
      </c>
      <c r="K7524">
        <v>225</v>
      </c>
      <c r="L7524" s="6" t="s">
        <v>4586</v>
      </c>
      <c r="M7524">
        <v>15.406147956848145</v>
      </c>
      <c r="N7524">
        <v>73.997268676757813</v>
      </c>
    </row>
    <row r="7525" spans="1:14">
      <c r="A7525" s="6" t="s">
        <v>18</v>
      </c>
      <c r="B7525">
        <v>29</v>
      </c>
      <c r="C7525">
        <v>21</v>
      </c>
      <c r="D7525" s="6" t="s">
        <v>1271</v>
      </c>
      <c r="E7525">
        <v>16</v>
      </c>
      <c r="F7525" s="6" t="s">
        <v>1272</v>
      </c>
      <c r="G7525">
        <v>1792</v>
      </c>
      <c r="H7525" s="6" t="s">
        <v>4585</v>
      </c>
      <c r="I7525">
        <v>15.4058175491</v>
      </c>
      <c r="J7525">
        <v>73.999646186800007</v>
      </c>
      <c r="K7525">
        <v>1792</v>
      </c>
      <c r="L7525" s="6" t="s">
        <v>4585</v>
      </c>
      <c r="M7525">
        <v>15.4058175491</v>
      </c>
      <c r="N7525">
        <v>73.999646186800007</v>
      </c>
    </row>
    <row r="7526" spans="1:14">
      <c r="A7526" s="6" t="s">
        <v>18</v>
      </c>
      <c r="B7526">
        <v>30</v>
      </c>
      <c r="C7526">
        <v>20</v>
      </c>
      <c r="D7526" s="6" t="s">
        <v>1271</v>
      </c>
      <c r="E7526">
        <v>16</v>
      </c>
      <c r="F7526" s="6" t="s">
        <v>1272</v>
      </c>
      <c r="G7526">
        <v>1544</v>
      </c>
      <c r="H7526" s="6" t="s">
        <v>4584</v>
      </c>
      <c r="I7526">
        <v>15.404953956604004</v>
      </c>
      <c r="J7526">
        <v>74.003013610839844</v>
      </c>
      <c r="K7526">
        <v>1543</v>
      </c>
      <c r="L7526" s="6" t="s">
        <v>4584</v>
      </c>
      <c r="M7526">
        <v>15.40493106842041</v>
      </c>
      <c r="N7526">
        <v>74.002853393554688</v>
      </c>
    </row>
    <row r="7527" spans="1:14">
      <c r="A7527" s="6" t="s">
        <v>18</v>
      </c>
      <c r="B7527">
        <v>31</v>
      </c>
      <c r="C7527">
        <v>19</v>
      </c>
      <c r="D7527" s="6" t="s">
        <v>1271</v>
      </c>
      <c r="E7527">
        <v>16</v>
      </c>
      <c r="F7527" s="6" t="s">
        <v>1272</v>
      </c>
      <c r="G7527">
        <v>2924</v>
      </c>
      <c r="H7527" s="6" t="s">
        <v>4583</v>
      </c>
      <c r="I7527">
        <v>15.402706146240234</v>
      </c>
      <c r="J7527">
        <v>74.003105163574219</v>
      </c>
      <c r="K7527">
        <v>2923</v>
      </c>
      <c r="L7527" s="6" t="s">
        <v>4583</v>
      </c>
      <c r="M7527">
        <v>15.402748107910156</v>
      </c>
      <c r="N7527">
        <v>74.003013610839844</v>
      </c>
    </row>
    <row r="7528" spans="1:14">
      <c r="A7528" s="6" t="s">
        <v>18</v>
      </c>
      <c r="B7528">
        <v>32</v>
      </c>
      <c r="C7528">
        <v>18</v>
      </c>
      <c r="D7528" s="6" t="s">
        <v>1271</v>
      </c>
      <c r="E7528">
        <v>16</v>
      </c>
      <c r="F7528" s="6" t="s">
        <v>1272</v>
      </c>
      <c r="G7528">
        <v>969</v>
      </c>
      <c r="H7528" s="6" t="s">
        <v>4582</v>
      </c>
      <c r="I7528">
        <v>15.400500297546387</v>
      </c>
      <c r="J7528">
        <v>74.003898620605469</v>
      </c>
      <c r="K7528">
        <v>1569</v>
      </c>
      <c r="L7528" s="6" t="s">
        <v>4582</v>
      </c>
      <c r="M7528">
        <v>15.400300025939941</v>
      </c>
      <c r="N7528">
        <v>74.003799438476563</v>
      </c>
    </row>
    <row r="7529" spans="1:14">
      <c r="A7529" s="6" t="s">
        <v>18</v>
      </c>
      <c r="B7529">
        <v>33</v>
      </c>
      <c r="C7529">
        <v>17</v>
      </c>
      <c r="D7529" s="6" t="s">
        <v>1271</v>
      </c>
      <c r="E7529">
        <v>16</v>
      </c>
      <c r="F7529" s="6" t="s">
        <v>1272</v>
      </c>
      <c r="G7529">
        <v>407</v>
      </c>
      <c r="H7529" s="6" t="s">
        <v>4581</v>
      </c>
      <c r="I7529">
        <v>15.3944997787</v>
      </c>
      <c r="J7529">
        <v>74.002197265600003</v>
      </c>
      <c r="K7529">
        <v>408</v>
      </c>
      <c r="L7529" s="6" t="s">
        <v>4581</v>
      </c>
      <c r="M7529">
        <v>15.394700050354004</v>
      </c>
      <c r="N7529">
        <v>74.002098083496094</v>
      </c>
    </row>
    <row r="7530" spans="1:14">
      <c r="A7530" s="6" t="s">
        <v>18</v>
      </c>
      <c r="B7530">
        <v>34</v>
      </c>
      <c r="C7530">
        <v>16</v>
      </c>
      <c r="D7530" s="6" t="s">
        <v>1269</v>
      </c>
      <c r="E7530">
        <v>17</v>
      </c>
      <c r="F7530" s="6" t="s">
        <v>1270</v>
      </c>
      <c r="G7530">
        <v>1492</v>
      </c>
      <c r="H7530" s="6" t="s">
        <v>4580</v>
      </c>
      <c r="I7530">
        <v>15.386910438537598</v>
      </c>
      <c r="J7530">
        <v>74.003669738769531</v>
      </c>
      <c r="K7530">
        <v>1493</v>
      </c>
      <c r="L7530" s="6" t="s">
        <v>4580</v>
      </c>
      <c r="M7530">
        <v>15.386920928955078</v>
      </c>
      <c r="N7530">
        <v>74.003509521484375</v>
      </c>
    </row>
    <row r="7531" spans="1:14">
      <c r="A7531" s="6" t="s">
        <v>18</v>
      </c>
      <c r="B7531">
        <v>35</v>
      </c>
      <c r="C7531">
        <v>15</v>
      </c>
      <c r="D7531" s="6" t="s">
        <v>1267</v>
      </c>
      <c r="E7531">
        <v>18</v>
      </c>
      <c r="F7531" s="6" t="s">
        <v>1268</v>
      </c>
      <c r="G7531">
        <v>2800</v>
      </c>
      <c r="H7531" s="6" t="s">
        <v>4579</v>
      </c>
      <c r="I7531">
        <v>15.381039619445801</v>
      </c>
      <c r="J7531">
        <v>74.006546020507813</v>
      </c>
      <c r="K7531">
        <v>2801</v>
      </c>
      <c r="L7531" s="6" t="s">
        <v>4579</v>
      </c>
      <c r="M7531">
        <v>15.38103199005127</v>
      </c>
      <c r="N7531">
        <v>74.006362915039063</v>
      </c>
    </row>
    <row r="7532" spans="1:14">
      <c r="A7532" s="6" t="s">
        <v>18</v>
      </c>
      <c r="B7532">
        <v>36</v>
      </c>
      <c r="C7532">
        <v>14</v>
      </c>
      <c r="D7532" s="6" t="s">
        <v>1267</v>
      </c>
      <c r="E7532">
        <v>18</v>
      </c>
      <c r="F7532" s="6" t="s">
        <v>1268</v>
      </c>
      <c r="G7532">
        <v>411</v>
      </c>
      <c r="H7532" s="6" t="s">
        <v>4578</v>
      </c>
      <c r="I7532">
        <v>15.368934631347656</v>
      </c>
      <c r="J7532">
        <v>74.009407043457031</v>
      </c>
      <c r="K7532">
        <v>412</v>
      </c>
      <c r="L7532" s="6" t="s">
        <v>4578</v>
      </c>
      <c r="M7532">
        <v>15.369000434875488</v>
      </c>
      <c r="N7532">
        <v>74.009201049804688</v>
      </c>
    </row>
    <row r="7533" spans="1:14">
      <c r="A7533" s="6" t="s">
        <v>18</v>
      </c>
      <c r="B7533">
        <v>37</v>
      </c>
      <c r="C7533">
        <v>13</v>
      </c>
      <c r="D7533" s="6" t="s">
        <v>1265</v>
      </c>
      <c r="E7533">
        <v>19</v>
      </c>
      <c r="F7533" s="6" t="s">
        <v>1266</v>
      </c>
      <c r="G7533">
        <v>1947</v>
      </c>
      <c r="H7533" s="6" t="s">
        <v>4577</v>
      </c>
      <c r="I7533">
        <v>15.368300437927246</v>
      </c>
      <c r="J7533">
        <v>74.008499145507813</v>
      </c>
      <c r="K7533">
        <v>1946</v>
      </c>
      <c r="L7533" s="6" t="s">
        <v>4577</v>
      </c>
      <c r="M7533">
        <v>15.368300437927246</v>
      </c>
      <c r="N7533">
        <v>74.00830078125</v>
      </c>
    </row>
    <row r="7534" spans="1:14">
      <c r="A7534" s="6" t="s">
        <v>18</v>
      </c>
      <c r="B7534">
        <v>38</v>
      </c>
      <c r="C7534">
        <v>12</v>
      </c>
      <c r="D7534" s="6" t="s">
        <v>1265</v>
      </c>
      <c r="E7534">
        <v>19</v>
      </c>
      <c r="F7534" s="6" t="s">
        <v>1266</v>
      </c>
      <c r="G7534">
        <v>413</v>
      </c>
      <c r="H7534" s="6" t="s">
        <v>4576</v>
      </c>
      <c r="I7534">
        <v>15.364795684814453</v>
      </c>
      <c r="J7534">
        <v>73.999908447265625</v>
      </c>
      <c r="K7534">
        <v>414</v>
      </c>
      <c r="L7534" s="6" t="s">
        <v>4576</v>
      </c>
      <c r="M7534">
        <v>15.364869117736816</v>
      </c>
      <c r="N7534">
        <v>73.999671936035156</v>
      </c>
    </row>
    <row r="7535" spans="1:14">
      <c r="A7535" s="6" t="s">
        <v>18</v>
      </c>
      <c r="B7535">
        <v>39</v>
      </c>
      <c r="C7535">
        <v>11</v>
      </c>
      <c r="D7535" s="6" t="s">
        <v>1263</v>
      </c>
      <c r="E7535">
        <v>20</v>
      </c>
      <c r="F7535" s="6" t="s">
        <v>1264</v>
      </c>
      <c r="G7535">
        <v>1070</v>
      </c>
      <c r="H7535" s="6" t="s">
        <v>4575</v>
      </c>
      <c r="I7535">
        <v>15.359593391418457</v>
      </c>
      <c r="J7535">
        <v>74.000541687011719</v>
      </c>
      <c r="K7535">
        <v>1069</v>
      </c>
      <c r="L7535" s="6" t="s">
        <v>4575</v>
      </c>
      <c r="M7535">
        <v>15.359824180603027</v>
      </c>
      <c r="N7535">
        <v>74.000656127929688</v>
      </c>
    </row>
    <row r="7536" spans="1:14">
      <c r="A7536" s="6" t="s">
        <v>18</v>
      </c>
      <c r="B7536">
        <v>40</v>
      </c>
      <c r="C7536">
        <v>10</v>
      </c>
      <c r="D7536" s="6" t="s">
        <v>1261</v>
      </c>
      <c r="E7536">
        <v>21</v>
      </c>
      <c r="F7536" s="6" t="s">
        <v>1262</v>
      </c>
      <c r="G7536">
        <v>409</v>
      </c>
      <c r="H7536" s="6" t="s">
        <v>4574</v>
      </c>
      <c r="I7536">
        <v>15.354700088500977</v>
      </c>
      <c r="J7536">
        <v>74.002899169921875</v>
      </c>
      <c r="K7536">
        <v>410</v>
      </c>
      <c r="L7536" s="6" t="s">
        <v>4574</v>
      </c>
      <c r="M7536">
        <v>15.354599952699999</v>
      </c>
      <c r="N7536">
        <v>74.002799987800003</v>
      </c>
    </row>
    <row r="7537" spans="1:14">
      <c r="A7537" s="6" t="s">
        <v>18</v>
      </c>
      <c r="B7537">
        <v>41</v>
      </c>
      <c r="C7537">
        <v>9</v>
      </c>
      <c r="D7537" s="6" t="s">
        <v>1261</v>
      </c>
      <c r="E7537">
        <v>21</v>
      </c>
      <c r="F7537" s="6" t="s">
        <v>1262</v>
      </c>
      <c r="G7537">
        <v>759</v>
      </c>
      <c r="H7537" s="6" t="s">
        <v>4573</v>
      </c>
      <c r="I7537">
        <v>15.35159969329834</v>
      </c>
      <c r="J7537">
        <v>74.003501892089844</v>
      </c>
      <c r="K7537">
        <v>760</v>
      </c>
      <c r="L7537" s="6" t="s">
        <v>4573</v>
      </c>
      <c r="M7537">
        <v>15.35159969329834</v>
      </c>
      <c r="N7537">
        <v>74.003402709960938</v>
      </c>
    </row>
    <row r="7538" spans="1:14">
      <c r="A7538" s="6" t="s">
        <v>18</v>
      </c>
      <c r="B7538">
        <v>42</v>
      </c>
      <c r="C7538">
        <v>8</v>
      </c>
      <c r="D7538" s="6" t="s">
        <v>1465</v>
      </c>
      <c r="E7538">
        <v>22</v>
      </c>
      <c r="F7538" s="6" t="s">
        <v>1466</v>
      </c>
      <c r="G7538">
        <v>2802</v>
      </c>
      <c r="H7538" s="6" t="s">
        <v>4572</v>
      </c>
      <c r="I7538">
        <v>15.3483410441</v>
      </c>
      <c r="J7538">
        <v>74.007772445699999</v>
      </c>
      <c r="K7538">
        <v>2803</v>
      </c>
      <c r="L7538" s="6" t="s">
        <v>4572</v>
      </c>
      <c r="M7538">
        <v>15.348106872800001</v>
      </c>
      <c r="N7538">
        <v>74.007538318599998</v>
      </c>
    </row>
    <row r="7539" spans="1:14">
      <c r="A7539" s="6" t="s">
        <v>18</v>
      </c>
      <c r="B7539">
        <v>43</v>
      </c>
      <c r="C7539">
        <v>7</v>
      </c>
      <c r="D7539" s="6" t="s">
        <v>1465</v>
      </c>
      <c r="E7539">
        <v>22</v>
      </c>
      <c r="F7539" s="6" t="s">
        <v>1466</v>
      </c>
      <c r="G7539">
        <v>761</v>
      </c>
      <c r="H7539" s="6" t="s">
        <v>4571</v>
      </c>
      <c r="I7539">
        <v>15.345472534900001</v>
      </c>
      <c r="J7539">
        <v>74.008997917200006</v>
      </c>
      <c r="K7539">
        <v>762</v>
      </c>
      <c r="L7539" s="6" t="s">
        <v>4571</v>
      </c>
      <c r="M7539">
        <v>15.345137705799999</v>
      </c>
      <c r="N7539">
        <v>74.009019374800005</v>
      </c>
    </row>
    <row r="7540" spans="1:14">
      <c r="A7540" s="6" t="s">
        <v>18</v>
      </c>
      <c r="B7540">
        <v>44</v>
      </c>
      <c r="C7540">
        <v>6</v>
      </c>
      <c r="D7540" s="6" t="s">
        <v>1465</v>
      </c>
      <c r="E7540">
        <v>22</v>
      </c>
      <c r="F7540" s="6" t="s">
        <v>1466</v>
      </c>
      <c r="G7540">
        <v>763</v>
      </c>
      <c r="H7540" s="6" t="s">
        <v>4570</v>
      </c>
      <c r="I7540">
        <v>15.343099594116211</v>
      </c>
      <c r="J7540">
        <v>74.014297485351563</v>
      </c>
      <c r="K7540">
        <v>764</v>
      </c>
      <c r="L7540" s="6" t="s">
        <v>4570</v>
      </c>
      <c r="M7540">
        <v>15.343000411987305</v>
      </c>
      <c r="N7540">
        <v>74.014297485351563</v>
      </c>
    </row>
    <row r="7541" spans="1:14">
      <c r="A7541" s="6" t="s">
        <v>18</v>
      </c>
      <c r="B7541">
        <v>45</v>
      </c>
      <c r="C7541">
        <v>5</v>
      </c>
      <c r="D7541" s="6" t="s">
        <v>1467</v>
      </c>
      <c r="E7541">
        <v>23</v>
      </c>
      <c r="F7541" s="6" t="s">
        <v>1468</v>
      </c>
      <c r="G7541">
        <v>537</v>
      </c>
      <c r="H7541" s="6" t="s">
        <v>4569</v>
      </c>
      <c r="I7541">
        <v>15.3362411593</v>
      </c>
      <c r="J7541">
        <v>74.017159223600004</v>
      </c>
      <c r="K7541">
        <v>538</v>
      </c>
      <c r="L7541" s="6" t="s">
        <v>4569</v>
      </c>
      <c r="M7541">
        <v>15.336041450500488</v>
      </c>
      <c r="N7541">
        <v>74.016654968261719</v>
      </c>
    </row>
    <row r="7542" spans="1:14">
      <c r="A7542" s="6" t="s">
        <v>18</v>
      </c>
      <c r="B7542">
        <v>46</v>
      </c>
      <c r="C7542">
        <v>4</v>
      </c>
      <c r="D7542" s="6" t="s">
        <v>1469</v>
      </c>
      <c r="E7542">
        <v>24</v>
      </c>
      <c r="F7542" s="6" t="s">
        <v>1470</v>
      </c>
      <c r="G7542">
        <v>765</v>
      </c>
      <c r="H7542" s="6" t="s">
        <v>4568</v>
      </c>
      <c r="I7542">
        <v>15.330599784851074</v>
      </c>
      <c r="J7542">
        <v>74.019996643066406</v>
      </c>
      <c r="K7542">
        <v>766</v>
      </c>
      <c r="L7542" s="6" t="s">
        <v>4568</v>
      </c>
      <c r="M7542">
        <v>15.330499649047852</v>
      </c>
      <c r="N7542">
        <v>74.0198974609375</v>
      </c>
    </row>
    <row r="7543" spans="1:14">
      <c r="A7543" s="6" t="s">
        <v>18</v>
      </c>
      <c r="B7543">
        <v>47</v>
      </c>
      <c r="C7543">
        <v>3</v>
      </c>
      <c r="D7543" s="6" t="s">
        <v>1469</v>
      </c>
      <c r="E7543">
        <v>24</v>
      </c>
      <c r="F7543" s="6" t="s">
        <v>1470</v>
      </c>
      <c r="G7543">
        <v>2489</v>
      </c>
      <c r="H7543" s="6" t="s">
        <v>4567</v>
      </c>
      <c r="I7543">
        <v>15.327300071716309</v>
      </c>
      <c r="J7543">
        <v>74.022003173828125</v>
      </c>
      <c r="K7543">
        <v>2488</v>
      </c>
      <c r="L7543" s="6" t="s">
        <v>4567</v>
      </c>
      <c r="M7543">
        <v>15.327199935913086</v>
      </c>
      <c r="N7543">
        <v>74.022003173828125</v>
      </c>
    </row>
    <row r="7544" spans="1:14">
      <c r="A7544" s="6" t="s">
        <v>18</v>
      </c>
      <c r="B7544">
        <v>48</v>
      </c>
      <c r="C7544">
        <v>2</v>
      </c>
      <c r="D7544" s="6" t="s">
        <v>3437</v>
      </c>
      <c r="E7544">
        <v>25</v>
      </c>
      <c r="F7544" s="6" t="s">
        <v>3438</v>
      </c>
      <c r="G7544">
        <v>2807</v>
      </c>
      <c r="H7544" s="6" t="s">
        <v>4566</v>
      </c>
      <c r="I7544">
        <v>15.324590682983398</v>
      </c>
      <c r="J7544">
        <v>74.025825500488281</v>
      </c>
      <c r="K7544">
        <v>2806</v>
      </c>
      <c r="L7544" s="6" t="s">
        <v>4566</v>
      </c>
      <c r="M7544">
        <v>15.324543952941895</v>
      </c>
      <c r="N7544">
        <v>74.025550842285156</v>
      </c>
    </row>
    <row r="7545" spans="1:14">
      <c r="A7545" s="6" t="s">
        <v>18</v>
      </c>
      <c r="B7545">
        <v>49</v>
      </c>
      <c r="C7545">
        <v>1</v>
      </c>
      <c r="D7545" s="6" t="s">
        <v>3437</v>
      </c>
      <c r="E7545">
        <v>25</v>
      </c>
      <c r="F7545" s="6" t="s">
        <v>3438</v>
      </c>
      <c r="G7545">
        <v>2044</v>
      </c>
      <c r="H7545" s="6" t="s">
        <v>5022</v>
      </c>
      <c r="I7545">
        <v>15.321900367736816</v>
      </c>
      <c r="J7545">
        <v>74.021202087402344</v>
      </c>
      <c r="K7545">
        <v>2044</v>
      </c>
      <c r="L7545" s="6" t="s">
        <v>5022</v>
      </c>
      <c r="M7545">
        <v>15.321900367736816</v>
      </c>
      <c r="N7545">
        <v>74.021202087402344</v>
      </c>
    </row>
    <row r="7546" spans="1:14">
      <c r="A7546" s="6" t="s">
        <v>776</v>
      </c>
      <c r="B7546">
        <v>1</v>
      </c>
      <c r="C7546">
        <v>113</v>
      </c>
      <c r="D7546" s="6" t="s">
        <v>1199</v>
      </c>
      <c r="E7546">
        <v>1</v>
      </c>
      <c r="F7546" s="6" t="s">
        <v>17</v>
      </c>
      <c r="G7546">
        <v>1</v>
      </c>
      <c r="H7546" s="6" t="s">
        <v>4548</v>
      </c>
      <c r="I7546">
        <v>15.495320320129395</v>
      </c>
      <c r="J7546">
        <v>73.83709716796875</v>
      </c>
      <c r="K7546">
        <v>1</v>
      </c>
      <c r="L7546" s="6" t="s">
        <v>4548</v>
      </c>
      <c r="M7546">
        <v>15.495320320129395</v>
      </c>
      <c r="N7546">
        <v>73.83709716796875</v>
      </c>
    </row>
    <row r="7547" spans="1:14">
      <c r="A7547" s="6" t="s">
        <v>776</v>
      </c>
      <c r="B7547">
        <v>2</v>
      </c>
      <c r="C7547">
        <v>112</v>
      </c>
      <c r="D7547" s="6" t="s">
        <v>1424</v>
      </c>
      <c r="E7547">
        <v>2</v>
      </c>
      <c r="F7547" s="6" t="s">
        <v>1425</v>
      </c>
      <c r="G7547">
        <v>1558</v>
      </c>
      <c r="H7547" s="6" t="s">
        <v>4960</v>
      </c>
      <c r="I7547">
        <v>15.513810157775879</v>
      </c>
      <c r="J7547">
        <v>73.834953308105469</v>
      </c>
      <c r="K7547">
        <v>1559</v>
      </c>
      <c r="L7547" s="6" t="s">
        <v>4960</v>
      </c>
      <c r="M7547">
        <v>15.513699531555176</v>
      </c>
      <c r="N7547">
        <v>73.835502624511719</v>
      </c>
    </row>
    <row r="7548" spans="1:14">
      <c r="A7548" s="6" t="s">
        <v>776</v>
      </c>
      <c r="B7548">
        <v>3</v>
      </c>
      <c r="C7548">
        <v>111</v>
      </c>
      <c r="D7548" s="6" t="s">
        <v>1422</v>
      </c>
      <c r="E7548">
        <v>3</v>
      </c>
      <c r="F7548" s="6" t="s">
        <v>1423</v>
      </c>
      <c r="G7548">
        <v>84</v>
      </c>
      <c r="H7548" s="6" t="s">
        <v>4961</v>
      </c>
      <c r="I7548">
        <v>15.515727996826172</v>
      </c>
      <c r="J7548">
        <v>73.834281921386719</v>
      </c>
      <c r="K7548">
        <v>85</v>
      </c>
      <c r="L7548" s="6" t="s">
        <v>4961</v>
      </c>
      <c r="M7548">
        <v>15.515999794006348</v>
      </c>
      <c r="N7548">
        <v>73.834602355957031</v>
      </c>
    </row>
    <row r="7549" spans="1:14">
      <c r="A7549" s="6" t="s">
        <v>776</v>
      </c>
      <c r="B7549">
        <v>4</v>
      </c>
      <c r="C7549">
        <v>110</v>
      </c>
      <c r="D7549" s="6" t="s">
        <v>1422</v>
      </c>
      <c r="E7549">
        <v>3</v>
      </c>
      <c r="F7549" s="6" t="s">
        <v>1423</v>
      </c>
      <c r="G7549">
        <v>2</v>
      </c>
      <c r="H7549" s="6" t="s">
        <v>4962</v>
      </c>
      <c r="I7549">
        <v>15.520299911499023</v>
      </c>
      <c r="J7549">
        <v>73.828300476074219</v>
      </c>
      <c r="K7549">
        <v>3</v>
      </c>
      <c r="L7549" s="6" t="s">
        <v>4962</v>
      </c>
      <c r="M7549">
        <v>15.520600318908691</v>
      </c>
      <c r="N7549">
        <v>73.829200744628906</v>
      </c>
    </row>
    <row r="7550" spans="1:14">
      <c r="A7550" s="6" t="s">
        <v>776</v>
      </c>
      <c r="B7550">
        <v>5</v>
      </c>
      <c r="C7550">
        <v>109</v>
      </c>
      <c r="D7550" s="6" t="s">
        <v>1420</v>
      </c>
      <c r="E7550">
        <v>4</v>
      </c>
      <c r="F7550" s="6" t="s">
        <v>1421</v>
      </c>
      <c r="G7550">
        <v>4</v>
      </c>
      <c r="H7550" s="6" t="s">
        <v>4963</v>
      </c>
      <c r="I7550">
        <v>15.524299621582031</v>
      </c>
      <c r="J7550">
        <v>73.827003479003906</v>
      </c>
      <c r="K7550">
        <v>5</v>
      </c>
      <c r="L7550" s="6" t="s">
        <v>4963</v>
      </c>
      <c r="M7550">
        <v>15.524399757385254</v>
      </c>
      <c r="N7550">
        <v>73.827796936035156</v>
      </c>
    </row>
    <row r="7551" spans="1:14">
      <c r="A7551" s="6" t="s">
        <v>776</v>
      </c>
      <c r="B7551">
        <v>6</v>
      </c>
      <c r="C7551">
        <v>108</v>
      </c>
      <c r="D7551" s="6" t="s">
        <v>1420</v>
      </c>
      <c r="E7551">
        <v>4</v>
      </c>
      <c r="F7551" s="6" t="s">
        <v>1421</v>
      </c>
      <c r="G7551">
        <v>2791</v>
      </c>
      <c r="H7551" s="6" t="s">
        <v>4964</v>
      </c>
      <c r="I7551">
        <v>15.52561092376709</v>
      </c>
      <c r="J7551">
        <v>73.826530456542969</v>
      </c>
      <c r="K7551">
        <v>2791</v>
      </c>
      <c r="L7551" s="6" t="s">
        <v>4964</v>
      </c>
      <c r="M7551">
        <v>15.52561092376709</v>
      </c>
      <c r="N7551">
        <v>73.826530456542969</v>
      </c>
    </row>
    <row r="7552" spans="1:14">
      <c r="A7552" s="6" t="s">
        <v>776</v>
      </c>
      <c r="B7552">
        <v>7</v>
      </c>
      <c r="C7552">
        <v>107</v>
      </c>
      <c r="D7552" s="6" t="s">
        <v>1420</v>
      </c>
      <c r="E7552">
        <v>4</v>
      </c>
      <c r="F7552" s="6" t="s">
        <v>1421</v>
      </c>
      <c r="G7552">
        <v>6</v>
      </c>
      <c r="H7552" s="6" t="s">
        <v>4965</v>
      </c>
      <c r="I7552">
        <v>15.531451225280762</v>
      </c>
      <c r="J7552">
        <v>73.824699401855469</v>
      </c>
      <c r="K7552">
        <v>7</v>
      </c>
      <c r="L7552" s="6" t="s">
        <v>4965</v>
      </c>
      <c r="M7552">
        <v>15.531200408935547</v>
      </c>
      <c r="N7552">
        <v>73.824996948242188</v>
      </c>
    </row>
    <row r="7553" spans="1:14">
      <c r="A7553" s="6" t="s">
        <v>776</v>
      </c>
      <c r="B7553">
        <v>8</v>
      </c>
      <c r="C7553">
        <v>106</v>
      </c>
      <c r="D7553" s="6" t="s">
        <v>1418</v>
      </c>
      <c r="E7553">
        <v>5</v>
      </c>
      <c r="F7553" s="6" t="s">
        <v>1419</v>
      </c>
      <c r="G7553">
        <v>8</v>
      </c>
      <c r="H7553" s="6" t="s">
        <v>4966</v>
      </c>
      <c r="I7553">
        <v>15.5338970274</v>
      </c>
      <c r="J7553">
        <v>73.823866128899994</v>
      </c>
      <c r="K7553">
        <v>9</v>
      </c>
      <c r="L7553" s="6" t="s">
        <v>4966</v>
      </c>
      <c r="M7553">
        <v>15.53439998626709</v>
      </c>
      <c r="N7553">
        <v>73.823898315429688</v>
      </c>
    </row>
    <row r="7554" spans="1:14">
      <c r="A7554" s="6" t="s">
        <v>776</v>
      </c>
      <c r="B7554">
        <v>9</v>
      </c>
      <c r="C7554">
        <v>105</v>
      </c>
      <c r="D7554" s="6" t="s">
        <v>1416</v>
      </c>
      <c r="E7554">
        <v>6</v>
      </c>
      <c r="F7554" s="6" t="s">
        <v>1417</v>
      </c>
      <c r="G7554">
        <v>10</v>
      </c>
      <c r="H7554" s="6" t="s">
        <v>4967</v>
      </c>
      <c r="I7554">
        <v>15.541399955749512</v>
      </c>
      <c r="J7554">
        <v>73.821502685546875</v>
      </c>
      <c r="K7554">
        <v>11</v>
      </c>
      <c r="L7554" s="6" t="s">
        <v>4967</v>
      </c>
      <c r="M7554">
        <v>15.541600227355957</v>
      </c>
      <c r="N7554">
        <v>73.821601867675781</v>
      </c>
    </row>
    <row r="7555" spans="1:14">
      <c r="A7555" s="6" t="s">
        <v>776</v>
      </c>
      <c r="B7555">
        <v>10</v>
      </c>
      <c r="C7555">
        <v>104</v>
      </c>
      <c r="D7555" s="6" t="s">
        <v>1415</v>
      </c>
      <c r="E7555">
        <v>7</v>
      </c>
      <c r="F7555" s="6" t="s">
        <v>7</v>
      </c>
      <c r="G7555">
        <v>13</v>
      </c>
      <c r="H7555" s="6" t="s">
        <v>4968</v>
      </c>
      <c r="I7555">
        <v>15.552200317382813</v>
      </c>
      <c r="J7555">
        <v>73.817497253417969</v>
      </c>
      <c r="K7555">
        <v>12</v>
      </c>
      <c r="L7555" s="6" t="s">
        <v>4968</v>
      </c>
      <c r="M7555">
        <v>15.552346229553223</v>
      </c>
      <c r="N7555">
        <v>73.81768798828125</v>
      </c>
    </row>
    <row r="7556" spans="1:14">
      <c r="A7556" s="6" t="s">
        <v>776</v>
      </c>
      <c r="B7556">
        <v>11</v>
      </c>
      <c r="C7556">
        <v>103</v>
      </c>
      <c r="D7556" s="6" t="s">
        <v>1413</v>
      </c>
      <c r="E7556">
        <v>8</v>
      </c>
      <c r="F7556" s="6" t="s">
        <v>1414</v>
      </c>
      <c r="G7556">
        <v>14</v>
      </c>
      <c r="H7556" s="6" t="s">
        <v>4969</v>
      </c>
      <c r="I7556">
        <v>15.5653826706</v>
      </c>
      <c r="J7556">
        <v>73.808531761200001</v>
      </c>
      <c r="K7556">
        <v>15</v>
      </c>
      <c r="L7556" s="6" t="s">
        <v>4969</v>
      </c>
      <c r="M7556">
        <v>15.565600395202637</v>
      </c>
      <c r="N7556">
        <v>73.808631896972656</v>
      </c>
    </row>
    <row r="7557" spans="1:14">
      <c r="A7557" s="6" t="s">
        <v>776</v>
      </c>
      <c r="B7557">
        <v>12</v>
      </c>
      <c r="C7557">
        <v>102</v>
      </c>
      <c r="D7557" s="6" t="s">
        <v>1411</v>
      </c>
      <c r="E7557">
        <v>9</v>
      </c>
      <c r="F7557" s="6" t="s">
        <v>1412</v>
      </c>
      <c r="G7557">
        <v>266</v>
      </c>
      <c r="H7557" s="6" t="s">
        <v>4970</v>
      </c>
      <c r="I7557">
        <v>15.569299697875977</v>
      </c>
      <c r="J7557">
        <v>73.806900024414063</v>
      </c>
      <c r="K7557">
        <v>265</v>
      </c>
      <c r="L7557" s="6" t="s">
        <v>4970</v>
      </c>
      <c r="M7557">
        <v>15.569299697875977</v>
      </c>
      <c r="N7557">
        <v>73.806999206542969</v>
      </c>
    </row>
    <row r="7558" spans="1:14">
      <c r="A7558" s="6" t="s">
        <v>776</v>
      </c>
      <c r="B7558">
        <v>13</v>
      </c>
      <c r="C7558">
        <v>101</v>
      </c>
      <c r="D7558" s="6" t="s">
        <v>1411</v>
      </c>
      <c r="E7558">
        <v>9</v>
      </c>
      <c r="F7558" s="6" t="s">
        <v>1412</v>
      </c>
      <c r="G7558">
        <v>16</v>
      </c>
      <c r="H7558" s="6" t="s">
        <v>4971</v>
      </c>
      <c r="I7558">
        <v>15.573860168457031</v>
      </c>
      <c r="J7558">
        <v>73.806503295898438</v>
      </c>
      <c r="K7558">
        <v>17</v>
      </c>
      <c r="L7558" s="6" t="s">
        <v>4971</v>
      </c>
      <c r="M7558">
        <v>15.573845863342285</v>
      </c>
      <c r="N7558">
        <v>73.806938171386719</v>
      </c>
    </row>
    <row r="7559" spans="1:14">
      <c r="A7559" s="6" t="s">
        <v>776</v>
      </c>
      <c r="B7559">
        <v>14</v>
      </c>
      <c r="C7559">
        <v>100</v>
      </c>
      <c r="D7559" s="6" t="s">
        <v>1409</v>
      </c>
      <c r="E7559">
        <v>10</v>
      </c>
      <c r="F7559" s="6" t="s">
        <v>1410</v>
      </c>
      <c r="G7559">
        <v>18</v>
      </c>
      <c r="H7559" s="6" t="s">
        <v>4972</v>
      </c>
      <c r="I7559">
        <v>15.579099655151367</v>
      </c>
      <c r="J7559">
        <v>73.806098937988281</v>
      </c>
      <c r="K7559">
        <v>19</v>
      </c>
      <c r="L7559" s="6" t="s">
        <v>4972</v>
      </c>
      <c r="M7559">
        <v>15.578807830810547</v>
      </c>
      <c r="N7559">
        <v>73.806175231933594</v>
      </c>
    </row>
    <row r="7560" spans="1:14">
      <c r="A7560" s="6" t="s">
        <v>776</v>
      </c>
      <c r="B7560">
        <v>15</v>
      </c>
      <c r="C7560">
        <v>99</v>
      </c>
      <c r="D7560" s="6" t="s">
        <v>1407</v>
      </c>
      <c r="E7560">
        <v>11</v>
      </c>
      <c r="F7560" s="6" t="s">
        <v>1408</v>
      </c>
      <c r="G7560">
        <v>20</v>
      </c>
      <c r="H7560" s="6" t="s">
        <v>4973</v>
      </c>
      <c r="I7560">
        <v>15.589200019836426</v>
      </c>
      <c r="J7560">
        <v>73.809898376464844</v>
      </c>
      <c r="K7560">
        <v>20</v>
      </c>
      <c r="L7560" s="6" t="s">
        <v>4973</v>
      </c>
      <c r="M7560">
        <v>15.589200019836426</v>
      </c>
      <c r="N7560">
        <v>73.809898376464844</v>
      </c>
    </row>
    <row r="7561" spans="1:14">
      <c r="A7561" s="6" t="s">
        <v>776</v>
      </c>
      <c r="B7561">
        <v>16</v>
      </c>
      <c r="C7561">
        <v>98</v>
      </c>
      <c r="D7561" s="6" t="s">
        <v>1405</v>
      </c>
      <c r="E7561">
        <v>12</v>
      </c>
      <c r="F7561" s="6" t="s">
        <v>1406</v>
      </c>
      <c r="G7561">
        <v>86</v>
      </c>
      <c r="H7561" s="6" t="s">
        <v>4974</v>
      </c>
      <c r="I7561">
        <v>15.593799591064453</v>
      </c>
      <c r="J7561">
        <v>73.814201354980469</v>
      </c>
      <c r="K7561">
        <v>87</v>
      </c>
      <c r="L7561" s="6" t="s">
        <v>4974</v>
      </c>
      <c r="M7561">
        <v>15.593465931900001</v>
      </c>
      <c r="N7561">
        <v>73.814254999200003</v>
      </c>
    </row>
    <row r="7562" spans="1:14">
      <c r="A7562" s="6" t="s">
        <v>776</v>
      </c>
      <c r="B7562">
        <v>17</v>
      </c>
      <c r="C7562">
        <v>97</v>
      </c>
      <c r="D7562" s="6" t="s">
        <v>1403</v>
      </c>
      <c r="E7562">
        <v>13</v>
      </c>
      <c r="F7562" s="6" t="s">
        <v>1404</v>
      </c>
      <c r="G7562">
        <v>22</v>
      </c>
      <c r="H7562" s="6" t="s">
        <v>4975</v>
      </c>
      <c r="I7562">
        <v>15.60200023651123</v>
      </c>
      <c r="J7562">
        <v>73.815696716308594</v>
      </c>
      <c r="K7562">
        <v>21</v>
      </c>
      <c r="L7562" s="6" t="s">
        <v>4975</v>
      </c>
      <c r="M7562">
        <v>15.601894378662109</v>
      </c>
      <c r="N7562">
        <v>73.815711975097656</v>
      </c>
    </row>
    <row r="7563" spans="1:14">
      <c r="A7563" s="6" t="s">
        <v>776</v>
      </c>
      <c r="B7563">
        <v>18</v>
      </c>
      <c r="C7563">
        <v>96</v>
      </c>
      <c r="D7563" s="6" t="s">
        <v>1401</v>
      </c>
      <c r="E7563">
        <v>14</v>
      </c>
      <c r="F7563" s="6" t="s">
        <v>1402</v>
      </c>
      <c r="G7563">
        <v>2693</v>
      </c>
      <c r="H7563" s="6" t="s">
        <v>4976</v>
      </c>
      <c r="I7563">
        <v>15.605400085449219</v>
      </c>
      <c r="J7563">
        <v>73.822502136230469</v>
      </c>
      <c r="K7563">
        <v>2694</v>
      </c>
      <c r="L7563" s="6" t="s">
        <v>4976</v>
      </c>
      <c r="M7563">
        <v>15.6049951157</v>
      </c>
      <c r="N7563">
        <v>73.822550415999999</v>
      </c>
    </row>
    <row r="7564" spans="1:14">
      <c r="A7564" s="6" t="s">
        <v>776</v>
      </c>
      <c r="B7564">
        <v>19</v>
      </c>
      <c r="C7564">
        <v>95</v>
      </c>
      <c r="D7564" s="6" t="s">
        <v>1399</v>
      </c>
      <c r="E7564">
        <v>15</v>
      </c>
      <c r="F7564" s="6" t="s">
        <v>1400</v>
      </c>
      <c r="G7564">
        <v>24</v>
      </c>
      <c r="H7564" s="6" t="s">
        <v>4977</v>
      </c>
      <c r="I7564">
        <v>15.608835220336914</v>
      </c>
      <c r="J7564">
        <v>73.823989868164063</v>
      </c>
      <c r="K7564">
        <v>23</v>
      </c>
      <c r="L7564" s="6" t="s">
        <v>4977</v>
      </c>
      <c r="M7564">
        <v>15.608778953552246</v>
      </c>
      <c r="N7564">
        <v>73.824058532714844</v>
      </c>
    </row>
    <row r="7565" spans="1:14">
      <c r="A7565" s="6" t="s">
        <v>776</v>
      </c>
      <c r="B7565">
        <v>20</v>
      </c>
      <c r="C7565">
        <v>94</v>
      </c>
      <c r="D7565" s="6" t="s">
        <v>1399</v>
      </c>
      <c r="E7565">
        <v>15</v>
      </c>
      <c r="F7565" s="6" t="s">
        <v>1400</v>
      </c>
      <c r="G7565">
        <v>1510</v>
      </c>
      <c r="H7565" s="6" t="s">
        <v>4978</v>
      </c>
      <c r="I7565">
        <v>15.611599922180176</v>
      </c>
      <c r="J7565">
        <v>73.827301025390625</v>
      </c>
      <c r="K7565">
        <v>1511</v>
      </c>
      <c r="L7565" s="6" t="s">
        <v>4978</v>
      </c>
      <c r="M7565">
        <v>15.611192989699999</v>
      </c>
      <c r="N7565">
        <v>73.827743530299998</v>
      </c>
    </row>
    <row r="7566" spans="1:14">
      <c r="A7566" s="6" t="s">
        <v>776</v>
      </c>
      <c r="B7566">
        <v>21</v>
      </c>
      <c r="C7566">
        <v>93</v>
      </c>
      <c r="D7566" s="6" t="s">
        <v>1397</v>
      </c>
      <c r="E7566">
        <v>16</v>
      </c>
      <c r="F7566" s="6" t="s">
        <v>1398</v>
      </c>
      <c r="G7566">
        <v>1512</v>
      </c>
      <c r="H7566" s="6" t="s">
        <v>4979</v>
      </c>
      <c r="I7566">
        <v>15.616082837900001</v>
      </c>
      <c r="J7566">
        <v>73.830902099599996</v>
      </c>
      <c r="K7566">
        <v>1513</v>
      </c>
      <c r="L7566" s="6" t="s">
        <v>4979</v>
      </c>
      <c r="M7566">
        <v>15.616100311279297</v>
      </c>
      <c r="N7566">
        <v>73.831199645996094</v>
      </c>
    </row>
    <row r="7567" spans="1:14">
      <c r="A7567" s="6" t="s">
        <v>776</v>
      </c>
      <c r="B7567">
        <v>22</v>
      </c>
      <c r="C7567">
        <v>92</v>
      </c>
      <c r="D7567" s="6" t="s">
        <v>1397</v>
      </c>
      <c r="E7567">
        <v>16</v>
      </c>
      <c r="F7567" s="6" t="s">
        <v>1398</v>
      </c>
      <c r="G7567">
        <v>1504</v>
      </c>
      <c r="H7567" s="6" t="s">
        <v>4980</v>
      </c>
      <c r="I7567">
        <v>15.61870002746582</v>
      </c>
      <c r="J7567">
        <v>73.835502624511719</v>
      </c>
      <c r="K7567">
        <v>1505</v>
      </c>
      <c r="L7567" s="6" t="s">
        <v>4980</v>
      </c>
      <c r="M7567">
        <v>15.618499755859375</v>
      </c>
      <c r="N7567">
        <v>73.835601806640625</v>
      </c>
    </row>
    <row r="7568" spans="1:14">
      <c r="A7568" s="6" t="s">
        <v>776</v>
      </c>
      <c r="B7568">
        <v>23</v>
      </c>
      <c r="C7568">
        <v>91</v>
      </c>
      <c r="D7568" s="6" t="s">
        <v>1397</v>
      </c>
      <c r="E7568">
        <v>16</v>
      </c>
      <c r="F7568" s="6" t="s">
        <v>1398</v>
      </c>
      <c r="G7568">
        <v>25</v>
      </c>
      <c r="H7568" s="6" t="s">
        <v>4981</v>
      </c>
      <c r="I7568">
        <v>15.618800163269043</v>
      </c>
      <c r="J7568">
        <v>73.837303161621094</v>
      </c>
      <c r="K7568">
        <v>26</v>
      </c>
      <c r="L7568" s="6" t="s">
        <v>4981</v>
      </c>
      <c r="M7568">
        <v>15.618989342100001</v>
      </c>
      <c r="N7568">
        <v>73.837273597700005</v>
      </c>
    </row>
    <row r="7569" spans="1:14">
      <c r="A7569" s="6" t="s">
        <v>776</v>
      </c>
      <c r="B7569">
        <v>24</v>
      </c>
      <c r="C7569">
        <v>90</v>
      </c>
      <c r="D7569" s="6" t="s">
        <v>1397</v>
      </c>
      <c r="E7569">
        <v>16</v>
      </c>
      <c r="F7569" s="6" t="s">
        <v>1398</v>
      </c>
      <c r="G7569">
        <v>1515</v>
      </c>
      <c r="H7569" s="6" t="s">
        <v>4982</v>
      </c>
      <c r="I7569">
        <v>15.619000434875488</v>
      </c>
      <c r="J7569">
        <v>73.840499877929688</v>
      </c>
      <c r="K7569">
        <v>1514</v>
      </c>
      <c r="L7569" s="6" t="s">
        <v>4982</v>
      </c>
      <c r="M7569">
        <v>15.618700027499999</v>
      </c>
      <c r="N7569">
        <v>73.840698242200006</v>
      </c>
    </row>
    <row r="7570" spans="1:14">
      <c r="A7570" s="6" t="s">
        <v>776</v>
      </c>
      <c r="B7570">
        <v>25</v>
      </c>
      <c r="C7570">
        <v>89</v>
      </c>
      <c r="D7570" s="6" t="s">
        <v>1395</v>
      </c>
      <c r="E7570">
        <v>17</v>
      </c>
      <c r="F7570" s="6" t="s">
        <v>1396</v>
      </c>
      <c r="G7570">
        <v>3014</v>
      </c>
      <c r="H7570" s="6" t="s">
        <v>4983</v>
      </c>
      <c r="I7570">
        <v>15.618487358093262</v>
      </c>
      <c r="J7570">
        <v>73.84527587890625</v>
      </c>
      <c r="K7570">
        <v>3015</v>
      </c>
      <c r="L7570" s="6" t="s">
        <v>4983</v>
      </c>
      <c r="M7570">
        <v>15.618337631225586</v>
      </c>
      <c r="N7570">
        <v>73.84539794921875</v>
      </c>
    </row>
    <row r="7571" spans="1:14">
      <c r="A7571" s="6" t="s">
        <v>776</v>
      </c>
      <c r="B7571">
        <v>26</v>
      </c>
      <c r="C7571">
        <v>88</v>
      </c>
      <c r="D7571" s="6" t="s">
        <v>1395</v>
      </c>
      <c r="E7571">
        <v>17</v>
      </c>
      <c r="F7571" s="6" t="s">
        <v>1396</v>
      </c>
      <c r="G7571">
        <v>1532</v>
      </c>
      <c r="H7571" s="6" t="s">
        <v>4984</v>
      </c>
      <c r="I7571">
        <v>15.624500274658203</v>
      </c>
      <c r="J7571">
        <v>73.857803344726563</v>
      </c>
      <c r="K7571">
        <v>1533</v>
      </c>
      <c r="L7571" s="6" t="s">
        <v>4984</v>
      </c>
      <c r="M7571">
        <v>15.62440013885498</v>
      </c>
      <c r="N7571">
        <v>73.857902526855469</v>
      </c>
    </row>
    <row r="7572" spans="1:14">
      <c r="A7572" s="6" t="s">
        <v>776</v>
      </c>
      <c r="B7572">
        <v>27</v>
      </c>
      <c r="C7572">
        <v>87</v>
      </c>
      <c r="D7572" s="6" t="s">
        <v>1395</v>
      </c>
      <c r="E7572">
        <v>17</v>
      </c>
      <c r="F7572" s="6" t="s">
        <v>1396</v>
      </c>
      <c r="G7572">
        <v>1518</v>
      </c>
      <c r="H7572" s="6" t="s">
        <v>4985</v>
      </c>
      <c r="I7572">
        <v>15.627099990844727</v>
      </c>
      <c r="J7572">
        <v>73.863800048828125</v>
      </c>
      <c r="K7572">
        <v>1519</v>
      </c>
      <c r="L7572" s="6" t="s">
        <v>4985</v>
      </c>
      <c r="M7572">
        <v>15.627041183999999</v>
      </c>
      <c r="N7572">
        <v>73.8637008667</v>
      </c>
    </row>
    <row r="7573" spans="1:14">
      <c r="A7573" s="6" t="s">
        <v>776</v>
      </c>
      <c r="B7573">
        <v>28</v>
      </c>
      <c r="C7573">
        <v>86</v>
      </c>
      <c r="D7573" s="6" t="s">
        <v>1393</v>
      </c>
      <c r="E7573">
        <v>18</v>
      </c>
      <c r="F7573" s="6" t="s">
        <v>1394</v>
      </c>
      <c r="G7573">
        <v>1516</v>
      </c>
      <c r="H7573" s="6" t="s">
        <v>4986</v>
      </c>
      <c r="I7573">
        <v>15.621100425720215</v>
      </c>
      <c r="J7573">
        <v>73.850898742675781</v>
      </c>
      <c r="K7573">
        <v>1517</v>
      </c>
      <c r="L7573" s="6" t="s">
        <v>4986</v>
      </c>
      <c r="M7573">
        <v>15.621000289916992</v>
      </c>
      <c r="N7573">
        <v>73.850997924804688</v>
      </c>
    </row>
    <row r="7574" spans="1:14">
      <c r="A7574" s="6" t="s">
        <v>776</v>
      </c>
      <c r="B7574">
        <v>29</v>
      </c>
      <c r="C7574">
        <v>85</v>
      </c>
      <c r="D7574" s="6" t="s">
        <v>1393</v>
      </c>
      <c r="E7574">
        <v>18</v>
      </c>
      <c r="F7574" s="6" t="s">
        <v>1394</v>
      </c>
      <c r="G7574">
        <v>27</v>
      </c>
      <c r="H7574" s="6" t="s">
        <v>4987</v>
      </c>
      <c r="I7574">
        <v>15.622500419616699</v>
      </c>
      <c r="J7574">
        <v>73.855201721191406</v>
      </c>
      <c r="K7574">
        <v>28</v>
      </c>
      <c r="L7574" s="6" t="s">
        <v>4987</v>
      </c>
      <c r="M7574">
        <v>15.622400283813477</v>
      </c>
      <c r="N7574">
        <v>73.855400085449219</v>
      </c>
    </row>
    <row r="7575" spans="1:14">
      <c r="A7575" s="6" t="s">
        <v>776</v>
      </c>
      <c r="B7575">
        <v>30</v>
      </c>
      <c r="C7575">
        <v>84</v>
      </c>
      <c r="D7575" s="6" t="s">
        <v>1391</v>
      </c>
      <c r="E7575">
        <v>19</v>
      </c>
      <c r="F7575" s="6" t="s">
        <v>1392</v>
      </c>
      <c r="G7575">
        <v>29</v>
      </c>
      <c r="H7575" s="6" t="s">
        <v>4988</v>
      </c>
      <c r="I7575">
        <v>15.626399993896484</v>
      </c>
      <c r="J7575">
        <v>73.867301940917969</v>
      </c>
      <c r="K7575">
        <v>30</v>
      </c>
      <c r="L7575" s="6" t="s">
        <v>4988</v>
      </c>
      <c r="M7575">
        <v>15.626299858093262</v>
      </c>
      <c r="N7575">
        <v>73.867202758789063</v>
      </c>
    </row>
    <row r="7576" spans="1:14">
      <c r="A7576" s="6" t="s">
        <v>776</v>
      </c>
      <c r="B7576">
        <v>31</v>
      </c>
      <c r="C7576">
        <v>83</v>
      </c>
      <c r="D7576" s="6" t="s">
        <v>1389</v>
      </c>
      <c r="E7576">
        <v>20</v>
      </c>
      <c r="F7576" s="6" t="s">
        <v>1390</v>
      </c>
      <c r="G7576">
        <v>1520</v>
      </c>
      <c r="H7576" s="6" t="s">
        <v>4989</v>
      </c>
      <c r="I7576">
        <v>15.626099586486816</v>
      </c>
      <c r="J7576">
        <v>73.869102478027344</v>
      </c>
      <c r="K7576">
        <v>1521</v>
      </c>
      <c r="L7576" s="6" t="s">
        <v>4989</v>
      </c>
      <c r="M7576">
        <v>15.625959075100001</v>
      </c>
      <c r="N7576">
        <v>73.869515418999995</v>
      </c>
    </row>
    <row r="7577" spans="1:14">
      <c r="A7577" s="6" t="s">
        <v>776</v>
      </c>
      <c r="B7577">
        <v>32</v>
      </c>
      <c r="C7577">
        <v>82</v>
      </c>
      <c r="D7577" s="6" t="s">
        <v>1387</v>
      </c>
      <c r="E7577">
        <v>21</v>
      </c>
      <c r="F7577" s="6" t="s">
        <v>1388</v>
      </c>
      <c r="G7577">
        <v>31</v>
      </c>
      <c r="H7577" s="6" t="s">
        <v>4990</v>
      </c>
      <c r="I7577">
        <v>15.626799583435059</v>
      </c>
      <c r="J7577">
        <v>73.875503540039063</v>
      </c>
      <c r="K7577">
        <v>32</v>
      </c>
      <c r="L7577" s="6" t="s">
        <v>4990</v>
      </c>
      <c r="M7577">
        <v>15.626700401306152</v>
      </c>
      <c r="N7577">
        <v>73.875503540039063</v>
      </c>
    </row>
    <row r="7578" spans="1:14">
      <c r="A7578" s="6" t="s">
        <v>776</v>
      </c>
      <c r="B7578">
        <v>33</v>
      </c>
      <c r="C7578">
        <v>81</v>
      </c>
      <c r="D7578" s="6" t="s">
        <v>1387</v>
      </c>
      <c r="E7578">
        <v>21</v>
      </c>
      <c r="F7578" s="6" t="s">
        <v>1388</v>
      </c>
      <c r="G7578">
        <v>2204</v>
      </c>
      <c r="H7578" s="6" t="s">
        <v>4991</v>
      </c>
      <c r="I7578">
        <v>15.624899864196777</v>
      </c>
      <c r="J7578">
        <v>73.879501342773438</v>
      </c>
      <c r="K7578">
        <v>2191</v>
      </c>
      <c r="L7578" s="6" t="s">
        <v>4991</v>
      </c>
      <c r="M7578">
        <v>15.624799728393555</v>
      </c>
      <c r="N7578">
        <v>73.879402160644531</v>
      </c>
    </row>
    <row r="7579" spans="1:14">
      <c r="A7579" s="6" t="s">
        <v>776</v>
      </c>
      <c r="B7579">
        <v>34</v>
      </c>
      <c r="C7579">
        <v>80</v>
      </c>
      <c r="D7579" s="6" t="s">
        <v>1387</v>
      </c>
      <c r="E7579">
        <v>21</v>
      </c>
      <c r="F7579" s="6" t="s">
        <v>1388</v>
      </c>
      <c r="G7579">
        <v>1506</v>
      </c>
      <c r="H7579" s="6" t="s">
        <v>4992</v>
      </c>
      <c r="I7579">
        <v>15.623200416564941</v>
      </c>
      <c r="J7579">
        <v>73.882598876953125</v>
      </c>
      <c r="K7579">
        <v>1507</v>
      </c>
      <c r="L7579" s="6" t="s">
        <v>4992</v>
      </c>
      <c r="M7579">
        <v>15.623100280761719</v>
      </c>
      <c r="N7579">
        <v>73.882400512695313</v>
      </c>
    </row>
    <row r="7580" spans="1:14">
      <c r="A7580" s="6" t="s">
        <v>776</v>
      </c>
      <c r="B7580">
        <v>35</v>
      </c>
      <c r="C7580">
        <v>79</v>
      </c>
      <c r="D7580" s="6" t="s">
        <v>1385</v>
      </c>
      <c r="E7580">
        <v>22</v>
      </c>
      <c r="F7580" s="6" t="s">
        <v>1386</v>
      </c>
      <c r="G7580">
        <v>33</v>
      </c>
      <c r="H7580" s="6" t="s">
        <v>4993</v>
      </c>
      <c r="I7580">
        <v>15.622300148010254</v>
      </c>
      <c r="J7580">
        <v>73.885398864746094</v>
      </c>
      <c r="K7580">
        <v>34</v>
      </c>
      <c r="L7580" s="6" t="s">
        <v>4993</v>
      </c>
      <c r="M7580">
        <v>15.622300148000001</v>
      </c>
      <c r="N7580">
        <v>73.885200500500005</v>
      </c>
    </row>
    <row r="7581" spans="1:14">
      <c r="A7581" s="6" t="s">
        <v>776</v>
      </c>
      <c r="B7581">
        <v>36</v>
      </c>
      <c r="C7581">
        <v>78</v>
      </c>
      <c r="D7581" s="6" t="s">
        <v>1385</v>
      </c>
      <c r="E7581">
        <v>22</v>
      </c>
      <c r="F7581" s="6" t="s">
        <v>1386</v>
      </c>
      <c r="G7581">
        <v>2788</v>
      </c>
      <c r="H7581" s="6" t="s">
        <v>4994</v>
      </c>
      <c r="I7581">
        <v>15.619622230529785</v>
      </c>
      <c r="J7581">
        <v>73.894584655761719</v>
      </c>
      <c r="K7581">
        <v>2789</v>
      </c>
      <c r="L7581" s="6" t="s">
        <v>4994</v>
      </c>
      <c r="M7581">
        <v>15.619492530822754</v>
      </c>
      <c r="N7581">
        <v>73.89459228515625</v>
      </c>
    </row>
    <row r="7582" spans="1:14">
      <c r="A7582" s="6" t="s">
        <v>776</v>
      </c>
      <c r="B7582">
        <v>37</v>
      </c>
      <c r="C7582">
        <v>77</v>
      </c>
      <c r="D7582" s="6" t="s">
        <v>1383</v>
      </c>
      <c r="E7582">
        <v>23</v>
      </c>
      <c r="F7582" s="6" t="s">
        <v>1384</v>
      </c>
      <c r="G7582">
        <v>1523</v>
      </c>
      <c r="H7582" s="6" t="s">
        <v>4995</v>
      </c>
      <c r="I7582">
        <v>15.619400024414063</v>
      </c>
      <c r="J7582">
        <v>73.89630126953125</v>
      </c>
      <c r="K7582">
        <v>1522</v>
      </c>
      <c r="L7582" s="6" t="s">
        <v>4995</v>
      </c>
      <c r="M7582">
        <v>15.61929988861084</v>
      </c>
      <c r="N7582">
        <v>73.896202087402344</v>
      </c>
    </row>
    <row r="7583" spans="1:14">
      <c r="A7583" s="6" t="s">
        <v>776</v>
      </c>
      <c r="B7583">
        <v>38</v>
      </c>
      <c r="C7583">
        <v>76</v>
      </c>
      <c r="D7583" s="6" t="s">
        <v>1383</v>
      </c>
      <c r="E7583">
        <v>23</v>
      </c>
      <c r="F7583" s="6" t="s">
        <v>1384</v>
      </c>
      <c r="G7583">
        <v>1508</v>
      </c>
      <c r="H7583" s="6" t="s">
        <v>4996</v>
      </c>
      <c r="I7583">
        <v>15.619400024414063</v>
      </c>
      <c r="J7583">
        <v>73.897903442382813</v>
      </c>
      <c r="K7583">
        <v>1509</v>
      </c>
      <c r="L7583" s="6" t="s">
        <v>4996</v>
      </c>
      <c r="M7583">
        <v>15.61929988861084</v>
      </c>
      <c r="N7583">
        <v>73.897903442382813</v>
      </c>
    </row>
    <row r="7584" spans="1:14">
      <c r="A7584" s="6" t="s">
        <v>776</v>
      </c>
      <c r="B7584">
        <v>39</v>
      </c>
      <c r="C7584">
        <v>75</v>
      </c>
      <c r="D7584" s="6" t="s">
        <v>1383</v>
      </c>
      <c r="E7584">
        <v>23</v>
      </c>
      <c r="F7584" s="6" t="s">
        <v>1384</v>
      </c>
      <c r="G7584">
        <v>35</v>
      </c>
      <c r="H7584" s="6" t="s">
        <v>4997</v>
      </c>
      <c r="I7584">
        <v>15.618900299072266</v>
      </c>
      <c r="J7584">
        <v>73.901397705078125</v>
      </c>
      <c r="K7584">
        <v>35</v>
      </c>
      <c r="L7584" s="6" t="s">
        <v>4997</v>
      </c>
      <c r="M7584">
        <v>15.618900299072266</v>
      </c>
      <c r="N7584">
        <v>73.901397705078125</v>
      </c>
    </row>
    <row r="7585" spans="1:14">
      <c r="A7585" s="6" t="s">
        <v>776</v>
      </c>
      <c r="B7585">
        <v>40</v>
      </c>
      <c r="C7585">
        <v>74</v>
      </c>
      <c r="D7585" s="6" t="s">
        <v>1383</v>
      </c>
      <c r="E7585">
        <v>23</v>
      </c>
      <c r="F7585" s="6" t="s">
        <v>1384</v>
      </c>
      <c r="G7585">
        <v>36</v>
      </c>
      <c r="H7585" s="6" t="s">
        <v>4998</v>
      </c>
      <c r="I7585">
        <v>15.620100021362305</v>
      </c>
      <c r="J7585">
        <v>73.906600952148438</v>
      </c>
      <c r="K7585">
        <v>37</v>
      </c>
      <c r="L7585" s="6" t="s">
        <v>4998</v>
      </c>
      <c r="M7585">
        <v>15.619999885559082</v>
      </c>
      <c r="N7585">
        <v>73.906600952148438</v>
      </c>
    </row>
    <row r="7586" spans="1:14">
      <c r="A7586" s="6" t="s">
        <v>776</v>
      </c>
      <c r="B7586">
        <v>41</v>
      </c>
      <c r="C7586">
        <v>73</v>
      </c>
      <c r="D7586" s="6" t="s">
        <v>1381</v>
      </c>
      <c r="E7586">
        <v>24</v>
      </c>
      <c r="F7586" s="6" t="s">
        <v>1382</v>
      </c>
      <c r="G7586">
        <v>3016</v>
      </c>
      <c r="H7586" s="6" t="s">
        <v>4999</v>
      </c>
      <c r="I7586">
        <v>15.619169235229492</v>
      </c>
      <c r="J7586">
        <v>73.911102294921875</v>
      </c>
      <c r="K7586">
        <v>3017</v>
      </c>
      <c r="L7586" s="6" t="s">
        <v>4999</v>
      </c>
      <c r="M7586">
        <v>15.618988990783691</v>
      </c>
      <c r="N7586">
        <v>73.911186218261719</v>
      </c>
    </row>
    <row r="7587" spans="1:14">
      <c r="A7587" s="6" t="s">
        <v>776</v>
      </c>
      <c r="B7587">
        <v>42</v>
      </c>
      <c r="C7587">
        <v>72</v>
      </c>
      <c r="D7587" s="6" t="s">
        <v>1381</v>
      </c>
      <c r="E7587">
        <v>24</v>
      </c>
      <c r="F7587" s="6" t="s">
        <v>1382</v>
      </c>
      <c r="G7587">
        <v>38</v>
      </c>
      <c r="H7587" s="6" t="s">
        <v>5000</v>
      </c>
      <c r="I7587">
        <v>15.618000030517578</v>
      </c>
      <c r="J7587">
        <v>73.921096801757813</v>
      </c>
      <c r="K7587">
        <v>39</v>
      </c>
      <c r="L7587" s="6" t="s">
        <v>5000</v>
      </c>
      <c r="M7587">
        <v>15.617899894714355</v>
      </c>
      <c r="N7587">
        <v>73.920997619628906</v>
      </c>
    </row>
    <row r="7588" spans="1:14">
      <c r="A7588" s="6" t="s">
        <v>776</v>
      </c>
      <c r="B7588">
        <v>43</v>
      </c>
      <c r="C7588">
        <v>71</v>
      </c>
      <c r="D7588" s="6" t="s">
        <v>1379</v>
      </c>
      <c r="E7588">
        <v>25</v>
      </c>
      <c r="F7588" s="6" t="s">
        <v>1380</v>
      </c>
      <c r="G7588">
        <v>40</v>
      </c>
      <c r="H7588" s="6" t="s">
        <v>5001</v>
      </c>
      <c r="I7588">
        <v>15.61460018157959</v>
      </c>
      <c r="J7588">
        <v>73.926803588867188</v>
      </c>
      <c r="K7588">
        <v>41</v>
      </c>
      <c r="L7588" s="6" t="s">
        <v>5001</v>
      </c>
      <c r="M7588">
        <v>15.614500045776367</v>
      </c>
      <c r="N7588">
        <v>73.92669677734375</v>
      </c>
    </row>
    <row r="7589" spans="1:14">
      <c r="A7589" s="6" t="s">
        <v>776</v>
      </c>
      <c r="B7589">
        <v>44</v>
      </c>
      <c r="C7589">
        <v>70</v>
      </c>
      <c r="D7589" s="6" t="s">
        <v>1377</v>
      </c>
      <c r="E7589">
        <v>26</v>
      </c>
      <c r="F7589" s="6" t="s">
        <v>1378</v>
      </c>
      <c r="G7589">
        <v>1294</v>
      </c>
      <c r="H7589" s="6" t="s">
        <v>5002</v>
      </c>
      <c r="I7589">
        <v>15.608200073242188</v>
      </c>
      <c r="J7589">
        <v>73.932403564453125</v>
      </c>
      <c r="K7589">
        <v>1295</v>
      </c>
      <c r="L7589" s="6" t="s">
        <v>5002</v>
      </c>
      <c r="M7589">
        <v>15.608200073242188</v>
      </c>
      <c r="N7589">
        <v>73.932197570800781</v>
      </c>
    </row>
    <row r="7590" spans="1:14">
      <c r="A7590" s="6" t="s">
        <v>776</v>
      </c>
      <c r="B7590">
        <v>45</v>
      </c>
      <c r="C7590">
        <v>69</v>
      </c>
      <c r="D7590" s="6" t="s">
        <v>1377</v>
      </c>
      <c r="E7590">
        <v>26</v>
      </c>
      <c r="F7590" s="6" t="s">
        <v>1378</v>
      </c>
      <c r="G7590">
        <v>42</v>
      </c>
      <c r="H7590" s="6" t="s">
        <v>5003</v>
      </c>
      <c r="I7590">
        <v>15.605730752099999</v>
      </c>
      <c r="J7590">
        <v>73.9342260361</v>
      </c>
      <c r="K7590">
        <v>43</v>
      </c>
      <c r="L7590" s="6" t="s">
        <v>5003</v>
      </c>
      <c r="M7590">
        <v>15.605400085449219</v>
      </c>
      <c r="N7590">
        <v>73.933998107910156</v>
      </c>
    </row>
    <row r="7591" spans="1:14">
      <c r="A7591" s="6" t="s">
        <v>776</v>
      </c>
      <c r="B7591">
        <v>46</v>
      </c>
      <c r="C7591">
        <v>68</v>
      </c>
      <c r="D7591" s="6" t="s">
        <v>1375</v>
      </c>
      <c r="E7591">
        <v>27</v>
      </c>
      <c r="F7591" s="6" t="s">
        <v>1376</v>
      </c>
      <c r="G7591">
        <v>44</v>
      </c>
      <c r="H7591" s="6" t="s">
        <v>5004</v>
      </c>
      <c r="I7591">
        <v>15.603400230407715</v>
      </c>
      <c r="J7591">
        <v>73.935798645019531</v>
      </c>
      <c r="K7591">
        <v>45</v>
      </c>
      <c r="L7591" s="6" t="s">
        <v>5004</v>
      </c>
      <c r="M7591">
        <v>15.603300094604492</v>
      </c>
      <c r="N7591">
        <v>73.935699462890625</v>
      </c>
    </row>
    <row r="7592" spans="1:14">
      <c r="A7592" s="6" t="s">
        <v>776</v>
      </c>
      <c r="B7592">
        <v>47</v>
      </c>
      <c r="C7592">
        <v>67</v>
      </c>
      <c r="D7592" s="6" t="s">
        <v>1375</v>
      </c>
      <c r="E7592">
        <v>27</v>
      </c>
      <c r="F7592" s="6" t="s">
        <v>1376</v>
      </c>
      <c r="G7592">
        <v>1524</v>
      </c>
      <c r="H7592" s="6" t="s">
        <v>5005</v>
      </c>
      <c r="I7592">
        <v>15.60099983215332</v>
      </c>
      <c r="J7592">
        <v>73.938102722167969</v>
      </c>
      <c r="K7592">
        <v>1525</v>
      </c>
      <c r="L7592" s="6" t="s">
        <v>5005</v>
      </c>
      <c r="M7592">
        <v>15.600899696350098</v>
      </c>
      <c r="N7592">
        <v>73.938102722167969</v>
      </c>
    </row>
    <row r="7593" spans="1:14">
      <c r="A7593" s="6" t="s">
        <v>776</v>
      </c>
      <c r="B7593">
        <v>48</v>
      </c>
      <c r="C7593">
        <v>66</v>
      </c>
      <c r="D7593" s="6" t="s">
        <v>1375</v>
      </c>
      <c r="E7593">
        <v>27</v>
      </c>
      <c r="F7593" s="6" t="s">
        <v>1376</v>
      </c>
      <c r="G7593">
        <v>46</v>
      </c>
      <c r="H7593" s="6" t="s">
        <v>4947</v>
      </c>
      <c r="I7593">
        <v>15.593199729919434</v>
      </c>
      <c r="J7593">
        <v>73.944999694824219</v>
      </c>
      <c r="K7593">
        <v>47</v>
      </c>
      <c r="L7593" s="6" t="s">
        <v>4947</v>
      </c>
      <c r="M7593">
        <v>15.5931997299</v>
      </c>
      <c r="N7593">
        <v>73.944900512700002</v>
      </c>
    </row>
    <row r="7594" spans="1:14">
      <c r="A7594" s="6" t="s">
        <v>776</v>
      </c>
      <c r="B7594">
        <v>49</v>
      </c>
      <c r="C7594">
        <v>65</v>
      </c>
      <c r="D7594" s="6" t="s">
        <v>1375</v>
      </c>
      <c r="E7594">
        <v>27</v>
      </c>
      <c r="F7594" s="6" t="s">
        <v>1376</v>
      </c>
      <c r="G7594">
        <v>48</v>
      </c>
      <c r="H7594" s="6" t="s">
        <v>5006</v>
      </c>
      <c r="I7594">
        <v>15.59119987487793</v>
      </c>
      <c r="J7594">
        <v>73.946701049804688</v>
      </c>
      <c r="K7594">
        <v>49</v>
      </c>
      <c r="L7594" s="6" t="s">
        <v>5006</v>
      </c>
      <c r="M7594">
        <v>15.5909996033</v>
      </c>
      <c r="N7594">
        <v>73.946601867699997</v>
      </c>
    </row>
    <row r="7595" spans="1:14">
      <c r="A7595" s="6" t="s">
        <v>776</v>
      </c>
      <c r="B7595">
        <v>50</v>
      </c>
      <c r="C7595">
        <v>64</v>
      </c>
      <c r="D7595" s="6" t="s">
        <v>1375</v>
      </c>
      <c r="E7595">
        <v>27</v>
      </c>
      <c r="F7595" s="6" t="s">
        <v>1376</v>
      </c>
      <c r="G7595">
        <v>50</v>
      </c>
      <c r="H7595" s="6" t="s">
        <v>4946</v>
      </c>
      <c r="I7595">
        <v>15.588600158691406</v>
      </c>
      <c r="J7595">
        <v>73.949699401855469</v>
      </c>
      <c r="K7595">
        <v>50</v>
      </c>
      <c r="L7595" s="6" t="s">
        <v>4946</v>
      </c>
      <c r="M7595">
        <v>15.588600158691406</v>
      </c>
      <c r="N7595">
        <v>73.949699401855469</v>
      </c>
    </row>
    <row r="7596" spans="1:14">
      <c r="A7596" s="6" t="s">
        <v>776</v>
      </c>
      <c r="B7596">
        <v>51</v>
      </c>
      <c r="C7596">
        <v>63</v>
      </c>
      <c r="D7596" s="6" t="s">
        <v>1373</v>
      </c>
      <c r="E7596">
        <v>28</v>
      </c>
      <c r="F7596" s="6" t="s">
        <v>1374</v>
      </c>
      <c r="G7596">
        <v>1526</v>
      </c>
      <c r="H7596" s="6" t="s">
        <v>4945</v>
      </c>
      <c r="I7596">
        <v>15.586712837219238</v>
      </c>
      <c r="J7596">
        <v>73.954399108886719</v>
      </c>
      <c r="K7596">
        <v>1527</v>
      </c>
      <c r="L7596" s="6" t="s">
        <v>4945</v>
      </c>
      <c r="M7596">
        <v>15.586600303649902</v>
      </c>
      <c r="N7596">
        <v>73.954498291015625</v>
      </c>
    </row>
    <row r="7597" spans="1:14">
      <c r="A7597" s="6" t="s">
        <v>776</v>
      </c>
      <c r="B7597">
        <v>52</v>
      </c>
      <c r="C7597">
        <v>62</v>
      </c>
      <c r="D7597" s="6" t="s">
        <v>1373</v>
      </c>
      <c r="E7597">
        <v>28</v>
      </c>
      <c r="F7597" s="6" t="s">
        <v>1374</v>
      </c>
      <c r="G7597">
        <v>51</v>
      </c>
      <c r="H7597" s="6" t="s">
        <v>4944</v>
      </c>
      <c r="I7597">
        <v>15.584600448608398</v>
      </c>
      <c r="J7597">
        <v>73.959701538085938</v>
      </c>
      <c r="K7597">
        <v>52</v>
      </c>
      <c r="L7597" s="6" t="s">
        <v>4944</v>
      </c>
      <c r="M7597">
        <v>15.584500312805176</v>
      </c>
      <c r="N7597">
        <v>73.959701538085938</v>
      </c>
    </row>
    <row r="7598" spans="1:14">
      <c r="A7598" s="6" t="s">
        <v>776</v>
      </c>
      <c r="B7598">
        <v>53</v>
      </c>
      <c r="C7598">
        <v>61</v>
      </c>
      <c r="D7598" s="6" t="s">
        <v>1373</v>
      </c>
      <c r="E7598">
        <v>28</v>
      </c>
      <c r="F7598" s="6" t="s">
        <v>1374</v>
      </c>
      <c r="G7598">
        <v>1528</v>
      </c>
      <c r="H7598" s="6" t="s">
        <v>4943</v>
      </c>
      <c r="I7598">
        <v>15.582799911499023</v>
      </c>
      <c r="J7598">
        <v>73.964996337890625</v>
      </c>
      <c r="K7598">
        <v>1529</v>
      </c>
      <c r="L7598" s="6" t="s">
        <v>4943</v>
      </c>
      <c r="M7598">
        <v>15.582699775695801</v>
      </c>
      <c r="N7598">
        <v>73.964996337890625</v>
      </c>
    </row>
    <row r="7599" spans="1:14">
      <c r="A7599" s="6" t="s">
        <v>776</v>
      </c>
      <c r="B7599">
        <v>54</v>
      </c>
      <c r="C7599">
        <v>60</v>
      </c>
      <c r="D7599" s="6" t="s">
        <v>1371</v>
      </c>
      <c r="E7599">
        <v>29</v>
      </c>
      <c r="F7599" s="6" t="s">
        <v>1372</v>
      </c>
      <c r="G7599">
        <v>53</v>
      </c>
      <c r="H7599" s="6" t="s">
        <v>4942</v>
      </c>
      <c r="I7599">
        <v>15.5789003372</v>
      </c>
      <c r="J7599">
        <v>73.973800659199995</v>
      </c>
      <c r="K7599">
        <v>54</v>
      </c>
      <c r="L7599" s="6" t="s">
        <v>4942</v>
      </c>
      <c r="M7599">
        <v>15.578900337219238</v>
      </c>
      <c r="N7599">
        <v>73.973602294921875</v>
      </c>
    </row>
    <row r="7600" spans="1:14">
      <c r="A7600" s="6" t="s">
        <v>776</v>
      </c>
      <c r="B7600">
        <v>55</v>
      </c>
      <c r="C7600">
        <v>59</v>
      </c>
      <c r="D7600" s="6" t="s">
        <v>1369</v>
      </c>
      <c r="E7600">
        <v>30</v>
      </c>
      <c r="F7600" s="6" t="s">
        <v>1370</v>
      </c>
      <c r="G7600">
        <v>1530</v>
      </c>
      <c r="H7600" s="6" t="s">
        <v>4941</v>
      </c>
      <c r="I7600">
        <v>15.576999664306641</v>
      </c>
      <c r="J7600">
        <v>73.979499816894531</v>
      </c>
      <c r="K7600">
        <v>1531</v>
      </c>
      <c r="L7600" s="6" t="s">
        <v>4941</v>
      </c>
      <c r="M7600">
        <v>15.5768995285</v>
      </c>
      <c r="N7600">
        <v>73.979598999000004</v>
      </c>
    </row>
    <row r="7601" spans="1:14">
      <c r="A7601" s="6" t="s">
        <v>776</v>
      </c>
      <c r="B7601">
        <v>56</v>
      </c>
      <c r="C7601">
        <v>58</v>
      </c>
      <c r="D7601" s="6" t="s">
        <v>1367</v>
      </c>
      <c r="E7601">
        <v>31</v>
      </c>
      <c r="F7601" s="6" t="s">
        <v>1368</v>
      </c>
      <c r="G7601">
        <v>2812</v>
      </c>
      <c r="H7601" s="6" t="s">
        <v>4940</v>
      </c>
      <c r="I7601">
        <v>15.572285652160645</v>
      </c>
      <c r="J7601">
        <v>73.998153686523438</v>
      </c>
      <c r="K7601">
        <v>2813</v>
      </c>
      <c r="L7601" s="6" t="s">
        <v>4940</v>
      </c>
      <c r="M7601">
        <v>15.572075843811035</v>
      </c>
      <c r="N7601">
        <v>73.997756958007813</v>
      </c>
    </row>
    <row r="7602" spans="1:14">
      <c r="A7602" s="6" t="s">
        <v>776</v>
      </c>
      <c r="B7602">
        <v>57</v>
      </c>
      <c r="C7602">
        <v>57</v>
      </c>
      <c r="D7602" s="6" t="s">
        <v>1365</v>
      </c>
      <c r="E7602">
        <v>32</v>
      </c>
      <c r="F7602" s="6" t="s">
        <v>1366</v>
      </c>
      <c r="G7602">
        <v>55</v>
      </c>
      <c r="H7602" s="6" t="s">
        <v>4938</v>
      </c>
      <c r="I7602">
        <v>15.568030845399999</v>
      </c>
      <c r="J7602">
        <v>74.002950191500005</v>
      </c>
      <c r="K7602">
        <v>56</v>
      </c>
      <c r="L7602" s="6" t="s">
        <v>4938</v>
      </c>
      <c r="M7602">
        <v>15.567858363099999</v>
      </c>
      <c r="N7602">
        <v>74.002810716599996</v>
      </c>
    </row>
    <row r="7603" spans="1:14">
      <c r="A7603" s="6" t="s">
        <v>776</v>
      </c>
      <c r="B7603">
        <v>58</v>
      </c>
      <c r="C7603">
        <v>56</v>
      </c>
      <c r="D7603" s="6" t="s">
        <v>1365</v>
      </c>
      <c r="E7603">
        <v>32</v>
      </c>
      <c r="F7603" s="6" t="s">
        <v>1366</v>
      </c>
      <c r="G7603">
        <v>2943</v>
      </c>
      <c r="H7603" s="6" t="s">
        <v>4939</v>
      </c>
      <c r="I7603">
        <v>15.569378852844238</v>
      </c>
      <c r="J7603">
        <v>74.000900268554688</v>
      </c>
      <c r="K7603">
        <v>2942</v>
      </c>
      <c r="L7603" s="6" t="s">
        <v>4939</v>
      </c>
      <c r="M7603">
        <v>15.569239616394043</v>
      </c>
      <c r="N7603">
        <v>74.000808715820313</v>
      </c>
    </row>
    <row r="7604" spans="1:14">
      <c r="A7604" s="6" t="s">
        <v>776</v>
      </c>
      <c r="B7604">
        <v>59</v>
      </c>
      <c r="C7604">
        <v>55</v>
      </c>
      <c r="D7604" s="6" t="s">
        <v>1363</v>
      </c>
      <c r="E7604">
        <v>33</v>
      </c>
      <c r="F7604" s="6" t="s">
        <v>1364</v>
      </c>
      <c r="G7604">
        <v>2941</v>
      </c>
      <c r="H7604" s="6" t="s">
        <v>4937</v>
      </c>
      <c r="I7604">
        <v>15.567844390869141</v>
      </c>
      <c r="J7604">
        <v>74.005012512207031</v>
      </c>
      <c r="K7604">
        <v>2940</v>
      </c>
      <c r="L7604" s="6" t="s">
        <v>4937</v>
      </c>
      <c r="M7604">
        <v>15.567824363708496</v>
      </c>
      <c r="N7604">
        <v>74.004913330078125</v>
      </c>
    </row>
    <row r="7605" spans="1:14">
      <c r="A7605" s="6" t="s">
        <v>776</v>
      </c>
      <c r="B7605">
        <v>60</v>
      </c>
      <c r="C7605">
        <v>54</v>
      </c>
      <c r="D7605" s="6" t="s">
        <v>1363</v>
      </c>
      <c r="E7605">
        <v>33</v>
      </c>
      <c r="F7605" s="6" t="s">
        <v>1364</v>
      </c>
      <c r="G7605">
        <v>57</v>
      </c>
      <c r="H7605" s="6" t="s">
        <v>4936</v>
      </c>
      <c r="I7605">
        <v>15.565699577331543</v>
      </c>
      <c r="J7605">
        <v>74.008499145507813</v>
      </c>
      <c r="K7605">
        <v>58</v>
      </c>
      <c r="L7605" s="6" t="s">
        <v>4936</v>
      </c>
      <c r="M7605">
        <v>15.565699577331543</v>
      </c>
      <c r="N7605">
        <v>74.008399963378906</v>
      </c>
    </row>
    <row r="7606" spans="1:14">
      <c r="A7606" s="6" t="s">
        <v>776</v>
      </c>
      <c r="B7606">
        <v>61</v>
      </c>
      <c r="C7606">
        <v>53</v>
      </c>
      <c r="D7606" s="6" t="s">
        <v>1363</v>
      </c>
      <c r="E7606">
        <v>33</v>
      </c>
      <c r="F7606" s="6" t="s">
        <v>1364</v>
      </c>
      <c r="G7606">
        <v>2915</v>
      </c>
      <c r="H7606" s="6" t="s">
        <v>5007</v>
      </c>
      <c r="I7606">
        <v>15.5653294433</v>
      </c>
      <c r="J7606">
        <v>74.009019136399999</v>
      </c>
      <c r="K7606">
        <v>2914</v>
      </c>
      <c r="L7606" s="6" t="s">
        <v>5007</v>
      </c>
      <c r="M7606">
        <v>15.565240859985352</v>
      </c>
      <c r="N7606">
        <v>74.008888244628906</v>
      </c>
    </row>
    <row r="7607" spans="1:14">
      <c r="A7607" s="6" t="s">
        <v>776</v>
      </c>
      <c r="B7607">
        <v>62</v>
      </c>
      <c r="C7607">
        <v>52</v>
      </c>
      <c r="D7607" s="6" t="s">
        <v>1363</v>
      </c>
      <c r="E7607">
        <v>33</v>
      </c>
      <c r="F7607" s="6" t="s">
        <v>1364</v>
      </c>
      <c r="G7607">
        <v>59</v>
      </c>
      <c r="H7607" s="6" t="s">
        <v>4678</v>
      </c>
      <c r="I7607">
        <v>15.561443328857422</v>
      </c>
      <c r="J7607">
        <v>74.010017395019531</v>
      </c>
      <c r="K7607">
        <v>59</v>
      </c>
      <c r="L7607" s="6" t="s">
        <v>4678</v>
      </c>
      <c r="M7607">
        <v>15.561443328857422</v>
      </c>
      <c r="N7607">
        <v>74.010017395019531</v>
      </c>
    </row>
    <row r="7608" spans="1:14">
      <c r="A7608" s="6" t="s">
        <v>776</v>
      </c>
      <c r="B7608">
        <v>63</v>
      </c>
      <c r="C7608">
        <v>51</v>
      </c>
      <c r="D7608" s="6" t="s">
        <v>1623</v>
      </c>
      <c r="E7608">
        <v>34</v>
      </c>
      <c r="F7608" s="6" t="s">
        <v>1624</v>
      </c>
      <c r="G7608">
        <v>1563</v>
      </c>
      <c r="H7608" s="6" t="s">
        <v>4933</v>
      </c>
      <c r="I7608">
        <v>15.546699523925781</v>
      </c>
      <c r="J7608">
        <v>74.014999389648438</v>
      </c>
      <c r="K7608">
        <v>1562</v>
      </c>
      <c r="L7608" s="6" t="s">
        <v>4933</v>
      </c>
      <c r="M7608">
        <v>15.546799659729004</v>
      </c>
      <c r="N7608">
        <v>74.014900207519531</v>
      </c>
    </row>
    <row r="7609" spans="1:14">
      <c r="A7609" s="6" t="s">
        <v>776</v>
      </c>
      <c r="B7609">
        <v>64</v>
      </c>
      <c r="C7609">
        <v>50</v>
      </c>
      <c r="D7609" s="6" t="s">
        <v>1621</v>
      </c>
      <c r="E7609">
        <v>35</v>
      </c>
      <c r="F7609" s="6" t="s">
        <v>1622</v>
      </c>
      <c r="G7609">
        <v>262</v>
      </c>
      <c r="H7609" s="6" t="s">
        <v>4932</v>
      </c>
      <c r="I7609">
        <v>15.543999671936035</v>
      </c>
      <c r="J7609">
        <v>74.012901306152344</v>
      </c>
      <c r="K7609">
        <v>261</v>
      </c>
      <c r="L7609" s="6" t="s">
        <v>4932</v>
      </c>
      <c r="M7609">
        <v>15.543999671936035</v>
      </c>
      <c r="N7609">
        <v>74.012702941894531</v>
      </c>
    </row>
    <row r="7610" spans="1:14">
      <c r="A7610" s="6" t="s">
        <v>776</v>
      </c>
      <c r="B7610">
        <v>65</v>
      </c>
      <c r="C7610">
        <v>49</v>
      </c>
      <c r="D7610" s="6" t="s">
        <v>2564</v>
      </c>
      <c r="E7610">
        <v>36</v>
      </c>
      <c r="F7610" s="6" t="s">
        <v>2565</v>
      </c>
      <c r="G7610">
        <v>2871</v>
      </c>
      <c r="H7610" s="6" t="s">
        <v>4931</v>
      </c>
      <c r="I7610">
        <v>15.5372270495</v>
      </c>
      <c r="J7610">
        <v>74.010957717899998</v>
      </c>
      <c r="K7610">
        <v>2871</v>
      </c>
      <c r="L7610" s="6" t="s">
        <v>4931</v>
      </c>
      <c r="M7610">
        <v>15.5372270495</v>
      </c>
      <c r="N7610">
        <v>74.010957717899998</v>
      </c>
    </row>
    <row r="7611" spans="1:14">
      <c r="A7611" s="6" t="s">
        <v>776</v>
      </c>
      <c r="B7611">
        <v>66</v>
      </c>
      <c r="C7611">
        <v>48</v>
      </c>
      <c r="D7611" s="6" t="s">
        <v>1617</v>
      </c>
      <c r="E7611">
        <v>37</v>
      </c>
      <c r="F7611" s="6" t="s">
        <v>1618</v>
      </c>
      <c r="G7611">
        <v>2939</v>
      </c>
      <c r="H7611" s="6" t="s">
        <v>4928</v>
      </c>
      <c r="I7611">
        <v>15.529912948608398</v>
      </c>
      <c r="J7611">
        <v>74.008689880371094</v>
      </c>
      <c r="K7611">
        <v>2938</v>
      </c>
      <c r="L7611" s="6" t="s">
        <v>4928</v>
      </c>
      <c r="M7611">
        <v>15.529873847961426</v>
      </c>
      <c r="N7611">
        <v>74.008529663085938</v>
      </c>
    </row>
    <row r="7612" spans="1:14">
      <c r="A7612" s="6" t="s">
        <v>776</v>
      </c>
      <c r="B7612">
        <v>67</v>
      </c>
      <c r="C7612">
        <v>47</v>
      </c>
      <c r="D7612" s="6" t="s">
        <v>1615</v>
      </c>
      <c r="E7612">
        <v>38</v>
      </c>
      <c r="F7612" s="6" t="s">
        <v>1616</v>
      </c>
      <c r="G7612">
        <v>2913</v>
      </c>
      <c r="H7612" s="6" t="s">
        <v>5033</v>
      </c>
      <c r="I7612">
        <v>15.526702880859375</v>
      </c>
      <c r="J7612">
        <v>74.00323486328125</v>
      </c>
      <c r="K7612">
        <v>2912</v>
      </c>
      <c r="L7612" s="6" t="s">
        <v>5033</v>
      </c>
      <c r="M7612">
        <v>15.526611328125</v>
      </c>
      <c r="N7612">
        <v>74.003227233886719</v>
      </c>
    </row>
    <row r="7613" spans="1:14">
      <c r="A7613" s="6" t="s">
        <v>776</v>
      </c>
      <c r="B7613">
        <v>68</v>
      </c>
      <c r="C7613">
        <v>46</v>
      </c>
      <c r="D7613" s="6" t="s">
        <v>1613</v>
      </c>
      <c r="E7613">
        <v>39</v>
      </c>
      <c r="F7613" s="6" t="s">
        <v>1614</v>
      </c>
      <c r="G7613">
        <v>1954</v>
      </c>
      <c r="H7613" s="6" t="s">
        <v>5032</v>
      </c>
      <c r="I7613">
        <v>15.529800415039063</v>
      </c>
      <c r="J7613">
        <v>73.991600036621094</v>
      </c>
      <c r="K7613">
        <v>1955</v>
      </c>
      <c r="L7613" s="6" t="s">
        <v>5032</v>
      </c>
      <c r="M7613">
        <v>15.529500007629395</v>
      </c>
      <c r="N7613">
        <v>73.991401672363281</v>
      </c>
    </row>
    <row r="7614" spans="1:14">
      <c r="A7614" s="6" t="s">
        <v>776</v>
      </c>
      <c r="B7614">
        <v>69</v>
      </c>
      <c r="C7614">
        <v>45</v>
      </c>
      <c r="D7614" s="6" t="s">
        <v>1613</v>
      </c>
      <c r="E7614">
        <v>39</v>
      </c>
      <c r="F7614" s="6" t="s">
        <v>1614</v>
      </c>
      <c r="G7614">
        <v>257</v>
      </c>
      <c r="H7614" s="6" t="s">
        <v>5031</v>
      </c>
      <c r="I7614">
        <v>15.529299736022949</v>
      </c>
      <c r="J7614">
        <v>73.983100891113281</v>
      </c>
      <c r="K7614">
        <v>258</v>
      </c>
      <c r="L7614" s="6" t="s">
        <v>5031</v>
      </c>
      <c r="M7614">
        <v>15.529199600219727</v>
      </c>
      <c r="N7614">
        <v>73.983200073242188</v>
      </c>
    </row>
    <row r="7615" spans="1:14">
      <c r="A7615" s="6" t="s">
        <v>776</v>
      </c>
      <c r="B7615">
        <v>70</v>
      </c>
      <c r="C7615">
        <v>44</v>
      </c>
      <c r="D7615" s="6" t="s">
        <v>1613</v>
      </c>
      <c r="E7615">
        <v>39</v>
      </c>
      <c r="F7615" s="6" t="s">
        <v>1614</v>
      </c>
      <c r="G7615">
        <v>255</v>
      </c>
      <c r="H7615" s="6" t="s">
        <v>4807</v>
      </c>
      <c r="I7615">
        <v>15.529299736022949</v>
      </c>
      <c r="J7615">
        <v>73.9739990234375</v>
      </c>
      <c r="K7615">
        <v>256</v>
      </c>
      <c r="L7615" s="6" t="s">
        <v>4807</v>
      </c>
      <c r="M7615">
        <v>15.529199600219727</v>
      </c>
      <c r="N7615">
        <v>73.974098205566406</v>
      </c>
    </row>
    <row r="7616" spans="1:14">
      <c r="A7616" s="6" t="s">
        <v>776</v>
      </c>
      <c r="B7616">
        <v>71</v>
      </c>
      <c r="C7616">
        <v>43</v>
      </c>
      <c r="D7616" s="6" t="s">
        <v>1611</v>
      </c>
      <c r="E7616">
        <v>40</v>
      </c>
      <c r="F7616" s="6" t="s">
        <v>1612</v>
      </c>
      <c r="G7616">
        <v>254</v>
      </c>
      <c r="H7616" s="6" t="s">
        <v>5030</v>
      </c>
      <c r="I7616">
        <v>15.524100303649902</v>
      </c>
      <c r="J7616">
        <v>73.9656982421875</v>
      </c>
      <c r="K7616">
        <v>253</v>
      </c>
      <c r="L7616" s="6" t="s">
        <v>5030</v>
      </c>
      <c r="M7616">
        <v>15.524100303649902</v>
      </c>
      <c r="N7616">
        <v>73.965599060058594</v>
      </c>
    </row>
    <row r="7617" spans="1:14">
      <c r="A7617" s="6" t="s">
        <v>776</v>
      </c>
      <c r="B7617">
        <v>72</v>
      </c>
      <c r="C7617">
        <v>42</v>
      </c>
      <c r="D7617" s="6" t="s">
        <v>1609</v>
      </c>
      <c r="E7617">
        <v>41</v>
      </c>
      <c r="F7617" s="6" t="s">
        <v>1610</v>
      </c>
      <c r="G7617">
        <v>249</v>
      </c>
      <c r="H7617" s="6" t="s">
        <v>4680</v>
      </c>
      <c r="I7617">
        <v>15.515899658203125</v>
      </c>
      <c r="J7617">
        <v>73.961402893066406</v>
      </c>
      <c r="K7617">
        <v>250</v>
      </c>
      <c r="L7617" s="6" t="s">
        <v>4680</v>
      </c>
      <c r="M7617">
        <v>15.5157759479</v>
      </c>
      <c r="N7617">
        <v>73.9613518715</v>
      </c>
    </row>
    <row r="7618" spans="1:14">
      <c r="A7618" s="6" t="s">
        <v>776</v>
      </c>
      <c r="B7618">
        <v>73</v>
      </c>
      <c r="C7618">
        <v>41</v>
      </c>
      <c r="D7618" s="6" t="s">
        <v>1607</v>
      </c>
      <c r="E7618">
        <v>42</v>
      </c>
      <c r="F7618" s="6" t="s">
        <v>1608</v>
      </c>
      <c r="G7618">
        <v>2908</v>
      </c>
      <c r="H7618" s="6" t="s">
        <v>5028</v>
      </c>
      <c r="I7618">
        <v>15.513653755187988</v>
      </c>
      <c r="J7618">
        <v>73.961288452148438</v>
      </c>
      <c r="K7618">
        <v>2907</v>
      </c>
      <c r="L7618" s="6" t="s">
        <v>5028</v>
      </c>
      <c r="M7618">
        <v>15.513797760009766</v>
      </c>
      <c r="N7618">
        <v>73.961181640625</v>
      </c>
    </row>
    <row r="7619" spans="1:14">
      <c r="A7619" s="6" t="s">
        <v>776</v>
      </c>
      <c r="B7619">
        <v>74</v>
      </c>
      <c r="C7619">
        <v>40</v>
      </c>
      <c r="D7619" s="6" t="s">
        <v>1607</v>
      </c>
      <c r="E7619">
        <v>42</v>
      </c>
      <c r="F7619" s="6" t="s">
        <v>1608</v>
      </c>
      <c r="G7619">
        <v>1407</v>
      </c>
      <c r="H7619" s="6" t="s">
        <v>5029</v>
      </c>
      <c r="I7619">
        <v>15.512100219726563</v>
      </c>
      <c r="J7619">
        <v>73.960296630859375</v>
      </c>
      <c r="K7619">
        <v>1406</v>
      </c>
      <c r="L7619" s="6" t="s">
        <v>5029</v>
      </c>
      <c r="M7619">
        <v>15.51200008392334</v>
      </c>
      <c r="N7619">
        <v>73.960197448730469</v>
      </c>
    </row>
    <row r="7620" spans="1:14">
      <c r="A7620" s="6" t="s">
        <v>776</v>
      </c>
      <c r="B7620">
        <v>75</v>
      </c>
      <c r="C7620">
        <v>39</v>
      </c>
      <c r="D7620" s="6" t="s">
        <v>1605</v>
      </c>
      <c r="E7620">
        <v>43</v>
      </c>
      <c r="F7620" s="6" t="s">
        <v>1606</v>
      </c>
      <c r="G7620">
        <v>2906</v>
      </c>
      <c r="H7620" s="6" t="s">
        <v>5027</v>
      </c>
      <c r="I7620">
        <v>15.508511543273926</v>
      </c>
      <c r="J7620">
        <v>73.96197509765625</v>
      </c>
      <c r="K7620">
        <v>2905</v>
      </c>
      <c r="L7620" s="6" t="s">
        <v>5027</v>
      </c>
      <c r="M7620">
        <v>15.508593559265137</v>
      </c>
      <c r="N7620">
        <v>73.961662292480469</v>
      </c>
    </row>
    <row r="7621" spans="1:14">
      <c r="A7621" s="6" t="s">
        <v>776</v>
      </c>
      <c r="B7621">
        <v>76</v>
      </c>
      <c r="C7621">
        <v>38</v>
      </c>
      <c r="D7621" s="6" t="s">
        <v>1605</v>
      </c>
      <c r="E7621">
        <v>43</v>
      </c>
      <c r="F7621" s="6" t="s">
        <v>1606</v>
      </c>
      <c r="G7621">
        <v>248</v>
      </c>
      <c r="H7621" s="6" t="s">
        <v>5026</v>
      </c>
      <c r="I7621">
        <v>15.502799987792969</v>
      </c>
      <c r="J7621">
        <v>73.963096618652344</v>
      </c>
      <c r="K7621">
        <v>247</v>
      </c>
      <c r="L7621" s="6" t="s">
        <v>5026</v>
      </c>
      <c r="M7621">
        <v>15.502599716186523</v>
      </c>
      <c r="N7621">
        <v>73.962997436523438</v>
      </c>
    </row>
    <row r="7622" spans="1:14">
      <c r="A7622" s="6" t="s">
        <v>776</v>
      </c>
      <c r="B7622">
        <v>77</v>
      </c>
      <c r="C7622">
        <v>37</v>
      </c>
      <c r="D7622" s="6" t="s">
        <v>1605</v>
      </c>
      <c r="E7622">
        <v>43</v>
      </c>
      <c r="F7622" s="6" t="s">
        <v>1606</v>
      </c>
      <c r="G7622">
        <v>2819</v>
      </c>
      <c r="H7622" s="6" t="s">
        <v>5025</v>
      </c>
      <c r="I7622">
        <v>15.499342918395996</v>
      </c>
      <c r="J7622">
        <v>73.958335876464844</v>
      </c>
      <c r="K7622">
        <v>2818</v>
      </c>
      <c r="L7622" s="6" t="s">
        <v>5025</v>
      </c>
      <c r="M7622">
        <v>15.499540328979492</v>
      </c>
      <c r="N7622">
        <v>73.958206176757813</v>
      </c>
    </row>
    <row r="7623" spans="1:14">
      <c r="A7623" s="6" t="s">
        <v>776</v>
      </c>
      <c r="B7623">
        <v>78</v>
      </c>
      <c r="C7623">
        <v>36</v>
      </c>
      <c r="D7623" s="6" t="s">
        <v>1287</v>
      </c>
      <c r="E7623">
        <v>44</v>
      </c>
      <c r="F7623" s="6" t="s">
        <v>1288</v>
      </c>
      <c r="G7623">
        <v>1561</v>
      </c>
      <c r="H7623" s="6" t="s">
        <v>5024</v>
      </c>
      <c r="I7623">
        <v>15.491900444030762</v>
      </c>
      <c r="J7623">
        <v>73.957000732421875</v>
      </c>
      <c r="K7623">
        <v>1560</v>
      </c>
      <c r="L7623" s="6" t="s">
        <v>5024</v>
      </c>
      <c r="M7623">
        <v>15.492099762</v>
      </c>
      <c r="N7623">
        <v>73.957000732400004</v>
      </c>
    </row>
    <row r="7624" spans="1:14">
      <c r="A7624" s="6" t="s">
        <v>776</v>
      </c>
      <c r="B7624">
        <v>79</v>
      </c>
      <c r="C7624">
        <v>35</v>
      </c>
      <c r="D7624" s="6" t="s">
        <v>1287</v>
      </c>
      <c r="E7624">
        <v>44</v>
      </c>
      <c r="F7624" s="6" t="s">
        <v>1288</v>
      </c>
      <c r="G7624">
        <v>212</v>
      </c>
      <c r="H7624" s="6" t="s">
        <v>4846</v>
      </c>
      <c r="I7624">
        <v>15.489899635314941</v>
      </c>
      <c r="J7624">
        <v>73.95770263671875</v>
      </c>
      <c r="K7624">
        <v>2904</v>
      </c>
      <c r="L7624" s="6" t="s">
        <v>4846</v>
      </c>
      <c r="M7624">
        <v>15.489927291870117</v>
      </c>
      <c r="N7624">
        <v>73.957405090332031</v>
      </c>
    </row>
    <row r="7625" spans="1:14">
      <c r="A7625" s="6" t="s">
        <v>776</v>
      </c>
      <c r="B7625">
        <v>80</v>
      </c>
      <c r="C7625">
        <v>34</v>
      </c>
      <c r="D7625" s="6" t="s">
        <v>1285</v>
      </c>
      <c r="E7625">
        <v>45</v>
      </c>
      <c r="F7625" s="6" t="s">
        <v>1286</v>
      </c>
      <c r="G7625">
        <v>215</v>
      </c>
      <c r="H7625" s="6" t="s">
        <v>4848</v>
      </c>
      <c r="I7625">
        <v>15.475099563598633</v>
      </c>
      <c r="J7625">
        <v>73.963897705078125</v>
      </c>
      <c r="K7625">
        <v>216</v>
      </c>
      <c r="L7625" s="6" t="s">
        <v>4848</v>
      </c>
      <c r="M7625">
        <v>15.4752588556</v>
      </c>
      <c r="N7625">
        <v>73.964179070200004</v>
      </c>
    </row>
    <row r="7626" spans="1:14">
      <c r="A7626" s="6" t="s">
        <v>776</v>
      </c>
      <c r="B7626">
        <v>81</v>
      </c>
      <c r="C7626">
        <v>33</v>
      </c>
      <c r="D7626" s="6" t="s">
        <v>1283</v>
      </c>
      <c r="E7626">
        <v>46</v>
      </c>
      <c r="F7626" s="6" t="s">
        <v>1284</v>
      </c>
      <c r="G7626">
        <v>1486</v>
      </c>
      <c r="H7626" s="6" t="s">
        <v>4850</v>
      </c>
      <c r="I7626">
        <v>15.461600303649902</v>
      </c>
      <c r="J7626">
        <v>73.959999084472656</v>
      </c>
      <c r="K7626">
        <v>1487</v>
      </c>
      <c r="L7626" s="6" t="s">
        <v>4850</v>
      </c>
      <c r="M7626">
        <v>15.460521613699999</v>
      </c>
      <c r="N7626">
        <v>73.962732315099998</v>
      </c>
    </row>
    <row r="7627" spans="1:14">
      <c r="A7627" s="6" t="s">
        <v>776</v>
      </c>
      <c r="B7627">
        <v>82</v>
      </c>
      <c r="C7627">
        <v>32</v>
      </c>
      <c r="D7627" s="6" t="s">
        <v>1283</v>
      </c>
      <c r="E7627">
        <v>46</v>
      </c>
      <c r="F7627" s="6" t="s">
        <v>1284</v>
      </c>
      <c r="G7627">
        <v>218</v>
      </c>
      <c r="H7627" s="6" t="s">
        <v>4849</v>
      </c>
      <c r="I7627">
        <v>15.457521139300001</v>
      </c>
      <c r="J7627">
        <v>73.964521884899995</v>
      </c>
      <c r="K7627">
        <v>217</v>
      </c>
      <c r="L7627" s="6" t="s">
        <v>4849</v>
      </c>
      <c r="M7627">
        <v>15.4554968813</v>
      </c>
      <c r="N7627">
        <v>73.964636564299994</v>
      </c>
    </row>
    <row r="7628" spans="1:14">
      <c r="A7628" s="6" t="s">
        <v>776</v>
      </c>
      <c r="B7628">
        <v>83</v>
      </c>
      <c r="C7628">
        <v>31</v>
      </c>
      <c r="D7628" s="6" t="s">
        <v>1281</v>
      </c>
      <c r="E7628">
        <v>47</v>
      </c>
      <c r="F7628" s="6" t="s">
        <v>1282</v>
      </c>
      <c r="G7628">
        <v>1395</v>
      </c>
      <c r="H7628" s="6" t="s">
        <v>4851</v>
      </c>
      <c r="I7628">
        <v>15.446599960327148</v>
      </c>
      <c r="J7628">
        <v>73.970199584960938</v>
      </c>
      <c r="K7628">
        <v>220</v>
      </c>
      <c r="L7628" s="6" t="s">
        <v>4851</v>
      </c>
      <c r="M7628">
        <v>15.446599960327148</v>
      </c>
      <c r="N7628">
        <v>73.970100402832031</v>
      </c>
    </row>
    <row r="7629" spans="1:14">
      <c r="A7629" s="6" t="s">
        <v>776</v>
      </c>
      <c r="B7629">
        <v>84</v>
      </c>
      <c r="C7629">
        <v>30</v>
      </c>
      <c r="D7629" s="6" t="s">
        <v>1279</v>
      </c>
      <c r="E7629">
        <v>48</v>
      </c>
      <c r="F7629" s="6" t="s">
        <v>1280</v>
      </c>
      <c r="G7629">
        <v>222</v>
      </c>
      <c r="H7629" s="6" t="s">
        <v>4854</v>
      </c>
      <c r="I7629">
        <v>15.441399574279785</v>
      </c>
      <c r="J7629">
        <v>73.974296569824219</v>
      </c>
      <c r="K7629">
        <v>1394</v>
      </c>
      <c r="L7629" s="6" t="s">
        <v>4854</v>
      </c>
      <c r="M7629">
        <v>15.441300392150879</v>
      </c>
      <c r="N7629">
        <v>73.974197387695313</v>
      </c>
    </row>
    <row r="7630" spans="1:14">
      <c r="A7630" s="6" t="s">
        <v>776</v>
      </c>
      <c r="B7630">
        <v>85</v>
      </c>
      <c r="C7630">
        <v>29</v>
      </c>
      <c r="D7630" s="6" t="s">
        <v>1279</v>
      </c>
      <c r="E7630">
        <v>48</v>
      </c>
      <c r="F7630" s="6" t="s">
        <v>1280</v>
      </c>
      <c r="G7630">
        <v>1567</v>
      </c>
      <c r="H7630" s="6" t="s">
        <v>4853</v>
      </c>
      <c r="I7630">
        <v>15.440600395202637</v>
      </c>
      <c r="J7630">
        <v>73.974998474121094</v>
      </c>
      <c r="K7630">
        <v>1568</v>
      </c>
      <c r="L7630" s="6" t="s">
        <v>4853</v>
      </c>
      <c r="M7630">
        <v>15.440600395202637</v>
      </c>
      <c r="N7630">
        <v>73.974899291992188</v>
      </c>
    </row>
    <row r="7631" spans="1:14">
      <c r="A7631" s="6" t="s">
        <v>776</v>
      </c>
      <c r="B7631">
        <v>86</v>
      </c>
      <c r="C7631">
        <v>28</v>
      </c>
      <c r="D7631" s="6" t="s">
        <v>1279</v>
      </c>
      <c r="E7631">
        <v>48</v>
      </c>
      <c r="F7631" s="6" t="s">
        <v>1280</v>
      </c>
      <c r="G7631">
        <v>1488</v>
      </c>
      <c r="H7631" s="6" t="s">
        <v>4852</v>
      </c>
      <c r="I7631">
        <v>15.439200401306152</v>
      </c>
      <c r="J7631">
        <v>73.975898742675781</v>
      </c>
      <c r="K7631">
        <v>1489</v>
      </c>
      <c r="L7631" s="6" t="s">
        <v>4852</v>
      </c>
      <c r="M7631">
        <v>15.439205169677734</v>
      </c>
      <c r="N7631">
        <v>73.975791931152344</v>
      </c>
    </row>
    <row r="7632" spans="1:14">
      <c r="A7632" s="6" t="s">
        <v>776</v>
      </c>
      <c r="B7632">
        <v>87</v>
      </c>
      <c r="C7632">
        <v>27</v>
      </c>
      <c r="D7632" s="6" t="s">
        <v>1277</v>
      </c>
      <c r="E7632">
        <v>49</v>
      </c>
      <c r="F7632" s="6" t="s">
        <v>1278</v>
      </c>
      <c r="G7632">
        <v>405</v>
      </c>
      <c r="H7632" s="6" t="s">
        <v>4855</v>
      </c>
      <c r="I7632">
        <v>15.435099601745605</v>
      </c>
      <c r="J7632">
        <v>73.982498168945313</v>
      </c>
      <c r="K7632">
        <v>406</v>
      </c>
      <c r="L7632" s="6" t="s">
        <v>4855</v>
      </c>
      <c r="M7632">
        <v>15.435000419616699</v>
      </c>
      <c r="N7632">
        <v>73.982398986816406</v>
      </c>
    </row>
    <row r="7633" spans="1:14">
      <c r="A7633" s="6" t="s">
        <v>776</v>
      </c>
      <c r="B7633">
        <v>88</v>
      </c>
      <c r="C7633">
        <v>26</v>
      </c>
      <c r="D7633" s="6" t="s">
        <v>1277</v>
      </c>
      <c r="E7633">
        <v>49</v>
      </c>
      <c r="F7633" s="6" t="s">
        <v>1278</v>
      </c>
      <c r="G7633">
        <v>1490</v>
      </c>
      <c r="H7633" s="6" t="s">
        <v>4847</v>
      </c>
      <c r="I7633">
        <v>15.433600425720215</v>
      </c>
      <c r="J7633">
        <v>73.985801696777344</v>
      </c>
      <c r="K7633">
        <v>1491</v>
      </c>
      <c r="L7633" s="6" t="s">
        <v>4847</v>
      </c>
      <c r="M7633">
        <v>15.433615938599999</v>
      </c>
      <c r="N7633">
        <v>73.985659599300007</v>
      </c>
    </row>
    <row r="7634" spans="1:14">
      <c r="A7634" s="6" t="s">
        <v>776</v>
      </c>
      <c r="B7634">
        <v>89</v>
      </c>
      <c r="C7634">
        <v>25</v>
      </c>
      <c r="D7634" s="6" t="s">
        <v>1275</v>
      </c>
      <c r="E7634">
        <v>50</v>
      </c>
      <c r="F7634" s="6" t="s">
        <v>1276</v>
      </c>
      <c r="G7634">
        <v>223</v>
      </c>
      <c r="H7634" s="6" t="s">
        <v>4588</v>
      </c>
      <c r="I7634">
        <v>15.413100242614746</v>
      </c>
      <c r="J7634">
        <v>73.988700866699219</v>
      </c>
      <c r="K7634">
        <v>224</v>
      </c>
      <c r="L7634" s="6" t="s">
        <v>4588</v>
      </c>
      <c r="M7634">
        <v>15.4127998352</v>
      </c>
      <c r="N7634">
        <v>73.9887008667</v>
      </c>
    </row>
    <row r="7635" spans="1:14">
      <c r="A7635" s="6" t="s">
        <v>776</v>
      </c>
      <c r="B7635">
        <v>90</v>
      </c>
      <c r="C7635">
        <v>24</v>
      </c>
      <c r="D7635" s="6" t="s">
        <v>1273</v>
      </c>
      <c r="E7635">
        <v>51</v>
      </c>
      <c r="F7635" s="6" t="s">
        <v>1274</v>
      </c>
      <c r="G7635">
        <v>2926</v>
      </c>
      <c r="H7635" s="6" t="s">
        <v>4587</v>
      </c>
      <c r="I7635">
        <v>15.408696174621582</v>
      </c>
      <c r="J7635">
        <v>73.9925537109375</v>
      </c>
      <c r="K7635">
        <v>2925</v>
      </c>
      <c r="L7635" s="6" t="s">
        <v>4587</v>
      </c>
      <c r="M7635">
        <v>15.40850830078125</v>
      </c>
      <c r="N7635">
        <v>73.992378234863281</v>
      </c>
    </row>
    <row r="7636" spans="1:14">
      <c r="A7636" s="6" t="s">
        <v>776</v>
      </c>
      <c r="B7636">
        <v>91</v>
      </c>
      <c r="C7636">
        <v>23</v>
      </c>
      <c r="D7636" s="6" t="s">
        <v>1271</v>
      </c>
      <c r="E7636">
        <v>52</v>
      </c>
      <c r="F7636" s="6" t="s">
        <v>1272</v>
      </c>
      <c r="G7636">
        <v>225</v>
      </c>
      <c r="H7636" s="6" t="s">
        <v>4586</v>
      </c>
      <c r="I7636">
        <v>15.406147956848145</v>
      </c>
      <c r="J7636">
        <v>73.997268676757813</v>
      </c>
      <c r="K7636">
        <v>225</v>
      </c>
      <c r="L7636" s="6" t="s">
        <v>4586</v>
      </c>
      <c r="M7636">
        <v>15.406147956848145</v>
      </c>
      <c r="N7636">
        <v>73.997268676757813</v>
      </c>
    </row>
    <row r="7637" spans="1:14">
      <c r="A7637" s="6" t="s">
        <v>776</v>
      </c>
      <c r="B7637">
        <v>92</v>
      </c>
      <c r="C7637">
        <v>22</v>
      </c>
      <c r="D7637" s="6" t="s">
        <v>1271</v>
      </c>
      <c r="E7637">
        <v>52</v>
      </c>
      <c r="F7637" s="6" t="s">
        <v>1272</v>
      </c>
      <c r="G7637">
        <v>1792</v>
      </c>
      <c r="H7637" s="6" t="s">
        <v>4585</v>
      </c>
      <c r="I7637">
        <v>15.4058175491</v>
      </c>
      <c r="J7637">
        <v>73.999646186800007</v>
      </c>
      <c r="K7637">
        <v>1792</v>
      </c>
      <c r="L7637" s="6" t="s">
        <v>4585</v>
      </c>
      <c r="M7637">
        <v>15.4058175491</v>
      </c>
      <c r="N7637">
        <v>73.999646186800007</v>
      </c>
    </row>
    <row r="7638" spans="1:14">
      <c r="A7638" s="6" t="s">
        <v>776</v>
      </c>
      <c r="B7638">
        <v>93</v>
      </c>
      <c r="C7638">
        <v>21</v>
      </c>
      <c r="D7638" s="6" t="s">
        <v>1271</v>
      </c>
      <c r="E7638">
        <v>52</v>
      </c>
      <c r="F7638" s="6" t="s">
        <v>1272</v>
      </c>
      <c r="G7638">
        <v>1543</v>
      </c>
      <c r="H7638" s="6" t="s">
        <v>4584</v>
      </c>
      <c r="I7638">
        <v>15.40493106842041</v>
      </c>
      <c r="J7638">
        <v>74.002853393554688</v>
      </c>
      <c r="K7638">
        <v>1544</v>
      </c>
      <c r="L7638" s="6" t="s">
        <v>4584</v>
      </c>
      <c r="M7638">
        <v>15.404953956604004</v>
      </c>
      <c r="N7638">
        <v>74.003013610839844</v>
      </c>
    </row>
    <row r="7639" spans="1:14">
      <c r="A7639" s="6" t="s">
        <v>776</v>
      </c>
      <c r="B7639">
        <v>94</v>
      </c>
      <c r="C7639">
        <v>20</v>
      </c>
      <c r="D7639" s="6" t="s">
        <v>1271</v>
      </c>
      <c r="E7639">
        <v>52</v>
      </c>
      <c r="F7639" s="6" t="s">
        <v>1272</v>
      </c>
      <c r="G7639">
        <v>2924</v>
      </c>
      <c r="H7639" s="6" t="s">
        <v>4583</v>
      </c>
      <c r="I7639">
        <v>15.402706146240234</v>
      </c>
      <c r="J7639">
        <v>74.003105163574219</v>
      </c>
      <c r="K7639">
        <v>2923</v>
      </c>
      <c r="L7639" s="6" t="s">
        <v>4583</v>
      </c>
      <c r="M7639">
        <v>15.402748107910156</v>
      </c>
      <c r="N7639">
        <v>74.003013610839844</v>
      </c>
    </row>
    <row r="7640" spans="1:14">
      <c r="A7640" s="6" t="s">
        <v>776</v>
      </c>
      <c r="B7640">
        <v>95</v>
      </c>
      <c r="C7640">
        <v>19</v>
      </c>
      <c r="D7640" s="6" t="s">
        <v>1271</v>
      </c>
      <c r="E7640">
        <v>52</v>
      </c>
      <c r="F7640" s="6" t="s">
        <v>1272</v>
      </c>
      <c r="G7640">
        <v>1569</v>
      </c>
      <c r="H7640" s="6" t="s">
        <v>4582</v>
      </c>
      <c r="I7640">
        <v>15.400300025939941</v>
      </c>
      <c r="J7640">
        <v>74.003799438476563</v>
      </c>
      <c r="K7640">
        <v>969</v>
      </c>
      <c r="L7640" s="6" t="s">
        <v>4582</v>
      </c>
      <c r="M7640">
        <v>15.400500297546387</v>
      </c>
      <c r="N7640">
        <v>74.003898620605469</v>
      </c>
    </row>
    <row r="7641" spans="1:14">
      <c r="A7641" s="6" t="s">
        <v>776</v>
      </c>
      <c r="B7641">
        <v>96</v>
      </c>
      <c r="C7641">
        <v>18</v>
      </c>
      <c r="D7641" s="6" t="s">
        <v>1271</v>
      </c>
      <c r="E7641">
        <v>52</v>
      </c>
      <c r="F7641" s="6" t="s">
        <v>1272</v>
      </c>
      <c r="G7641">
        <v>407</v>
      </c>
      <c r="H7641" s="6" t="s">
        <v>4581</v>
      </c>
      <c r="I7641">
        <v>15.3944997787</v>
      </c>
      <c r="J7641">
        <v>74.002197265600003</v>
      </c>
      <c r="K7641">
        <v>408</v>
      </c>
      <c r="L7641" s="6" t="s">
        <v>4581</v>
      </c>
      <c r="M7641">
        <v>15.394700050354004</v>
      </c>
      <c r="N7641">
        <v>74.002098083496094</v>
      </c>
    </row>
    <row r="7642" spans="1:14">
      <c r="A7642" s="6" t="s">
        <v>776</v>
      </c>
      <c r="B7642">
        <v>97</v>
      </c>
      <c r="C7642">
        <v>17</v>
      </c>
      <c r="D7642" s="6" t="s">
        <v>1269</v>
      </c>
      <c r="E7642">
        <v>53</v>
      </c>
      <c r="F7642" s="6" t="s">
        <v>1270</v>
      </c>
      <c r="G7642">
        <v>1492</v>
      </c>
      <c r="H7642" s="6" t="s">
        <v>4580</v>
      </c>
      <c r="I7642">
        <v>15.386910438537598</v>
      </c>
      <c r="J7642">
        <v>74.003669738769531</v>
      </c>
      <c r="K7642">
        <v>1493</v>
      </c>
      <c r="L7642" s="6" t="s">
        <v>4580</v>
      </c>
      <c r="M7642">
        <v>15.386920928955078</v>
      </c>
      <c r="N7642">
        <v>74.003509521484375</v>
      </c>
    </row>
    <row r="7643" spans="1:14">
      <c r="A7643" s="6" t="s">
        <v>776</v>
      </c>
      <c r="B7643">
        <v>98</v>
      </c>
      <c r="C7643">
        <v>16</v>
      </c>
      <c r="D7643" s="6" t="s">
        <v>1267</v>
      </c>
      <c r="E7643">
        <v>54</v>
      </c>
      <c r="F7643" s="6" t="s">
        <v>1268</v>
      </c>
      <c r="G7643">
        <v>2800</v>
      </c>
      <c r="H7643" s="6" t="s">
        <v>4579</v>
      </c>
      <c r="I7643">
        <v>15.381039619445801</v>
      </c>
      <c r="J7643">
        <v>74.006546020507813</v>
      </c>
      <c r="K7643">
        <v>2801</v>
      </c>
      <c r="L7643" s="6" t="s">
        <v>4579</v>
      </c>
      <c r="M7643">
        <v>15.38103199005127</v>
      </c>
      <c r="N7643">
        <v>74.006362915039063</v>
      </c>
    </row>
    <row r="7644" spans="1:14">
      <c r="A7644" s="6" t="s">
        <v>776</v>
      </c>
      <c r="B7644">
        <v>99</v>
      </c>
      <c r="C7644">
        <v>15</v>
      </c>
      <c r="D7644" s="6" t="s">
        <v>1267</v>
      </c>
      <c r="E7644">
        <v>54</v>
      </c>
      <c r="F7644" s="6" t="s">
        <v>1268</v>
      </c>
      <c r="G7644">
        <v>411</v>
      </c>
      <c r="H7644" s="6" t="s">
        <v>4578</v>
      </c>
      <c r="I7644">
        <v>15.368934631347656</v>
      </c>
      <c r="J7644">
        <v>74.009407043457031</v>
      </c>
      <c r="K7644">
        <v>412</v>
      </c>
      <c r="L7644" s="6" t="s">
        <v>4578</v>
      </c>
      <c r="M7644">
        <v>15.369000434875488</v>
      </c>
      <c r="N7644">
        <v>74.009201049804688</v>
      </c>
    </row>
    <row r="7645" spans="1:14">
      <c r="A7645" s="6" t="s">
        <v>776</v>
      </c>
      <c r="B7645">
        <v>100</v>
      </c>
      <c r="C7645">
        <v>14</v>
      </c>
      <c r="D7645" s="6" t="s">
        <v>1267</v>
      </c>
      <c r="E7645">
        <v>54</v>
      </c>
      <c r="F7645" s="6" t="s">
        <v>1268</v>
      </c>
      <c r="G7645">
        <v>1947</v>
      </c>
      <c r="H7645" s="6" t="s">
        <v>4577</v>
      </c>
      <c r="I7645">
        <v>15.368300437927246</v>
      </c>
      <c r="J7645">
        <v>74.008499145507813</v>
      </c>
      <c r="K7645">
        <v>1946</v>
      </c>
      <c r="L7645" s="6" t="s">
        <v>4577</v>
      </c>
      <c r="M7645">
        <v>15.368300437927246</v>
      </c>
      <c r="N7645">
        <v>74.00830078125</v>
      </c>
    </row>
    <row r="7646" spans="1:14">
      <c r="A7646" s="6" t="s">
        <v>776</v>
      </c>
      <c r="B7646">
        <v>101</v>
      </c>
      <c r="C7646">
        <v>13</v>
      </c>
      <c r="D7646" s="6" t="s">
        <v>1265</v>
      </c>
      <c r="E7646">
        <v>55</v>
      </c>
      <c r="F7646" s="6" t="s">
        <v>1266</v>
      </c>
      <c r="G7646">
        <v>413</v>
      </c>
      <c r="H7646" s="6" t="s">
        <v>4576</v>
      </c>
      <c r="I7646">
        <v>15.364795684814453</v>
      </c>
      <c r="J7646">
        <v>73.999908447265625</v>
      </c>
      <c r="K7646">
        <v>414</v>
      </c>
      <c r="L7646" s="6" t="s">
        <v>4576</v>
      </c>
      <c r="M7646">
        <v>15.364869117736816</v>
      </c>
      <c r="N7646">
        <v>73.999671936035156</v>
      </c>
    </row>
    <row r="7647" spans="1:14">
      <c r="A7647" s="6" t="s">
        <v>776</v>
      </c>
      <c r="B7647">
        <v>102</v>
      </c>
      <c r="C7647">
        <v>12</v>
      </c>
      <c r="D7647" s="6" t="s">
        <v>1263</v>
      </c>
      <c r="E7647">
        <v>56</v>
      </c>
      <c r="F7647" s="6" t="s">
        <v>1264</v>
      </c>
      <c r="G7647">
        <v>1069</v>
      </c>
      <c r="H7647" s="6" t="s">
        <v>4575</v>
      </c>
      <c r="I7647">
        <v>15.359824180603027</v>
      </c>
      <c r="J7647">
        <v>74.000656127929688</v>
      </c>
      <c r="K7647">
        <v>1070</v>
      </c>
      <c r="L7647" s="6" t="s">
        <v>4575</v>
      </c>
      <c r="M7647">
        <v>15.359593391418457</v>
      </c>
      <c r="N7647">
        <v>74.000541687011719</v>
      </c>
    </row>
    <row r="7648" spans="1:14">
      <c r="A7648" s="6" t="s">
        <v>776</v>
      </c>
      <c r="B7648">
        <v>103</v>
      </c>
      <c r="C7648">
        <v>11</v>
      </c>
      <c r="D7648" s="6" t="s">
        <v>1261</v>
      </c>
      <c r="E7648">
        <v>57</v>
      </c>
      <c r="F7648" s="6" t="s">
        <v>1262</v>
      </c>
      <c r="G7648">
        <v>409</v>
      </c>
      <c r="H7648" s="6" t="s">
        <v>4574</v>
      </c>
      <c r="I7648">
        <v>15.354700088500977</v>
      </c>
      <c r="J7648">
        <v>74.002899169921875</v>
      </c>
      <c r="K7648">
        <v>410</v>
      </c>
      <c r="L7648" s="6" t="s">
        <v>4574</v>
      </c>
      <c r="M7648">
        <v>15.354599952699999</v>
      </c>
      <c r="N7648">
        <v>74.002799987800003</v>
      </c>
    </row>
    <row r="7649" spans="1:14">
      <c r="A7649" s="6" t="s">
        <v>776</v>
      </c>
      <c r="B7649">
        <v>104</v>
      </c>
      <c r="C7649">
        <v>10</v>
      </c>
      <c r="D7649" s="6" t="s">
        <v>1261</v>
      </c>
      <c r="E7649">
        <v>57</v>
      </c>
      <c r="F7649" s="6" t="s">
        <v>1262</v>
      </c>
      <c r="G7649">
        <v>759</v>
      </c>
      <c r="H7649" s="6" t="s">
        <v>4573</v>
      </c>
      <c r="I7649">
        <v>15.35159969329834</v>
      </c>
      <c r="J7649">
        <v>74.003501892089844</v>
      </c>
      <c r="K7649">
        <v>760</v>
      </c>
      <c r="L7649" s="6" t="s">
        <v>4573</v>
      </c>
      <c r="M7649">
        <v>15.35159969329834</v>
      </c>
      <c r="N7649">
        <v>74.003402709960938</v>
      </c>
    </row>
    <row r="7650" spans="1:14">
      <c r="A7650" s="6" t="s">
        <v>776</v>
      </c>
      <c r="B7650">
        <v>105</v>
      </c>
      <c r="C7650">
        <v>9</v>
      </c>
      <c r="D7650" s="6" t="s">
        <v>1465</v>
      </c>
      <c r="E7650">
        <v>58</v>
      </c>
      <c r="F7650" s="6" t="s">
        <v>1466</v>
      </c>
      <c r="G7650">
        <v>2802</v>
      </c>
      <c r="H7650" s="6" t="s">
        <v>4572</v>
      </c>
      <c r="I7650">
        <v>15.3483410441</v>
      </c>
      <c r="J7650">
        <v>74.007772445699999</v>
      </c>
      <c r="K7650">
        <v>2803</v>
      </c>
      <c r="L7650" s="6" t="s">
        <v>4572</v>
      </c>
      <c r="M7650">
        <v>15.348106872800001</v>
      </c>
      <c r="N7650">
        <v>74.007538318599998</v>
      </c>
    </row>
    <row r="7651" spans="1:14">
      <c r="A7651" s="6" t="s">
        <v>776</v>
      </c>
      <c r="B7651">
        <v>106</v>
      </c>
      <c r="C7651">
        <v>8</v>
      </c>
      <c r="D7651" s="6" t="s">
        <v>1465</v>
      </c>
      <c r="E7651">
        <v>58</v>
      </c>
      <c r="F7651" s="6" t="s">
        <v>1466</v>
      </c>
      <c r="G7651">
        <v>761</v>
      </c>
      <c r="H7651" s="6" t="s">
        <v>4571</v>
      </c>
      <c r="I7651">
        <v>15.345472534900001</v>
      </c>
      <c r="J7651">
        <v>74.008997917200006</v>
      </c>
      <c r="K7651">
        <v>762</v>
      </c>
      <c r="L7651" s="6" t="s">
        <v>4571</v>
      </c>
      <c r="M7651">
        <v>15.345137705799999</v>
      </c>
      <c r="N7651">
        <v>74.009019374800005</v>
      </c>
    </row>
    <row r="7652" spans="1:14">
      <c r="A7652" s="6" t="s">
        <v>776</v>
      </c>
      <c r="B7652">
        <v>107</v>
      </c>
      <c r="C7652">
        <v>7</v>
      </c>
      <c r="D7652" s="6" t="s">
        <v>1465</v>
      </c>
      <c r="E7652">
        <v>58</v>
      </c>
      <c r="F7652" s="6" t="s">
        <v>1466</v>
      </c>
      <c r="G7652">
        <v>763</v>
      </c>
      <c r="H7652" s="6" t="s">
        <v>4570</v>
      </c>
      <c r="I7652">
        <v>15.343099594116211</v>
      </c>
      <c r="J7652">
        <v>74.014297485351563</v>
      </c>
      <c r="K7652">
        <v>764</v>
      </c>
      <c r="L7652" s="6" t="s">
        <v>4570</v>
      </c>
      <c r="M7652">
        <v>15.343000411987305</v>
      </c>
      <c r="N7652">
        <v>74.014297485351563</v>
      </c>
    </row>
    <row r="7653" spans="1:14">
      <c r="A7653" s="6" t="s">
        <v>776</v>
      </c>
      <c r="B7653">
        <v>108</v>
      </c>
      <c r="C7653">
        <v>6</v>
      </c>
      <c r="D7653" s="6" t="s">
        <v>1467</v>
      </c>
      <c r="E7653">
        <v>59</v>
      </c>
      <c r="F7653" s="6" t="s">
        <v>1468</v>
      </c>
      <c r="G7653">
        <v>537</v>
      </c>
      <c r="H7653" s="6" t="s">
        <v>4569</v>
      </c>
      <c r="I7653">
        <v>15.3362411593</v>
      </c>
      <c r="J7653">
        <v>74.017159223600004</v>
      </c>
      <c r="K7653">
        <v>538</v>
      </c>
      <c r="L7653" s="6" t="s">
        <v>4569</v>
      </c>
      <c r="M7653">
        <v>15.336041450500488</v>
      </c>
      <c r="N7653">
        <v>74.016654968261719</v>
      </c>
    </row>
    <row r="7654" spans="1:14">
      <c r="A7654" s="6" t="s">
        <v>776</v>
      </c>
      <c r="B7654">
        <v>109</v>
      </c>
      <c r="C7654">
        <v>5</v>
      </c>
      <c r="D7654" s="6" t="s">
        <v>1469</v>
      </c>
      <c r="E7654">
        <v>60</v>
      </c>
      <c r="F7654" s="6" t="s">
        <v>1470</v>
      </c>
      <c r="G7654">
        <v>765</v>
      </c>
      <c r="H7654" s="6" t="s">
        <v>4568</v>
      </c>
      <c r="I7654">
        <v>15.330599784851074</v>
      </c>
      <c r="J7654">
        <v>74.019996643066406</v>
      </c>
      <c r="K7654">
        <v>766</v>
      </c>
      <c r="L7654" s="6" t="s">
        <v>4568</v>
      </c>
      <c r="M7654">
        <v>15.330499649047852</v>
      </c>
      <c r="N7654">
        <v>74.0198974609375</v>
      </c>
    </row>
    <row r="7655" spans="1:14">
      <c r="A7655" s="6" t="s">
        <v>776</v>
      </c>
      <c r="B7655">
        <v>110</v>
      </c>
      <c r="C7655">
        <v>4</v>
      </c>
      <c r="D7655" s="6" t="s">
        <v>1469</v>
      </c>
      <c r="E7655">
        <v>60</v>
      </c>
      <c r="F7655" s="6" t="s">
        <v>1470</v>
      </c>
      <c r="G7655">
        <v>2489</v>
      </c>
      <c r="H7655" s="6" t="s">
        <v>4567</v>
      </c>
      <c r="I7655">
        <v>15.327300071716309</v>
      </c>
      <c r="J7655">
        <v>74.022003173828125</v>
      </c>
      <c r="K7655">
        <v>2488</v>
      </c>
      <c r="L7655" s="6" t="s">
        <v>4567</v>
      </c>
      <c r="M7655">
        <v>15.327199935913086</v>
      </c>
      <c r="N7655">
        <v>74.022003173828125</v>
      </c>
    </row>
    <row r="7656" spans="1:14">
      <c r="A7656" s="6" t="s">
        <v>776</v>
      </c>
      <c r="B7656">
        <v>111</v>
      </c>
      <c r="C7656">
        <v>3</v>
      </c>
      <c r="D7656" s="6" t="s">
        <v>1469</v>
      </c>
      <c r="E7656">
        <v>60</v>
      </c>
      <c r="F7656" s="6" t="s">
        <v>1470</v>
      </c>
      <c r="G7656">
        <v>2807</v>
      </c>
      <c r="H7656" s="6" t="s">
        <v>4566</v>
      </c>
      <c r="I7656">
        <v>15.324590682983398</v>
      </c>
      <c r="J7656">
        <v>74.025825500488281</v>
      </c>
      <c r="K7656">
        <v>2806</v>
      </c>
      <c r="L7656" s="6" t="s">
        <v>4566</v>
      </c>
      <c r="M7656">
        <v>15.324543952941895</v>
      </c>
      <c r="N7656">
        <v>74.025550842285156</v>
      </c>
    </row>
    <row r="7657" spans="1:14">
      <c r="A7657" s="6" t="s">
        <v>776</v>
      </c>
      <c r="B7657">
        <v>112</v>
      </c>
      <c r="C7657">
        <v>2</v>
      </c>
      <c r="D7657" s="6" t="s">
        <v>1469</v>
      </c>
      <c r="E7657">
        <v>60</v>
      </c>
      <c r="F7657" s="6" t="s">
        <v>1470</v>
      </c>
      <c r="G7657">
        <v>767</v>
      </c>
      <c r="H7657" s="6" t="s">
        <v>4565</v>
      </c>
      <c r="I7657">
        <v>15.321200370788574</v>
      </c>
      <c r="J7657">
        <v>74.027397155761719</v>
      </c>
      <c r="K7657">
        <v>767</v>
      </c>
      <c r="L7657" s="6" t="s">
        <v>4565</v>
      </c>
      <c r="M7657">
        <v>15.321200370788574</v>
      </c>
      <c r="N7657">
        <v>74.027397155761719</v>
      </c>
    </row>
    <row r="7658" spans="1:14">
      <c r="A7658" s="6" t="s">
        <v>776</v>
      </c>
      <c r="B7658">
        <v>113</v>
      </c>
      <c r="C7658">
        <v>1</v>
      </c>
      <c r="D7658" s="6" t="s">
        <v>3437</v>
      </c>
      <c r="E7658">
        <v>61</v>
      </c>
      <c r="F7658" s="6" t="s">
        <v>3438</v>
      </c>
      <c r="G7658">
        <v>2044</v>
      </c>
      <c r="H7658" s="6" t="s">
        <v>5022</v>
      </c>
      <c r="I7658">
        <v>15.321900367736816</v>
      </c>
      <c r="J7658">
        <v>74.021202087402344</v>
      </c>
      <c r="K7658">
        <v>2044</v>
      </c>
      <c r="L7658" s="6" t="s">
        <v>5022</v>
      </c>
      <c r="M7658">
        <v>15.321900367736816</v>
      </c>
      <c r="N7658">
        <v>74.021202087402344</v>
      </c>
    </row>
    <row r="7659" spans="1:14">
      <c r="A7659" s="6" t="s">
        <v>709</v>
      </c>
      <c r="B7659">
        <v>1</v>
      </c>
      <c r="C7659">
        <v>2</v>
      </c>
      <c r="D7659" s="6" t="s">
        <v>1199</v>
      </c>
      <c r="E7659">
        <v>1</v>
      </c>
      <c r="F7659" s="6" t="s">
        <v>17</v>
      </c>
      <c r="G7659">
        <v>1</v>
      </c>
      <c r="H7659" s="6" t="s">
        <v>4548</v>
      </c>
      <c r="I7659">
        <v>15.495320320129395</v>
      </c>
      <c r="J7659">
        <v>73.83709716796875</v>
      </c>
      <c r="K7659">
        <v>1</v>
      </c>
      <c r="L7659" s="6" t="s">
        <v>4548</v>
      </c>
      <c r="M7659">
        <v>15.495320320129395</v>
      </c>
      <c r="N7659">
        <v>73.83709716796875</v>
      </c>
    </row>
    <row r="7660" spans="1:14">
      <c r="A7660" s="6" t="s">
        <v>709</v>
      </c>
      <c r="B7660">
        <v>2</v>
      </c>
      <c r="C7660">
        <v>1</v>
      </c>
      <c r="D7660" s="6" t="s">
        <v>1164</v>
      </c>
      <c r="E7660">
        <v>2</v>
      </c>
      <c r="F7660" s="6" t="s">
        <v>52</v>
      </c>
      <c r="G7660">
        <v>195</v>
      </c>
      <c r="H7660" s="6" t="s">
        <v>4502</v>
      </c>
      <c r="I7660">
        <v>15.287752151489258</v>
      </c>
      <c r="J7660">
        <v>73.955520629882813</v>
      </c>
      <c r="K7660">
        <v>196</v>
      </c>
      <c r="L7660" s="6" t="s">
        <v>4502</v>
      </c>
      <c r="M7660">
        <v>15.287850379943848</v>
      </c>
      <c r="N7660">
        <v>73.955368041992188</v>
      </c>
    </row>
    <row r="7661" spans="1:14">
      <c r="A7661" s="6" t="s">
        <v>852</v>
      </c>
      <c r="B7661">
        <v>1</v>
      </c>
      <c r="C7661">
        <v>2</v>
      </c>
      <c r="D7661" s="6" t="s">
        <v>1199</v>
      </c>
      <c r="E7661">
        <v>1</v>
      </c>
      <c r="F7661" s="6" t="s">
        <v>17</v>
      </c>
      <c r="G7661">
        <v>1</v>
      </c>
      <c r="H7661" s="6" t="s">
        <v>4548</v>
      </c>
      <c r="I7661">
        <v>15.495320320129395</v>
      </c>
      <c r="J7661">
        <v>73.83709716796875</v>
      </c>
      <c r="K7661">
        <v>1</v>
      </c>
      <c r="L7661" s="6" t="s">
        <v>4548</v>
      </c>
      <c r="M7661">
        <v>15.495320320129395</v>
      </c>
      <c r="N7661">
        <v>73.83709716796875</v>
      </c>
    </row>
    <row r="7662" spans="1:14">
      <c r="A7662" s="6" t="s">
        <v>852</v>
      </c>
      <c r="B7662">
        <v>2</v>
      </c>
      <c r="C7662">
        <v>1</v>
      </c>
      <c r="D7662" s="6" t="s">
        <v>1440</v>
      </c>
      <c r="E7662">
        <v>2</v>
      </c>
      <c r="F7662" s="6" t="s">
        <v>10</v>
      </c>
      <c r="G7662">
        <v>914</v>
      </c>
      <c r="H7662" s="6" t="s">
        <v>4591</v>
      </c>
      <c r="I7662">
        <v>15.399700164794922</v>
      </c>
      <c r="J7662">
        <v>73.810897827148438</v>
      </c>
      <c r="K7662">
        <v>914</v>
      </c>
      <c r="L7662" s="6" t="s">
        <v>4591</v>
      </c>
      <c r="M7662">
        <v>15.399700164794922</v>
      </c>
      <c r="N7662">
        <v>73.810897827148438</v>
      </c>
    </row>
    <row r="7663" spans="1:14">
      <c r="A7663" s="6" t="s">
        <v>1153</v>
      </c>
      <c r="B7663">
        <v>1</v>
      </c>
      <c r="C7663">
        <v>2</v>
      </c>
      <c r="D7663" s="6" t="s">
        <v>1407</v>
      </c>
      <c r="E7663">
        <v>1</v>
      </c>
      <c r="F7663" s="6" t="s">
        <v>1408</v>
      </c>
      <c r="G7663">
        <v>20</v>
      </c>
      <c r="H7663" s="6" t="s">
        <v>4973</v>
      </c>
      <c r="I7663">
        <v>15.589200019836426</v>
      </c>
      <c r="J7663">
        <v>73.809898376464844</v>
      </c>
      <c r="K7663">
        <v>20</v>
      </c>
      <c r="L7663" s="6" t="s">
        <v>4973</v>
      </c>
      <c r="M7663">
        <v>15.589200019836426</v>
      </c>
      <c r="N7663">
        <v>73.809898376464844</v>
      </c>
    </row>
    <row r="7664" spans="1:14">
      <c r="A7664" s="6" t="s">
        <v>1153</v>
      </c>
      <c r="B7664">
        <v>2</v>
      </c>
      <c r="C7664">
        <v>1</v>
      </c>
      <c r="D7664" s="6" t="s">
        <v>1199</v>
      </c>
      <c r="E7664">
        <v>2</v>
      </c>
      <c r="F7664" s="6" t="s">
        <v>17</v>
      </c>
      <c r="G7664">
        <v>1</v>
      </c>
      <c r="H7664" s="6" t="s">
        <v>4548</v>
      </c>
      <c r="I7664">
        <v>15.495320320129395</v>
      </c>
      <c r="J7664">
        <v>73.83709716796875</v>
      </c>
      <c r="K7664">
        <v>1</v>
      </c>
      <c r="L7664" s="6" t="s">
        <v>4548</v>
      </c>
      <c r="M7664">
        <v>15.495320320129395</v>
      </c>
      <c r="N7664">
        <v>73.83709716796875</v>
      </c>
    </row>
    <row r="7665" spans="1:14">
      <c r="A7665" s="6" t="s">
        <v>1094</v>
      </c>
      <c r="B7665">
        <v>1</v>
      </c>
      <c r="C7665">
        <v>3</v>
      </c>
      <c r="D7665" s="6" t="s">
        <v>1489</v>
      </c>
      <c r="E7665">
        <v>1</v>
      </c>
      <c r="F7665" s="6" t="s">
        <v>1490</v>
      </c>
      <c r="G7665">
        <v>676</v>
      </c>
      <c r="H7665" s="6" t="s">
        <v>4549</v>
      </c>
      <c r="I7665">
        <v>15.261199951171875</v>
      </c>
      <c r="J7665">
        <v>74.106697082519531</v>
      </c>
      <c r="K7665">
        <v>676</v>
      </c>
      <c r="L7665" s="6" t="s">
        <v>4549</v>
      </c>
      <c r="M7665">
        <v>15.261199951171875</v>
      </c>
      <c r="N7665">
        <v>74.106697082519531</v>
      </c>
    </row>
    <row r="7666" spans="1:14">
      <c r="A7666" s="6" t="s">
        <v>1094</v>
      </c>
      <c r="B7666">
        <v>2</v>
      </c>
      <c r="C7666">
        <v>2</v>
      </c>
      <c r="D7666" s="6" t="s">
        <v>1164</v>
      </c>
      <c r="E7666">
        <v>2</v>
      </c>
      <c r="F7666" s="6" t="s">
        <v>52</v>
      </c>
      <c r="G7666">
        <v>195</v>
      </c>
      <c r="H7666" s="6" t="s">
        <v>4502</v>
      </c>
      <c r="I7666">
        <v>15.287752151489258</v>
      </c>
      <c r="J7666">
        <v>73.955520629882813</v>
      </c>
      <c r="K7666">
        <v>196</v>
      </c>
      <c r="L7666" s="6" t="s">
        <v>4502</v>
      </c>
      <c r="M7666">
        <v>15.287850379943848</v>
      </c>
      <c r="N7666">
        <v>73.955368041992188</v>
      </c>
    </row>
    <row r="7667" spans="1:14">
      <c r="A7667" s="6" t="s">
        <v>1094</v>
      </c>
      <c r="B7667">
        <v>3</v>
      </c>
      <c r="C7667">
        <v>1</v>
      </c>
      <c r="D7667" s="6" t="s">
        <v>1199</v>
      </c>
      <c r="E7667">
        <v>3</v>
      </c>
      <c r="F7667" s="6" t="s">
        <v>17</v>
      </c>
      <c r="G7667">
        <v>1</v>
      </c>
      <c r="H7667" s="6" t="s">
        <v>4548</v>
      </c>
      <c r="I7667">
        <v>15.495320320129395</v>
      </c>
      <c r="J7667">
        <v>73.83709716796875</v>
      </c>
      <c r="K7667">
        <v>1</v>
      </c>
      <c r="L7667" s="6" t="s">
        <v>4548</v>
      </c>
      <c r="M7667">
        <v>15.495320320129395</v>
      </c>
      <c r="N7667">
        <v>73.83709716796875</v>
      </c>
    </row>
    <row r="7668" spans="1:14">
      <c r="A7668" s="6" t="s">
        <v>516</v>
      </c>
      <c r="B7668">
        <v>1</v>
      </c>
      <c r="C7668">
        <v>3</v>
      </c>
      <c r="D7668" s="6" t="s">
        <v>2096</v>
      </c>
      <c r="E7668">
        <v>1</v>
      </c>
      <c r="F7668" s="6" t="s">
        <v>2097</v>
      </c>
      <c r="G7668">
        <v>1438</v>
      </c>
      <c r="H7668" s="6" t="s">
        <v>4613</v>
      </c>
      <c r="I7668">
        <v>15.500300407409668</v>
      </c>
      <c r="J7668">
        <v>73.821197509765625</v>
      </c>
      <c r="K7668">
        <v>575</v>
      </c>
      <c r="L7668" s="6" t="s">
        <v>4613</v>
      </c>
      <c r="M7668">
        <v>15.499993499</v>
      </c>
      <c r="N7668">
        <v>73.821202278100003</v>
      </c>
    </row>
    <row r="7669" spans="1:14">
      <c r="A7669" s="6" t="s">
        <v>516</v>
      </c>
      <c r="B7669">
        <v>2</v>
      </c>
      <c r="C7669">
        <v>2</v>
      </c>
      <c r="D7669" s="6" t="s">
        <v>1199</v>
      </c>
      <c r="E7669">
        <v>2</v>
      </c>
      <c r="F7669" s="6" t="s">
        <v>17</v>
      </c>
      <c r="G7669">
        <v>1</v>
      </c>
      <c r="H7669" s="6" t="s">
        <v>4548</v>
      </c>
      <c r="I7669">
        <v>15.495320320129395</v>
      </c>
      <c r="J7669">
        <v>73.83709716796875</v>
      </c>
      <c r="K7669">
        <v>1</v>
      </c>
      <c r="L7669" s="6" t="s">
        <v>4548</v>
      </c>
      <c r="M7669">
        <v>15.495320320129395</v>
      </c>
      <c r="N7669">
        <v>73.83709716796875</v>
      </c>
    </row>
    <row r="7670" spans="1:14">
      <c r="A7670" s="6" t="s">
        <v>516</v>
      </c>
      <c r="B7670">
        <v>3</v>
      </c>
      <c r="C7670">
        <v>1</v>
      </c>
      <c r="D7670" s="6" t="s">
        <v>1271</v>
      </c>
      <c r="E7670">
        <v>3</v>
      </c>
      <c r="F7670" s="6" t="s">
        <v>1272</v>
      </c>
      <c r="G7670">
        <v>969</v>
      </c>
      <c r="H7670" s="6" t="s">
        <v>4582</v>
      </c>
      <c r="I7670">
        <v>15.400500297546387</v>
      </c>
      <c r="J7670">
        <v>74.003898620605469</v>
      </c>
      <c r="K7670">
        <v>1569</v>
      </c>
      <c r="L7670" s="6" t="s">
        <v>4582</v>
      </c>
      <c r="M7670">
        <v>15.400300025939941</v>
      </c>
      <c r="N7670">
        <v>74.003799438476563</v>
      </c>
    </row>
    <row r="7671" spans="1:14">
      <c r="A7671" s="6" t="s">
        <v>109</v>
      </c>
      <c r="B7671">
        <v>1</v>
      </c>
      <c r="C7671">
        <v>22</v>
      </c>
      <c r="D7671" s="6" t="s">
        <v>1949</v>
      </c>
      <c r="E7671">
        <v>1</v>
      </c>
      <c r="F7671" s="6" t="s">
        <v>1950</v>
      </c>
      <c r="G7671">
        <v>3372</v>
      </c>
      <c r="H7671" s="6" t="s">
        <v>5780</v>
      </c>
      <c r="I7671">
        <v>15.497051494100001</v>
      </c>
      <c r="J7671">
        <v>73.8220220372</v>
      </c>
      <c r="K7671">
        <v>3372</v>
      </c>
      <c r="L7671" s="6" t="s">
        <v>5780</v>
      </c>
      <c r="M7671">
        <v>15.497051494100001</v>
      </c>
      <c r="N7671">
        <v>73.8220220372</v>
      </c>
    </row>
    <row r="7672" spans="1:14">
      <c r="A7672" s="6" t="s">
        <v>109</v>
      </c>
      <c r="B7672">
        <v>2</v>
      </c>
      <c r="C7672">
        <v>21</v>
      </c>
      <c r="D7672" s="6" t="s">
        <v>2096</v>
      </c>
      <c r="E7672">
        <v>2</v>
      </c>
      <c r="F7672" s="6" t="s">
        <v>2097</v>
      </c>
      <c r="G7672">
        <v>573</v>
      </c>
      <c r="H7672" s="6" t="s">
        <v>5314</v>
      </c>
      <c r="I7672">
        <v>15.494099617004395</v>
      </c>
      <c r="J7672">
        <v>73.81829833984375</v>
      </c>
      <c r="K7672">
        <v>572</v>
      </c>
      <c r="L7672" s="6" t="s">
        <v>5314</v>
      </c>
      <c r="M7672">
        <v>15.494099617004395</v>
      </c>
      <c r="N7672">
        <v>73.818397521972656</v>
      </c>
    </row>
    <row r="7673" spans="1:14">
      <c r="A7673" s="6" t="s">
        <v>109</v>
      </c>
      <c r="B7673">
        <v>3</v>
      </c>
      <c r="C7673">
        <v>20</v>
      </c>
      <c r="D7673" s="6" t="s">
        <v>2096</v>
      </c>
      <c r="E7673">
        <v>2</v>
      </c>
      <c r="F7673" s="6" t="s">
        <v>2097</v>
      </c>
      <c r="G7673">
        <v>1439</v>
      </c>
      <c r="H7673" s="6" t="s">
        <v>5315</v>
      </c>
      <c r="I7673">
        <v>15.498000144958496</v>
      </c>
      <c r="J7673">
        <v>73.819297790527344</v>
      </c>
      <c r="K7673">
        <v>574</v>
      </c>
      <c r="L7673" s="6" t="s">
        <v>5315</v>
      </c>
      <c r="M7673">
        <v>15.498000144958496</v>
      </c>
      <c r="N7673">
        <v>73.819602966308594</v>
      </c>
    </row>
    <row r="7674" spans="1:14">
      <c r="A7674" s="6" t="s">
        <v>109</v>
      </c>
      <c r="B7674">
        <v>4</v>
      </c>
      <c r="C7674">
        <v>19</v>
      </c>
      <c r="D7674" s="6" t="s">
        <v>2096</v>
      </c>
      <c r="E7674">
        <v>2</v>
      </c>
      <c r="F7674" s="6" t="s">
        <v>2097</v>
      </c>
      <c r="G7674">
        <v>1438</v>
      </c>
      <c r="H7674" s="6" t="s">
        <v>4613</v>
      </c>
      <c r="I7674">
        <v>15.500300407409668</v>
      </c>
      <c r="J7674">
        <v>73.821197509765625</v>
      </c>
      <c r="K7674">
        <v>575</v>
      </c>
      <c r="L7674" s="6" t="s">
        <v>4613</v>
      </c>
      <c r="M7674">
        <v>15.499993499</v>
      </c>
      <c r="N7674">
        <v>73.821202278100003</v>
      </c>
    </row>
    <row r="7675" spans="1:14">
      <c r="A7675" s="6" t="s">
        <v>109</v>
      </c>
      <c r="B7675">
        <v>5</v>
      </c>
      <c r="C7675">
        <v>18</v>
      </c>
      <c r="D7675" s="6" t="s">
        <v>2929</v>
      </c>
      <c r="E7675">
        <v>3</v>
      </c>
      <c r="F7675" s="6" t="s">
        <v>2930</v>
      </c>
      <c r="G7675">
        <v>576</v>
      </c>
      <c r="H7675" s="6" t="s">
        <v>4612</v>
      </c>
      <c r="I7675">
        <v>15.501099586486816</v>
      </c>
      <c r="J7675">
        <v>73.82550048828125</v>
      </c>
      <c r="K7675">
        <v>577</v>
      </c>
      <c r="L7675" s="6" t="s">
        <v>4612</v>
      </c>
      <c r="M7675">
        <v>15.50100040435791</v>
      </c>
      <c r="N7675">
        <v>73.825698852539063</v>
      </c>
    </row>
    <row r="7676" spans="1:14">
      <c r="A7676" s="6" t="s">
        <v>109</v>
      </c>
      <c r="B7676">
        <v>6</v>
      </c>
      <c r="C7676">
        <v>17</v>
      </c>
      <c r="D7676" s="6" t="s">
        <v>1199</v>
      </c>
      <c r="E7676">
        <v>4</v>
      </c>
      <c r="F7676" s="6" t="s">
        <v>17</v>
      </c>
      <c r="G7676">
        <v>1437</v>
      </c>
      <c r="H7676" s="6" t="s">
        <v>4611</v>
      </c>
      <c r="I7676">
        <v>15.501099586486816</v>
      </c>
      <c r="J7676">
        <v>73.829498291015625</v>
      </c>
      <c r="K7676">
        <v>578</v>
      </c>
      <c r="L7676" s="6" t="s">
        <v>4611</v>
      </c>
      <c r="M7676">
        <v>15.500800132751465</v>
      </c>
      <c r="N7676">
        <v>73.829399108886719</v>
      </c>
    </row>
    <row r="7677" spans="1:14">
      <c r="A7677" s="6" t="s">
        <v>109</v>
      </c>
      <c r="B7677">
        <v>7</v>
      </c>
      <c r="C7677">
        <v>16</v>
      </c>
      <c r="D7677" s="6" t="s">
        <v>1199</v>
      </c>
      <c r="E7677">
        <v>4</v>
      </c>
      <c r="F7677" s="6" t="s">
        <v>17</v>
      </c>
      <c r="G7677">
        <v>535</v>
      </c>
      <c r="H7677" s="6" t="s">
        <v>4610</v>
      </c>
      <c r="I7677">
        <v>15.499799728393555</v>
      </c>
      <c r="J7677">
        <v>73.832801818847656</v>
      </c>
      <c r="K7677">
        <v>1608</v>
      </c>
      <c r="L7677" s="6" t="s">
        <v>4610</v>
      </c>
      <c r="M7677">
        <v>15.4996484862</v>
      </c>
      <c r="N7677">
        <v>73.832780361199994</v>
      </c>
    </row>
    <row r="7678" spans="1:14">
      <c r="A7678" s="6" t="s">
        <v>109</v>
      </c>
      <c r="B7678">
        <v>8</v>
      </c>
      <c r="C7678">
        <v>15</v>
      </c>
      <c r="D7678" s="6" t="s">
        <v>1199</v>
      </c>
      <c r="E7678">
        <v>4</v>
      </c>
      <c r="F7678" s="6" t="s">
        <v>17</v>
      </c>
      <c r="G7678">
        <v>1</v>
      </c>
      <c r="H7678" s="6" t="s">
        <v>4548</v>
      </c>
      <c r="I7678">
        <v>15.495320320129395</v>
      </c>
      <c r="J7678">
        <v>73.83709716796875</v>
      </c>
      <c r="K7678">
        <v>1</v>
      </c>
      <c r="L7678" s="6" t="s">
        <v>4548</v>
      </c>
      <c r="M7678">
        <v>15.495320320129395</v>
      </c>
      <c r="N7678">
        <v>73.83709716796875</v>
      </c>
    </row>
    <row r="7679" spans="1:14">
      <c r="A7679" s="6" t="s">
        <v>109</v>
      </c>
      <c r="B7679">
        <v>9</v>
      </c>
      <c r="C7679">
        <v>14</v>
      </c>
      <c r="D7679" s="6" t="s">
        <v>1308</v>
      </c>
      <c r="E7679">
        <v>5</v>
      </c>
      <c r="F7679" s="6" t="s">
        <v>1309</v>
      </c>
      <c r="G7679">
        <v>244</v>
      </c>
      <c r="H7679" s="6" t="s">
        <v>5023</v>
      </c>
      <c r="I7679">
        <v>15.49899959564209</v>
      </c>
      <c r="J7679">
        <v>73.838302612304688</v>
      </c>
      <c r="K7679">
        <v>245</v>
      </c>
      <c r="L7679" s="6" t="s">
        <v>5023</v>
      </c>
      <c r="M7679">
        <v>15.498800277709961</v>
      </c>
      <c r="N7679">
        <v>73.838401794433594</v>
      </c>
    </row>
    <row r="7680" spans="1:14">
      <c r="A7680" s="6" t="s">
        <v>109</v>
      </c>
      <c r="B7680">
        <v>10</v>
      </c>
      <c r="C7680">
        <v>13</v>
      </c>
      <c r="D7680" s="6" t="s">
        <v>1308</v>
      </c>
      <c r="E7680">
        <v>5</v>
      </c>
      <c r="F7680" s="6" t="s">
        <v>1309</v>
      </c>
      <c r="G7680">
        <v>197</v>
      </c>
      <c r="H7680" s="6" t="s">
        <v>4832</v>
      </c>
      <c r="I7680">
        <v>15.503899574279785</v>
      </c>
      <c r="J7680">
        <v>73.862297058105469</v>
      </c>
      <c r="K7680">
        <v>198</v>
      </c>
      <c r="L7680" s="6" t="s">
        <v>4832</v>
      </c>
      <c r="M7680">
        <v>15.503588194500001</v>
      </c>
      <c r="N7680">
        <v>73.862418285499999</v>
      </c>
    </row>
    <row r="7681" spans="1:14">
      <c r="A7681" s="6" t="s">
        <v>109</v>
      </c>
      <c r="B7681">
        <v>11</v>
      </c>
      <c r="C7681">
        <v>12</v>
      </c>
      <c r="D7681" s="6" t="s">
        <v>1306</v>
      </c>
      <c r="E7681">
        <v>6</v>
      </c>
      <c r="F7681" s="6" t="s">
        <v>1307</v>
      </c>
      <c r="G7681">
        <v>199</v>
      </c>
      <c r="H7681" s="6" t="s">
        <v>4833</v>
      </c>
      <c r="I7681">
        <v>15.50570011138916</v>
      </c>
      <c r="J7681">
        <v>73.86419677734375</v>
      </c>
      <c r="K7681">
        <v>1564</v>
      </c>
      <c r="L7681" s="6" t="s">
        <v>4833</v>
      </c>
      <c r="M7681">
        <v>15.505499839782715</v>
      </c>
      <c r="N7681">
        <v>73.86419677734375</v>
      </c>
    </row>
    <row r="7682" spans="1:14">
      <c r="A7682" s="6" t="s">
        <v>109</v>
      </c>
      <c r="B7682">
        <v>12</v>
      </c>
      <c r="C7682">
        <v>11</v>
      </c>
      <c r="D7682" s="6" t="s">
        <v>1305</v>
      </c>
      <c r="E7682">
        <v>7</v>
      </c>
      <c r="F7682" s="6" t="s">
        <v>1304</v>
      </c>
      <c r="G7682">
        <v>1575</v>
      </c>
      <c r="H7682" s="6" t="s">
        <v>4834</v>
      </c>
      <c r="I7682">
        <v>15.505499839782715</v>
      </c>
      <c r="J7682">
        <v>73.865997314453125</v>
      </c>
      <c r="K7682">
        <v>1479</v>
      </c>
      <c r="L7682" s="6" t="s">
        <v>4834</v>
      </c>
      <c r="M7682">
        <v>15.50529956817627</v>
      </c>
      <c r="N7682">
        <v>73.865997314453125</v>
      </c>
    </row>
    <row r="7683" spans="1:14">
      <c r="A7683" s="6" t="s">
        <v>109</v>
      </c>
      <c r="B7683">
        <v>13</v>
      </c>
      <c r="C7683">
        <v>10</v>
      </c>
      <c r="D7683" s="6" t="s">
        <v>1301</v>
      </c>
      <c r="E7683">
        <v>8</v>
      </c>
      <c r="F7683" s="6" t="s">
        <v>1302</v>
      </c>
      <c r="G7683">
        <v>1565</v>
      </c>
      <c r="H7683" s="6" t="s">
        <v>4835</v>
      </c>
      <c r="I7683">
        <v>15.504676818847656</v>
      </c>
      <c r="J7683">
        <v>73.867622375488281</v>
      </c>
      <c r="K7683">
        <v>1448</v>
      </c>
      <c r="L7683" s="6" t="s">
        <v>4835</v>
      </c>
      <c r="M7683">
        <v>15.504500389099121</v>
      </c>
      <c r="N7683">
        <v>73.867599487304688</v>
      </c>
    </row>
    <row r="7684" spans="1:14">
      <c r="A7684" s="6" t="s">
        <v>109</v>
      </c>
      <c r="B7684">
        <v>14</v>
      </c>
      <c r="C7684">
        <v>9</v>
      </c>
      <c r="D7684" s="6" t="s">
        <v>1301</v>
      </c>
      <c r="E7684">
        <v>8</v>
      </c>
      <c r="F7684" s="6" t="s">
        <v>1302</v>
      </c>
      <c r="G7684">
        <v>246</v>
      </c>
      <c r="H7684" s="6" t="s">
        <v>4836</v>
      </c>
      <c r="I7684">
        <v>15.502155303955078</v>
      </c>
      <c r="J7684">
        <v>73.872001647949219</v>
      </c>
      <c r="K7684">
        <v>2790</v>
      </c>
      <c r="L7684" s="6" t="s">
        <v>4836</v>
      </c>
      <c r="M7684">
        <v>15.501893043518066</v>
      </c>
      <c r="N7684">
        <v>73.8719482421875</v>
      </c>
    </row>
    <row r="7685" spans="1:14">
      <c r="A7685" s="6" t="s">
        <v>109</v>
      </c>
      <c r="B7685">
        <v>15</v>
      </c>
      <c r="C7685">
        <v>8</v>
      </c>
      <c r="D7685" s="6" t="s">
        <v>1301</v>
      </c>
      <c r="E7685">
        <v>8</v>
      </c>
      <c r="F7685" s="6" t="s">
        <v>1302</v>
      </c>
      <c r="G7685">
        <v>201</v>
      </c>
      <c r="H7685" s="6" t="s">
        <v>4837</v>
      </c>
      <c r="I7685">
        <v>15.500424385070801</v>
      </c>
      <c r="J7685">
        <v>73.877464294433594</v>
      </c>
      <c r="K7685">
        <v>200</v>
      </c>
      <c r="L7685" s="6" t="s">
        <v>4837</v>
      </c>
      <c r="M7685">
        <v>15.500399589538574</v>
      </c>
      <c r="N7685">
        <v>73.877403259277344</v>
      </c>
    </row>
    <row r="7686" spans="1:14">
      <c r="A7686" s="6" t="s">
        <v>109</v>
      </c>
      <c r="B7686">
        <v>16</v>
      </c>
      <c r="C7686">
        <v>7</v>
      </c>
      <c r="D7686" s="6" t="s">
        <v>1299</v>
      </c>
      <c r="E7686">
        <v>9</v>
      </c>
      <c r="F7686" s="6" t="s">
        <v>1300</v>
      </c>
      <c r="G7686">
        <v>1484</v>
      </c>
      <c r="H7686" s="6" t="s">
        <v>4838</v>
      </c>
      <c r="I7686">
        <v>15.499600410461426</v>
      </c>
      <c r="J7686">
        <v>73.892601013183594</v>
      </c>
      <c r="K7686">
        <v>1485</v>
      </c>
      <c r="L7686" s="6" t="s">
        <v>4838</v>
      </c>
      <c r="M7686">
        <v>15.499500274658203</v>
      </c>
      <c r="N7686">
        <v>73.892799377441406</v>
      </c>
    </row>
    <row r="7687" spans="1:14">
      <c r="A7687" s="6" t="s">
        <v>109</v>
      </c>
      <c r="B7687">
        <v>17</v>
      </c>
      <c r="C7687">
        <v>6</v>
      </c>
      <c r="D7687" s="6" t="s">
        <v>1297</v>
      </c>
      <c r="E7687">
        <v>10</v>
      </c>
      <c r="F7687" s="6" t="s">
        <v>1298</v>
      </c>
      <c r="G7687">
        <v>202</v>
      </c>
      <c r="H7687" s="6" t="s">
        <v>4839</v>
      </c>
      <c r="I7687">
        <v>15.500441551208496</v>
      </c>
      <c r="J7687">
        <v>73.901504516601563</v>
      </c>
      <c r="K7687">
        <v>203</v>
      </c>
      <c r="L7687" s="6" t="s">
        <v>4839</v>
      </c>
      <c r="M7687">
        <v>15.500340461730957</v>
      </c>
      <c r="N7687">
        <v>73.901710510253906</v>
      </c>
    </row>
    <row r="7688" spans="1:14">
      <c r="A7688" s="6" t="s">
        <v>109</v>
      </c>
      <c r="B7688">
        <v>18</v>
      </c>
      <c r="C7688">
        <v>5</v>
      </c>
      <c r="D7688" s="6" t="s">
        <v>1295</v>
      </c>
      <c r="E7688">
        <v>11</v>
      </c>
      <c r="F7688" s="6" t="s">
        <v>1296</v>
      </c>
      <c r="G7688">
        <v>252</v>
      </c>
      <c r="H7688" s="6" t="s">
        <v>4840</v>
      </c>
      <c r="I7688">
        <v>15.502158164978027</v>
      </c>
      <c r="J7688">
        <v>73.909690856933594</v>
      </c>
      <c r="K7688">
        <v>251</v>
      </c>
      <c r="L7688" s="6" t="s">
        <v>4840</v>
      </c>
      <c r="M7688">
        <v>15.501779556274414</v>
      </c>
      <c r="N7688">
        <v>73.90966796875</v>
      </c>
    </row>
    <row r="7689" spans="1:14">
      <c r="A7689" s="6" t="s">
        <v>109</v>
      </c>
      <c r="B7689">
        <v>19</v>
      </c>
      <c r="C7689">
        <v>4</v>
      </c>
      <c r="D7689" s="6" t="s">
        <v>1295</v>
      </c>
      <c r="E7689">
        <v>11</v>
      </c>
      <c r="F7689" s="6" t="s">
        <v>1296</v>
      </c>
      <c r="G7689">
        <v>204</v>
      </c>
      <c r="H7689" s="6" t="s">
        <v>4713</v>
      </c>
      <c r="I7689">
        <v>15.501199722290039</v>
      </c>
      <c r="J7689">
        <v>73.913902282714844</v>
      </c>
      <c r="K7689">
        <v>205</v>
      </c>
      <c r="L7689" s="6" t="s">
        <v>4713</v>
      </c>
      <c r="M7689">
        <v>15.501099586486816</v>
      </c>
      <c r="N7689">
        <v>73.913902282714844</v>
      </c>
    </row>
    <row r="7690" spans="1:14">
      <c r="A7690" s="6" t="s">
        <v>109</v>
      </c>
      <c r="B7690">
        <v>20</v>
      </c>
      <c r="C7690">
        <v>3</v>
      </c>
      <c r="D7690" s="6" t="s">
        <v>1295</v>
      </c>
      <c r="E7690">
        <v>11</v>
      </c>
      <c r="F7690" s="6" t="s">
        <v>1296</v>
      </c>
      <c r="G7690">
        <v>1481</v>
      </c>
      <c r="H7690" s="6" t="s">
        <v>4841</v>
      </c>
      <c r="I7690">
        <v>15.501108169555664</v>
      </c>
      <c r="J7690">
        <v>73.915084838867188</v>
      </c>
      <c r="K7690">
        <v>1480</v>
      </c>
      <c r="L7690" s="6" t="s">
        <v>4841</v>
      </c>
      <c r="M7690">
        <v>15.50100040435791</v>
      </c>
      <c r="N7690">
        <v>73.914802551269531</v>
      </c>
    </row>
    <row r="7691" spans="1:14">
      <c r="A7691" s="6" t="s">
        <v>109</v>
      </c>
      <c r="B7691">
        <v>21</v>
      </c>
      <c r="C7691">
        <v>2</v>
      </c>
      <c r="D7691" s="6" t="s">
        <v>3439</v>
      </c>
      <c r="E7691">
        <v>12</v>
      </c>
      <c r="F7691" s="6" t="s">
        <v>3440</v>
      </c>
      <c r="G7691">
        <v>3374</v>
      </c>
      <c r="H7691" s="6" t="s">
        <v>5781</v>
      </c>
      <c r="I7691">
        <v>15.5106665576</v>
      </c>
      <c r="J7691">
        <v>73.930361064600007</v>
      </c>
      <c r="K7691">
        <v>3375</v>
      </c>
      <c r="L7691" s="6" t="s">
        <v>5781</v>
      </c>
      <c r="M7691">
        <v>15.510459795399999</v>
      </c>
      <c r="N7691">
        <v>73.930483354000003</v>
      </c>
    </row>
    <row r="7692" spans="1:14">
      <c r="A7692" s="6" t="s">
        <v>109</v>
      </c>
      <c r="B7692">
        <v>22</v>
      </c>
      <c r="C7692">
        <v>1</v>
      </c>
      <c r="D7692" s="6" t="s">
        <v>3441</v>
      </c>
      <c r="E7692">
        <v>13</v>
      </c>
      <c r="F7692" s="6" t="s">
        <v>3442</v>
      </c>
      <c r="G7692">
        <v>3373</v>
      </c>
      <c r="H7692" s="6" t="s">
        <v>5782</v>
      </c>
      <c r="I7692">
        <v>15.5137680133</v>
      </c>
      <c r="J7692">
        <v>73.943729194300005</v>
      </c>
      <c r="K7692">
        <v>3373</v>
      </c>
      <c r="L7692" s="6" t="s">
        <v>5782</v>
      </c>
      <c r="M7692">
        <v>15.5137680133</v>
      </c>
      <c r="N7692">
        <v>73.943729194300005</v>
      </c>
    </row>
    <row r="7693" spans="1:14">
      <c r="A7693" s="6" t="s">
        <v>846</v>
      </c>
      <c r="B7693">
        <v>1</v>
      </c>
      <c r="C7693">
        <v>54</v>
      </c>
      <c r="D7693" s="6" t="s">
        <v>1199</v>
      </c>
      <c r="E7693">
        <v>1</v>
      </c>
      <c r="F7693" s="6" t="s">
        <v>17</v>
      </c>
      <c r="G7693">
        <v>1</v>
      </c>
      <c r="H7693" s="6" t="s">
        <v>4548</v>
      </c>
      <c r="I7693">
        <v>15.495320320129395</v>
      </c>
      <c r="J7693">
        <v>73.83709716796875</v>
      </c>
      <c r="K7693">
        <v>1</v>
      </c>
      <c r="L7693" s="6" t="s">
        <v>4548</v>
      </c>
      <c r="M7693">
        <v>15.495320320129395</v>
      </c>
      <c r="N7693">
        <v>73.83709716796875</v>
      </c>
    </row>
    <row r="7694" spans="1:14">
      <c r="A7694" s="6" t="s">
        <v>846</v>
      </c>
      <c r="B7694">
        <v>2</v>
      </c>
      <c r="C7694">
        <v>53</v>
      </c>
      <c r="D7694" s="6" t="s">
        <v>1308</v>
      </c>
      <c r="E7694">
        <v>2</v>
      </c>
      <c r="F7694" s="6" t="s">
        <v>1309</v>
      </c>
      <c r="G7694">
        <v>244</v>
      </c>
      <c r="H7694" s="6" t="s">
        <v>5023</v>
      </c>
      <c r="I7694">
        <v>15.49899959564209</v>
      </c>
      <c r="J7694">
        <v>73.838302612304688</v>
      </c>
      <c r="K7694">
        <v>245</v>
      </c>
      <c r="L7694" s="6" t="s">
        <v>5023</v>
      </c>
      <c r="M7694">
        <v>15.498800277709961</v>
      </c>
      <c r="N7694">
        <v>73.838401794433594</v>
      </c>
    </row>
    <row r="7695" spans="1:14">
      <c r="A7695" s="6" t="s">
        <v>846</v>
      </c>
      <c r="B7695">
        <v>3</v>
      </c>
      <c r="C7695">
        <v>52</v>
      </c>
      <c r="D7695" s="6" t="s">
        <v>1308</v>
      </c>
      <c r="E7695">
        <v>2</v>
      </c>
      <c r="F7695" s="6" t="s">
        <v>1309</v>
      </c>
      <c r="G7695">
        <v>198</v>
      </c>
      <c r="H7695" s="6" t="s">
        <v>4832</v>
      </c>
      <c r="I7695">
        <v>15.503588194500001</v>
      </c>
      <c r="J7695">
        <v>73.862418285499999</v>
      </c>
      <c r="K7695">
        <v>197</v>
      </c>
      <c r="L7695" s="6" t="s">
        <v>4832</v>
      </c>
      <c r="M7695">
        <v>15.503899574279785</v>
      </c>
      <c r="N7695">
        <v>73.862297058105469</v>
      </c>
    </row>
    <row r="7696" spans="1:14">
      <c r="A7696" s="6" t="s">
        <v>846</v>
      </c>
      <c r="B7696">
        <v>4</v>
      </c>
      <c r="C7696">
        <v>51</v>
      </c>
      <c r="D7696" s="6" t="s">
        <v>1306</v>
      </c>
      <c r="E7696">
        <v>3</v>
      </c>
      <c r="F7696" s="6" t="s">
        <v>1307</v>
      </c>
      <c r="G7696">
        <v>199</v>
      </c>
      <c r="H7696" s="6" t="s">
        <v>4833</v>
      </c>
      <c r="I7696">
        <v>15.50570011138916</v>
      </c>
      <c r="J7696">
        <v>73.86419677734375</v>
      </c>
      <c r="K7696">
        <v>1564</v>
      </c>
      <c r="L7696" s="6" t="s">
        <v>4833</v>
      </c>
      <c r="M7696">
        <v>15.505499839782715</v>
      </c>
      <c r="N7696">
        <v>73.86419677734375</v>
      </c>
    </row>
    <row r="7697" spans="1:14">
      <c r="A7697" s="6" t="s">
        <v>846</v>
      </c>
      <c r="B7697">
        <v>5</v>
      </c>
      <c r="C7697">
        <v>50</v>
      </c>
      <c r="D7697" s="6" t="s">
        <v>1305</v>
      </c>
      <c r="E7697">
        <v>4</v>
      </c>
      <c r="F7697" s="6" t="s">
        <v>1304</v>
      </c>
      <c r="G7697">
        <v>1575</v>
      </c>
      <c r="H7697" s="6" t="s">
        <v>4834</v>
      </c>
      <c r="I7697">
        <v>15.505499839782715</v>
      </c>
      <c r="J7697">
        <v>73.865997314453125</v>
      </c>
      <c r="K7697">
        <v>1479</v>
      </c>
      <c r="L7697" s="6" t="s">
        <v>4834</v>
      </c>
      <c r="M7697">
        <v>15.50529956817627</v>
      </c>
      <c r="N7697">
        <v>73.865997314453125</v>
      </c>
    </row>
    <row r="7698" spans="1:14">
      <c r="A7698" s="6" t="s">
        <v>846</v>
      </c>
      <c r="B7698">
        <v>6</v>
      </c>
      <c r="C7698">
        <v>49</v>
      </c>
      <c r="D7698" s="6" t="s">
        <v>1305</v>
      </c>
      <c r="E7698">
        <v>4</v>
      </c>
      <c r="F7698" s="6" t="s">
        <v>1304</v>
      </c>
      <c r="G7698">
        <v>1565</v>
      </c>
      <c r="H7698" s="6" t="s">
        <v>4835</v>
      </c>
      <c r="I7698">
        <v>15.504676818847656</v>
      </c>
      <c r="J7698">
        <v>73.867622375488281</v>
      </c>
      <c r="K7698">
        <v>1448</v>
      </c>
      <c r="L7698" s="6" t="s">
        <v>4835</v>
      </c>
      <c r="M7698">
        <v>15.504500389099121</v>
      </c>
      <c r="N7698">
        <v>73.867599487304688</v>
      </c>
    </row>
    <row r="7699" spans="1:14">
      <c r="A7699" s="6" t="s">
        <v>846</v>
      </c>
      <c r="B7699">
        <v>7</v>
      </c>
      <c r="C7699">
        <v>48</v>
      </c>
      <c r="D7699" s="6" t="s">
        <v>1301</v>
      </c>
      <c r="E7699">
        <v>5</v>
      </c>
      <c r="F7699" s="6" t="s">
        <v>1302</v>
      </c>
      <c r="G7699">
        <v>246</v>
      </c>
      <c r="H7699" s="6" t="s">
        <v>4836</v>
      </c>
      <c r="I7699">
        <v>15.502155303955078</v>
      </c>
      <c r="J7699">
        <v>73.872001647949219</v>
      </c>
      <c r="K7699">
        <v>2790</v>
      </c>
      <c r="L7699" s="6" t="s">
        <v>4836</v>
      </c>
      <c r="M7699">
        <v>15.501893043518066</v>
      </c>
      <c r="N7699">
        <v>73.8719482421875</v>
      </c>
    </row>
    <row r="7700" spans="1:14">
      <c r="A7700" s="6" t="s">
        <v>846</v>
      </c>
      <c r="B7700">
        <v>8</v>
      </c>
      <c r="C7700">
        <v>47</v>
      </c>
      <c r="D7700" s="6" t="s">
        <v>1301</v>
      </c>
      <c r="E7700">
        <v>5</v>
      </c>
      <c r="F7700" s="6" t="s">
        <v>1302</v>
      </c>
      <c r="G7700">
        <v>201</v>
      </c>
      <c r="H7700" s="6" t="s">
        <v>4837</v>
      </c>
      <c r="I7700">
        <v>15.500424385070801</v>
      </c>
      <c r="J7700">
        <v>73.877464294433594</v>
      </c>
      <c r="K7700">
        <v>200</v>
      </c>
      <c r="L7700" s="6" t="s">
        <v>4837</v>
      </c>
      <c r="M7700">
        <v>15.500399589538574</v>
      </c>
      <c r="N7700">
        <v>73.877403259277344</v>
      </c>
    </row>
    <row r="7701" spans="1:14">
      <c r="A7701" s="6" t="s">
        <v>846</v>
      </c>
      <c r="B7701">
        <v>9</v>
      </c>
      <c r="C7701">
        <v>46</v>
      </c>
      <c r="D7701" s="6" t="s">
        <v>1299</v>
      </c>
      <c r="E7701">
        <v>6</v>
      </c>
      <c r="F7701" s="6" t="s">
        <v>1300</v>
      </c>
      <c r="G7701">
        <v>1484</v>
      </c>
      <c r="H7701" s="6" t="s">
        <v>4838</v>
      </c>
      <c r="I7701">
        <v>15.499600410461426</v>
      </c>
      <c r="J7701">
        <v>73.892601013183594</v>
      </c>
      <c r="K7701">
        <v>1485</v>
      </c>
      <c r="L7701" s="6" t="s">
        <v>4838</v>
      </c>
      <c r="M7701">
        <v>15.499500274658203</v>
      </c>
      <c r="N7701">
        <v>73.892799377441406</v>
      </c>
    </row>
    <row r="7702" spans="1:14">
      <c r="A7702" s="6" t="s">
        <v>846</v>
      </c>
      <c r="B7702">
        <v>10</v>
      </c>
      <c r="C7702">
        <v>45</v>
      </c>
      <c r="D7702" s="6" t="s">
        <v>1297</v>
      </c>
      <c r="E7702">
        <v>7</v>
      </c>
      <c r="F7702" s="6" t="s">
        <v>1298</v>
      </c>
      <c r="G7702">
        <v>202</v>
      </c>
      <c r="H7702" s="6" t="s">
        <v>4839</v>
      </c>
      <c r="I7702">
        <v>15.500441551208496</v>
      </c>
      <c r="J7702">
        <v>73.901504516601563</v>
      </c>
      <c r="K7702">
        <v>203</v>
      </c>
      <c r="L7702" s="6" t="s">
        <v>4839</v>
      </c>
      <c r="M7702">
        <v>15.500340461730957</v>
      </c>
      <c r="N7702">
        <v>73.901710510253906</v>
      </c>
    </row>
    <row r="7703" spans="1:14">
      <c r="A7703" s="6" t="s">
        <v>846</v>
      </c>
      <c r="B7703">
        <v>11</v>
      </c>
      <c r="C7703">
        <v>44</v>
      </c>
      <c r="D7703" s="6" t="s">
        <v>1295</v>
      </c>
      <c r="E7703">
        <v>8</v>
      </c>
      <c r="F7703" s="6" t="s">
        <v>1296</v>
      </c>
      <c r="G7703">
        <v>252</v>
      </c>
      <c r="H7703" s="6" t="s">
        <v>4840</v>
      </c>
      <c r="I7703">
        <v>15.502158164978027</v>
      </c>
      <c r="J7703">
        <v>73.909690856933594</v>
      </c>
      <c r="K7703">
        <v>251</v>
      </c>
      <c r="L7703" s="6" t="s">
        <v>4840</v>
      </c>
      <c r="M7703">
        <v>15.501779556274414</v>
      </c>
      <c r="N7703">
        <v>73.90966796875</v>
      </c>
    </row>
    <row r="7704" spans="1:14">
      <c r="A7704" s="6" t="s">
        <v>846</v>
      </c>
      <c r="B7704">
        <v>12</v>
      </c>
      <c r="C7704">
        <v>43</v>
      </c>
      <c r="D7704" s="6" t="s">
        <v>1295</v>
      </c>
      <c r="E7704">
        <v>8</v>
      </c>
      <c r="F7704" s="6" t="s">
        <v>1296</v>
      </c>
      <c r="G7704">
        <v>205</v>
      </c>
      <c r="H7704" s="6" t="s">
        <v>4713</v>
      </c>
      <c r="I7704">
        <v>15.501099586486816</v>
      </c>
      <c r="J7704">
        <v>73.913902282714844</v>
      </c>
      <c r="K7704">
        <v>204</v>
      </c>
      <c r="L7704" s="6" t="s">
        <v>4713</v>
      </c>
      <c r="M7704">
        <v>15.501199722290039</v>
      </c>
      <c r="N7704">
        <v>73.913902282714844</v>
      </c>
    </row>
    <row r="7705" spans="1:14">
      <c r="A7705" s="6" t="s">
        <v>846</v>
      </c>
      <c r="B7705">
        <v>13</v>
      </c>
      <c r="C7705">
        <v>42</v>
      </c>
      <c r="D7705" s="6" t="s">
        <v>1295</v>
      </c>
      <c r="E7705">
        <v>8</v>
      </c>
      <c r="F7705" s="6" t="s">
        <v>1296</v>
      </c>
      <c r="G7705">
        <v>1481</v>
      </c>
      <c r="H7705" s="6" t="s">
        <v>4841</v>
      </c>
      <c r="I7705">
        <v>15.501108169555664</v>
      </c>
      <c r="J7705">
        <v>73.915084838867188</v>
      </c>
      <c r="K7705">
        <v>1480</v>
      </c>
      <c r="L7705" s="6" t="s">
        <v>4841</v>
      </c>
      <c r="M7705">
        <v>15.50100040435791</v>
      </c>
      <c r="N7705">
        <v>73.914802551269531</v>
      </c>
    </row>
    <row r="7706" spans="1:14">
      <c r="A7706" s="6" t="s">
        <v>846</v>
      </c>
      <c r="B7706">
        <v>14</v>
      </c>
      <c r="C7706">
        <v>41</v>
      </c>
      <c r="D7706" s="6" t="s">
        <v>1293</v>
      </c>
      <c r="E7706">
        <v>9</v>
      </c>
      <c r="F7706" s="6" t="s">
        <v>1294</v>
      </c>
      <c r="G7706">
        <v>1483</v>
      </c>
      <c r="H7706" s="6" t="s">
        <v>4842</v>
      </c>
      <c r="I7706">
        <v>15.497392654418945</v>
      </c>
      <c r="J7706">
        <v>73.928077697753906</v>
      </c>
      <c r="K7706">
        <v>1482</v>
      </c>
      <c r="L7706" s="6" t="s">
        <v>4842</v>
      </c>
      <c r="M7706">
        <v>15.496975898742676</v>
      </c>
      <c r="N7706">
        <v>73.928001403808594</v>
      </c>
    </row>
    <row r="7707" spans="1:14">
      <c r="A7707" s="6" t="s">
        <v>846</v>
      </c>
      <c r="B7707">
        <v>15</v>
      </c>
      <c r="C7707">
        <v>40</v>
      </c>
      <c r="D7707" s="6" t="s">
        <v>1291</v>
      </c>
      <c r="E7707">
        <v>10</v>
      </c>
      <c r="F7707" s="6" t="s">
        <v>1292</v>
      </c>
      <c r="G7707">
        <v>207</v>
      </c>
      <c r="H7707" s="6" t="s">
        <v>4843</v>
      </c>
      <c r="I7707">
        <v>15.496548652648926</v>
      </c>
      <c r="J7707">
        <v>73.931709289550781</v>
      </c>
      <c r="K7707">
        <v>206</v>
      </c>
      <c r="L7707" s="6" t="s">
        <v>4843</v>
      </c>
      <c r="M7707">
        <v>15.496393203735352</v>
      </c>
      <c r="N7707">
        <v>73.93157958984375</v>
      </c>
    </row>
    <row r="7708" spans="1:14">
      <c r="A7708" s="6" t="s">
        <v>846</v>
      </c>
      <c r="B7708">
        <v>16</v>
      </c>
      <c r="C7708">
        <v>39</v>
      </c>
      <c r="D7708" s="6" t="s">
        <v>1291</v>
      </c>
      <c r="E7708">
        <v>10</v>
      </c>
      <c r="F7708" s="6" t="s">
        <v>1292</v>
      </c>
      <c r="G7708">
        <v>210</v>
      </c>
      <c r="H7708" s="6" t="s">
        <v>4844</v>
      </c>
      <c r="I7708">
        <v>15.493435806500001</v>
      </c>
      <c r="J7708">
        <v>73.940836191200006</v>
      </c>
      <c r="K7708">
        <v>211</v>
      </c>
      <c r="L7708" s="6" t="s">
        <v>4844</v>
      </c>
      <c r="M7708">
        <v>15.493200302124023</v>
      </c>
      <c r="N7708">
        <v>73.940696716308594</v>
      </c>
    </row>
    <row r="7709" spans="1:14">
      <c r="A7709" s="6" t="s">
        <v>846</v>
      </c>
      <c r="B7709">
        <v>17</v>
      </c>
      <c r="C7709">
        <v>38</v>
      </c>
      <c r="D7709" s="6" t="s">
        <v>1289</v>
      </c>
      <c r="E7709">
        <v>11</v>
      </c>
      <c r="F7709" s="6" t="s">
        <v>1290</v>
      </c>
      <c r="G7709">
        <v>365</v>
      </c>
      <c r="H7709" s="6" t="s">
        <v>4845</v>
      </c>
      <c r="I7709">
        <v>15.492923736572266</v>
      </c>
      <c r="J7709">
        <v>73.947303771972656</v>
      </c>
      <c r="K7709">
        <v>364</v>
      </c>
      <c r="L7709" s="6" t="s">
        <v>4845</v>
      </c>
      <c r="M7709">
        <v>15.492739677429199</v>
      </c>
      <c r="N7709">
        <v>73.947212219238281</v>
      </c>
    </row>
    <row r="7710" spans="1:14">
      <c r="A7710" s="6" t="s">
        <v>846</v>
      </c>
      <c r="B7710">
        <v>18</v>
      </c>
      <c r="C7710">
        <v>37</v>
      </c>
      <c r="D7710" s="6" t="s">
        <v>1287</v>
      </c>
      <c r="E7710">
        <v>12</v>
      </c>
      <c r="F7710" s="6" t="s">
        <v>1288</v>
      </c>
      <c r="G7710">
        <v>213</v>
      </c>
      <c r="H7710" s="6" t="s">
        <v>4846</v>
      </c>
      <c r="I7710">
        <v>15.4901866913</v>
      </c>
      <c r="J7710">
        <v>73.957427978499993</v>
      </c>
      <c r="K7710">
        <v>214</v>
      </c>
      <c r="L7710" s="6" t="s">
        <v>4846</v>
      </c>
      <c r="M7710">
        <v>15.489736557006836</v>
      </c>
      <c r="N7710">
        <v>73.957313537597656</v>
      </c>
    </row>
    <row r="7711" spans="1:14">
      <c r="A7711" s="6" t="s">
        <v>846</v>
      </c>
      <c r="B7711">
        <v>19</v>
      </c>
      <c r="C7711">
        <v>36</v>
      </c>
      <c r="D7711" s="6" t="s">
        <v>1287</v>
      </c>
      <c r="E7711">
        <v>12</v>
      </c>
      <c r="F7711" s="6" t="s">
        <v>1288</v>
      </c>
      <c r="G7711">
        <v>1560</v>
      </c>
      <c r="H7711" s="6" t="s">
        <v>5024</v>
      </c>
      <c r="I7711">
        <v>15.492099762</v>
      </c>
      <c r="J7711">
        <v>73.957000732400004</v>
      </c>
      <c r="K7711">
        <v>1561</v>
      </c>
      <c r="L7711" s="6" t="s">
        <v>5024</v>
      </c>
      <c r="M7711">
        <v>15.491900444030762</v>
      </c>
      <c r="N7711">
        <v>73.957000732421875</v>
      </c>
    </row>
    <row r="7712" spans="1:14">
      <c r="A7712" s="6" t="s">
        <v>846</v>
      </c>
      <c r="B7712">
        <v>20</v>
      </c>
      <c r="C7712">
        <v>35</v>
      </c>
      <c r="D7712" s="6" t="s">
        <v>1605</v>
      </c>
      <c r="E7712">
        <v>13</v>
      </c>
      <c r="F7712" s="6" t="s">
        <v>1606</v>
      </c>
      <c r="G7712">
        <v>2818</v>
      </c>
      <c r="H7712" s="6" t="s">
        <v>5025</v>
      </c>
      <c r="I7712">
        <v>15.499540328979492</v>
      </c>
      <c r="J7712">
        <v>73.958206176757813</v>
      </c>
      <c r="K7712">
        <v>2819</v>
      </c>
      <c r="L7712" s="6" t="s">
        <v>5025</v>
      </c>
      <c r="M7712">
        <v>15.499342918395996</v>
      </c>
      <c r="N7712">
        <v>73.958335876464844</v>
      </c>
    </row>
    <row r="7713" spans="1:14">
      <c r="A7713" s="6" t="s">
        <v>846</v>
      </c>
      <c r="B7713">
        <v>21</v>
      </c>
      <c r="C7713">
        <v>34</v>
      </c>
      <c r="D7713" s="6" t="s">
        <v>1607</v>
      </c>
      <c r="E7713">
        <v>14</v>
      </c>
      <c r="F7713" s="6" t="s">
        <v>1608</v>
      </c>
      <c r="G7713">
        <v>247</v>
      </c>
      <c r="H7713" s="6" t="s">
        <v>5026</v>
      </c>
      <c r="I7713">
        <v>15.502599716186523</v>
      </c>
      <c r="J7713">
        <v>73.962997436523438</v>
      </c>
      <c r="K7713">
        <v>248</v>
      </c>
      <c r="L7713" s="6" t="s">
        <v>5026</v>
      </c>
      <c r="M7713">
        <v>15.502799987792969</v>
      </c>
      <c r="N7713">
        <v>73.963096618652344</v>
      </c>
    </row>
    <row r="7714" spans="1:14">
      <c r="A7714" s="6" t="s">
        <v>846</v>
      </c>
      <c r="B7714">
        <v>22</v>
      </c>
      <c r="C7714">
        <v>33</v>
      </c>
      <c r="D7714" s="6" t="s">
        <v>1607</v>
      </c>
      <c r="E7714">
        <v>14</v>
      </c>
      <c r="F7714" s="6" t="s">
        <v>1608</v>
      </c>
      <c r="G7714">
        <v>2905</v>
      </c>
      <c r="H7714" s="6" t="s">
        <v>5027</v>
      </c>
      <c r="I7714">
        <v>15.508593559265137</v>
      </c>
      <c r="J7714">
        <v>73.961662292480469</v>
      </c>
      <c r="K7714">
        <v>2906</v>
      </c>
      <c r="L7714" s="6" t="s">
        <v>5027</v>
      </c>
      <c r="M7714">
        <v>15.508511543273926</v>
      </c>
      <c r="N7714">
        <v>73.96197509765625</v>
      </c>
    </row>
    <row r="7715" spans="1:14">
      <c r="A7715" s="6" t="s">
        <v>846</v>
      </c>
      <c r="B7715">
        <v>23</v>
      </c>
      <c r="C7715">
        <v>32</v>
      </c>
      <c r="D7715" s="6" t="s">
        <v>1609</v>
      </c>
      <c r="E7715">
        <v>15</v>
      </c>
      <c r="F7715" s="6" t="s">
        <v>1610</v>
      </c>
      <c r="G7715">
        <v>2907</v>
      </c>
      <c r="H7715" s="6" t="s">
        <v>5028</v>
      </c>
      <c r="I7715">
        <v>15.513797760009766</v>
      </c>
      <c r="J7715">
        <v>73.961181640625</v>
      </c>
      <c r="K7715">
        <v>2908</v>
      </c>
      <c r="L7715" s="6" t="s">
        <v>5028</v>
      </c>
      <c r="M7715">
        <v>15.513653755187988</v>
      </c>
      <c r="N7715">
        <v>73.961288452148438</v>
      </c>
    </row>
    <row r="7716" spans="1:14">
      <c r="A7716" s="6" t="s">
        <v>846</v>
      </c>
      <c r="B7716">
        <v>24</v>
      </c>
      <c r="C7716">
        <v>31</v>
      </c>
      <c r="D7716" s="6" t="s">
        <v>1609</v>
      </c>
      <c r="E7716">
        <v>15</v>
      </c>
      <c r="F7716" s="6" t="s">
        <v>1610</v>
      </c>
      <c r="G7716">
        <v>1406</v>
      </c>
      <c r="H7716" s="6" t="s">
        <v>5029</v>
      </c>
      <c r="I7716">
        <v>15.51200008392334</v>
      </c>
      <c r="J7716">
        <v>73.960197448730469</v>
      </c>
      <c r="K7716">
        <v>1407</v>
      </c>
      <c r="L7716" s="6" t="s">
        <v>5029</v>
      </c>
      <c r="M7716">
        <v>15.512100219726563</v>
      </c>
      <c r="N7716">
        <v>73.960296630859375</v>
      </c>
    </row>
    <row r="7717" spans="1:14">
      <c r="A7717" s="6" t="s">
        <v>846</v>
      </c>
      <c r="B7717">
        <v>25</v>
      </c>
      <c r="C7717">
        <v>30</v>
      </c>
      <c r="D7717" s="6" t="s">
        <v>1609</v>
      </c>
      <c r="E7717">
        <v>15</v>
      </c>
      <c r="F7717" s="6" t="s">
        <v>1610</v>
      </c>
      <c r="G7717">
        <v>249</v>
      </c>
      <c r="H7717" s="6" t="s">
        <v>4680</v>
      </c>
      <c r="I7717">
        <v>15.515899658203125</v>
      </c>
      <c r="J7717">
        <v>73.961402893066406</v>
      </c>
      <c r="K7717">
        <v>250</v>
      </c>
      <c r="L7717" s="6" t="s">
        <v>4680</v>
      </c>
      <c r="M7717">
        <v>15.5157759479</v>
      </c>
      <c r="N7717">
        <v>73.9613518715</v>
      </c>
    </row>
    <row r="7718" spans="1:14">
      <c r="A7718" s="6" t="s">
        <v>846</v>
      </c>
      <c r="B7718">
        <v>26</v>
      </c>
      <c r="C7718">
        <v>29</v>
      </c>
      <c r="D7718" s="6" t="s">
        <v>1611</v>
      </c>
      <c r="E7718">
        <v>16</v>
      </c>
      <c r="F7718" s="6" t="s">
        <v>1612</v>
      </c>
      <c r="G7718">
        <v>253</v>
      </c>
      <c r="H7718" s="6" t="s">
        <v>5030</v>
      </c>
      <c r="I7718">
        <v>15.524100303649902</v>
      </c>
      <c r="J7718">
        <v>73.965599060058594</v>
      </c>
      <c r="K7718">
        <v>254</v>
      </c>
      <c r="L7718" s="6" t="s">
        <v>5030</v>
      </c>
      <c r="M7718">
        <v>15.524100303649902</v>
      </c>
      <c r="N7718">
        <v>73.9656982421875</v>
      </c>
    </row>
    <row r="7719" spans="1:14">
      <c r="A7719" s="6" t="s">
        <v>846</v>
      </c>
      <c r="B7719">
        <v>27</v>
      </c>
      <c r="C7719">
        <v>28</v>
      </c>
      <c r="D7719" s="6" t="s">
        <v>1613</v>
      </c>
      <c r="E7719">
        <v>17</v>
      </c>
      <c r="F7719" s="6" t="s">
        <v>1614</v>
      </c>
      <c r="G7719">
        <v>255</v>
      </c>
      <c r="H7719" s="6" t="s">
        <v>4807</v>
      </c>
      <c r="I7719">
        <v>15.529299736022949</v>
      </c>
      <c r="J7719">
        <v>73.9739990234375</v>
      </c>
      <c r="K7719">
        <v>256</v>
      </c>
      <c r="L7719" s="6" t="s">
        <v>4807</v>
      </c>
      <c r="M7719">
        <v>15.529199600219727</v>
      </c>
      <c r="N7719">
        <v>73.974098205566406</v>
      </c>
    </row>
    <row r="7720" spans="1:14">
      <c r="A7720" s="6" t="s">
        <v>846</v>
      </c>
      <c r="B7720">
        <v>28</v>
      </c>
      <c r="C7720">
        <v>27</v>
      </c>
      <c r="D7720" s="6" t="s">
        <v>1613</v>
      </c>
      <c r="E7720">
        <v>17</v>
      </c>
      <c r="F7720" s="6" t="s">
        <v>1614</v>
      </c>
      <c r="G7720">
        <v>257</v>
      </c>
      <c r="H7720" s="6" t="s">
        <v>5031</v>
      </c>
      <c r="I7720">
        <v>15.529299736022949</v>
      </c>
      <c r="J7720">
        <v>73.983100891113281</v>
      </c>
      <c r="K7720">
        <v>258</v>
      </c>
      <c r="L7720" s="6" t="s">
        <v>5031</v>
      </c>
      <c r="M7720">
        <v>15.529199600219727</v>
      </c>
      <c r="N7720">
        <v>73.983200073242188</v>
      </c>
    </row>
    <row r="7721" spans="1:14">
      <c r="A7721" s="6" t="s">
        <v>846</v>
      </c>
      <c r="B7721">
        <v>29</v>
      </c>
      <c r="C7721">
        <v>26</v>
      </c>
      <c r="D7721" s="6" t="s">
        <v>1615</v>
      </c>
      <c r="E7721">
        <v>18</v>
      </c>
      <c r="F7721" s="6" t="s">
        <v>1616</v>
      </c>
      <c r="G7721">
        <v>1954</v>
      </c>
      <c r="H7721" s="6" t="s">
        <v>5032</v>
      </c>
      <c r="I7721">
        <v>15.529800415039063</v>
      </c>
      <c r="J7721">
        <v>73.991600036621094</v>
      </c>
      <c r="K7721">
        <v>1955</v>
      </c>
      <c r="L7721" s="6" t="s">
        <v>5032</v>
      </c>
      <c r="M7721">
        <v>15.529500007629395</v>
      </c>
      <c r="N7721">
        <v>73.991401672363281</v>
      </c>
    </row>
    <row r="7722" spans="1:14">
      <c r="A7722" s="6" t="s">
        <v>846</v>
      </c>
      <c r="B7722">
        <v>30</v>
      </c>
      <c r="C7722">
        <v>25</v>
      </c>
      <c r="D7722" s="6" t="s">
        <v>1617</v>
      </c>
      <c r="E7722">
        <v>19</v>
      </c>
      <c r="F7722" s="6" t="s">
        <v>1618</v>
      </c>
      <c r="G7722">
        <v>2913</v>
      </c>
      <c r="H7722" s="6" t="s">
        <v>5033</v>
      </c>
      <c r="I7722">
        <v>15.526702880859375</v>
      </c>
      <c r="J7722">
        <v>74.00323486328125</v>
      </c>
      <c r="K7722">
        <v>2912</v>
      </c>
      <c r="L7722" s="6" t="s">
        <v>5033</v>
      </c>
      <c r="M7722">
        <v>15.526611328125</v>
      </c>
      <c r="N7722">
        <v>74.003227233886719</v>
      </c>
    </row>
    <row r="7723" spans="1:14">
      <c r="A7723" s="6" t="s">
        <v>846</v>
      </c>
      <c r="B7723">
        <v>31</v>
      </c>
      <c r="C7723">
        <v>24</v>
      </c>
      <c r="D7723" s="6" t="s">
        <v>1617</v>
      </c>
      <c r="E7723">
        <v>19</v>
      </c>
      <c r="F7723" s="6" t="s">
        <v>1618</v>
      </c>
      <c r="G7723">
        <v>259</v>
      </c>
      <c r="H7723" s="6" t="s">
        <v>4928</v>
      </c>
      <c r="I7723">
        <v>15.530056953430176</v>
      </c>
      <c r="J7723">
        <v>74.008590698242188</v>
      </c>
      <c r="K7723">
        <v>260</v>
      </c>
      <c r="L7723" s="6" t="s">
        <v>4928</v>
      </c>
      <c r="M7723">
        <v>15.529899597167969</v>
      </c>
      <c r="N7723">
        <v>74.008399963378906</v>
      </c>
    </row>
    <row r="7724" spans="1:14">
      <c r="A7724" s="6" t="s">
        <v>846</v>
      </c>
      <c r="B7724">
        <v>32</v>
      </c>
      <c r="C7724">
        <v>23</v>
      </c>
      <c r="D7724" s="6" t="s">
        <v>2564</v>
      </c>
      <c r="E7724">
        <v>20</v>
      </c>
      <c r="F7724" s="6" t="s">
        <v>2565</v>
      </c>
      <c r="G7724">
        <v>2871</v>
      </c>
      <c r="H7724" s="6" t="s">
        <v>4931</v>
      </c>
      <c r="I7724">
        <v>15.5372270495</v>
      </c>
      <c r="J7724">
        <v>74.010957717899998</v>
      </c>
      <c r="K7724">
        <v>2871</v>
      </c>
      <c r="L7724" s="6" t="s">
        <v>4931</v>
      </c>
      <c r="M7724">
        <v>15.5372270495</v>
      </c>
      <c r="N7724">
        <v>74.010957717899998</v>
      </c>
    </row>
    <row r="7725" spans="1:14">
      <c r="A7725" s="6" t="s">
        <v>846</v>
      </c>
      <c r="B7725">
        <v>33</v>
      </c>
      <c r="C7725">
        <v>22</v>
      </c>
      <c r="D7725" s="6" t="s">
        <v>1621</v>
      </c>
      <c r="E7725">
        <v>21</v>
      </c>
      <c r="F7725" s="6" t="s">
        <v>1622</v>
      </c>
      <c r="G7725">
        <v>261</v>
      </c>
      <c r="H7725" s="6" t="s">
        <v>4932</v>
      </c>
      <c r="I7725">
        <v>15.543999671936035</v>
      </c>
      <c r="J7725">
        <v>74.012702941894531</v>
      </c>
      <c r="K7725">
        <v>262</v>
      </c>
      <c r="L7725" s="6" t="s">
        <v>4932</v>
      </c>
      <c r="M7725">
        <v>15.543999671936035</v>
      </c>
      <c r="N7725">
        <v>74.012901306152344</v>
      </c>
    </row>
    <row r="7726" spans="1:14">
      <c r="A7726" s="6" t="s">
        <v>846</v>
      </c>
      <c r="B7726">
        <v>34</v>
      </c>
      <c r="C7726">
        <v>21</v>
      </c>
      <c r="D7726" s="6" t="s">
        <v>1623</v>
      </c>
      <c r="E7726">
        <v>22</v>
      </c>
      <c r="F7726" s="6" t="s">
        <v>1624</v>
      </c>
      <c r="G7726">
        <v>1562</v>
      </c>
      <c r="H7726" s="6" t="s">
        <v>4933</v>
      </c>
      <c r="I7726">
        <v>15.546799659729004</v>
      </c>
      <c r="J7726">
        <v>74.014900207519531</v>
      </c>
      <c r="K7726">
        <v>1563</v>
      </c>
      <c r="L7726" s="6" t="s">
        <v>4933</v>
      </c>
      <c r="M7726">
        <v>15.546699523925781</v>
      </c>
      <c r="N7726">
        <v>74.014999389648438</v>
      </c>
    </row>
    <row r="7727" spans="1:14">
      <c r="A7727" s="6" t="s">
        <v>846</v>
      </c>
      <c r="B7727">
        <v>35</v>
      </c>
      <c r="C7727">
        <v>20</v>
      </c>
      <c r="D7727" s="6" t="s">
        <v>1363</v>
      </c>
      <c r="E7727">
        <v>23</v>
      </c>
      <c r="F7727" s="6" t="s">
        <v>1364</v>
      </c>
      <c r="G7727">
        <v>2684</v>
      </c>
      <c r="H7727" s="6" t="s">
        <v>4934</v>
      </c>
      <c r="I7727">
        <v>15.554400444030762</v>
      </c>
      <c r="J7727">
        <v>74.014999389648438</v>
      </c>
      <c r="K7727">
        <v>2685</v>
      </c>
      <c r="L7727" s="6" t="s">
        <v>4934</v>
      </c>
      <c r="M7727">
        <v>15.554400444030762</v>
      </c>
      <c r="N7727">
        <v>74.015098571777344</v>
      </c>
    </row>
    <row r="7728" spans="1:14">
      <c r="A7728" s="6" t="s">
        <v>846</v>
      </c>
      <c r="B7728">
        <v>36</v>
      </c>
      <c r="C7728">
        <v>19</v>
      </c>
      <c r="D7728" s="6" t="s">
        <v>1363</v>
      </c>
      <c r="E7728">
        <v>23</v>
      </c>
      <c r="F7728" s="6" t="s">
        <v>1364</v>
      </c>
      <c r="G7728">
        <v>1606</v>
      </c>
      <c r="H7728" s="6" t="s">
        <v>4935</v>
      </c>
      <c r="I7728">
        <v>15.557499885559082</v>
      </c>
      <c r="J7728">
        <v>74.015701293945313</v>
      </c>
      <c r="K7728">
        <v>1607</v>
      </c>
      <c r="L7728" s="6" t="s">
        <v>4935</v>
      </c>
      <c r="M7728">
        <v>15.557700157165527</v>
      </c>
      <c r="N7728">
        <v>74.015602111816406</v>
      </c>
    </row>
    <row r="7729" spans="1:14">
      <c r="A7729" s="6" t="s">
        <v>846</v>
      </c>
      <c r="B7729">
        <v>37</v>
      </c>
      <c r="C7729">
        <v>18</v>
      </c>
      <c r="D7729" s="6" t="s">
        <v>1363</v>
      </c>
      <c r="E7729">
        <v>23</v>
      </c>
      <c r="F7729" s="6" t="s">
        <v>1364</v>
      </c>
      <c r="G7729">
        <v>59</v>
      </c>
      <c r="H7729" s="6" t="s">
        <v>4678</v>
      </c>
      <c r="I7729">
        <v>15.561443328857422</v>
      </c>
      <c r="J7729">
        <v>74.010017395019531</v>
      </c>
      <c r="K7729">
        <v>59</v>
      </c>
      <c r="L7729" s="6" t="s">
        <v>4678</v>
      </c>
      <c r="M7729">
        <v>15.561443328857422</v>
      </c>
      <c r="N7729">
        <v>74.010017395019531</v>
      </c>
    </row>
    <row r="7730" spans="1:14">
      <c r="A7730" s="6" t="s">
        <v>846</v>
      </c>
      <c r="B7730">
        <v>38</v>
      </c>
      <c r="C7730">
        <v>17</v>
      </c>
      <c r="D7730" s="6" t="s">
        <v>1361</v>
      </c>
      <c r="E7730">
        <v>24</v>
      </c>
      <c r="F7730" s="6" t="s">
        <v>1362</v>
      </c>
      <c r="G7730">
        <v>61</v>
      </c>
      <c r="H7730" s="6" t="s">
        <v>5034</v>
      </c>
      <c r="I7730">
        <v>15.557499885559082</v>
      </c>
      <c r="J7730">
        <v>74.015998840332031</v>
      </c>
      <c r="K7730">
        <v>60</v>
      </c>
      <c r="L7730" s="6" t="s">
        <v>5034</v>
      </c>
      <c r="M7730">
        <v>15.5573635746</v>
      </c>
      <c r="N7730">
        <v>74.015937209100002</v>
      </c>
    </row>
    <row r="7731" spans="1:14">
      <c r="A7731" s="6" t="s">
        <v>846</v>
      </c>
      <c r="B7731">
        <v>39</v>
      </c>
      <c r="C7731">
        <v>16</v>
      </c>
      <c r="D7731" s="6" t="s">
        <v>1361</v>
      </c>
      <c r="E7731">
        <v>24</v>
      </c>
      <c r="F7731" s="6" t="s">
        <v>1362</v>
      </c>
      <c r="G7731">
        <v>62</v>
      </c>
      <c r="H7731" s="6" t="s">
        <v>5008</v>
      </c>
      <c r="I7731">
        <v>15.55699348449707</v>
      </c>
      <c r="J7731">
        <v>74.022727966308594</v>
      </c>
      <c r="K7731">
        <v>63</v>
      </c>
      <c r="L7731" s="6" t="s">
        <v>5008</v>
      </c>
      <c r="M7731">
        <v>15.556810224399999</v>
      </c>
      <c r="N7731">
        <v>74.022796630900004</v>
      </c>
    </row>
    <row r="7732" spans="1:14">
      <c r="A7732" s="6" t="s">
        <v>846</v>
      </c>
      <c r="B7732">
        <v>40</v>
      </c>
      <c r="C7732">
        <v>15</v>
      </c>
      <c r="D7732" s="6" t="s">
        <v>1359</v>
      </c>
      <c r="E7732">
        <v>25</v>
      </c>
      <c r="F7732" s="6" t="s">
        <v>1360</v>
      </c>
      <c r="G7732">
        <v>64</v>
      </c>
      <c r="H7732" s="6" t="s">
        <v>5009</v>
      </c>
      <c r="I7732">
        <v>15.555000305175781</v>
      </c>
      <c r="J7732">
        <v>74.026901245117188</v>
      </c>
      <c r="K7732">
        <v>65</v>
      </c>
      <c r="L7732" s="6" t="s">
        <v>5009</v>
      </c>
      <c r="M7732">
        <v>15.554900169372559</v>
      </c>
      <c r="N7732">
        <v>74.027000427246094</v>
      </c>
    </row>
    <row r="7733" spans="1:14">
      <c r="A7733" s="6" t="s">
        <v>846</v>
      </c>
      <c r="B7733">
        <v>41</v>
      </c>
      <c r="C7733">
        <v>14</v>
      </c>
      <c r="D7733" s="6" t="s">
        <v>1357</v>
      </c>
      <c r="E7733">
        <v>26</v>
      </c>
      <c r="F7733" s="6" t="s">
        <v>1358</v>
      </c>
      <c r="G7733">
        <v>2808</v>
      </c>
      <c r="H7733" s="6" t="s">
        <v>5010</v>
      </c>
      <c r="I7733">
        <v>15.554590225219727</v>
      </c>
      <c r="J7733">
        <v>74.030418395996094</v>
      </c>
      <c r="K7733">
        <v>2811</v>
      </c>
      <c r="L7733" s="6" t="s">
        <v>5010</v>
      </c>
      <c r="M7733">
        <v>15.554412170599999</v>
      </c>
      <c r="N7733">
        <v>74.030412435499997</v>
      </c>
    </row>
    <row r="7734" spans="1:14">
      <c r="A7734" s="6" t="s">
        <v>846</v>
      </c>
      <c r="B7734">
        <v>42</v>
      </c>
      <c r="C7734">
        <v>13</v>
      </c>
      <c r="D7734" s="6" t="s">
        <v>1355</v>
      </c>
      <c r="E7734">
        <v>27</v>
      </c>
      <c r="F7734" s="6" t="s">
        <v>1356</v>
      </c>
      <c r="G7734">
        <v>2809</v>
      </c>
      <c r="H7734" s="6" t="s">
        <v>5011</v>
      </c>
      <c r="I7734">
        <v>15.553014755249023</v>
      </c>
      <c r="J7734">
        <v>74.034400939941406</v>
      </c>
      <c r="K7734">
        <v>2810</v>
      </c>
      <c r="L7734" s="6" t="s">
        <v>5011</v>
      </c>
      <c r="M7734">
        <v>15.55290699005127</v>
      </c>
      <c r="N7734">
        <v>74.034217834472656</v>
      </c>
    </row>
    <row r="7735" spans="1:14">
      <c r="A7735" s="6" t="s">
        <v>846</v>
      </c>
      <c r="B7735">
        <v>43</v>
      </c>
      <c r="C7735">
        <v>12</v>
      </c>
      <c r="D7735" s="6" t="s">
        <v>1353</v>
      </c>
      <c r="E7735">
        <v>28</v>
      </c>
      <c r="F7735" s="6" t="s">
        <v>1354</v>
      </c>
      <c r="G7735">
        <v>66</v>
      </c>
      <c r="H7735" s="6" t="s">
        <v>5012</v>
      </c>
      <c r="I7735">
        <v>15.54842472076416</v>
      </c>
      <c r="J7735">
        <v>74.044898986816406</v>
      </c>
      <c r="K7735">
        <v>67</v>
      </c>
      <c r="L7735" s="6" t="s">
        <v>5012</v>
      </c>
      <c r="M7735">
        <v>15.548289453200001</v>
      </c>
      <c r="N7735">
        <v>74.044628143300002</v>
      </c>
    </row>
    <row r="7736" spans="1:14">
      <c r="A7736" s="6" t="s">
        <v>846</v>
      </c>
      <c r="B7736">
        <v>44</v>
      </c>
      <c r="C7736">
        <v>11</v>
      </c>
      <c r="D7736" s="6" t="s">
        <v>1353</v>
      </c>
      <c r="E7736">
        <v>28</v>
      </c>
      <c r="F7736" s="6" t="s">
        <v>1354</v>
      </c>
      <c r="G7736">
        <v>68</v>
      </c>
      <c r="H7736" s="6" t="s">
        <v>5013</v>
      </c>
      <c r="I7736">
        <v>15.546099662780762</v>
      </c>
      <c r="J7736">
        <v>74.052200317382813</v>
      </c>
      <c r="K7736">
        <v>68</v>
      </c>
      <c r="L7736" s="6" t="s">
        <v>5013</v>
      </c>
      <c r="M7736">
        <v>15.546099662780762</v>
      </c>
      <c r="N7736">
        <v>74.052200317382813</v>
      </c>
    </row>
    <row r="7737" spans="1:14">
      <c r="A7737" s="6" t="s">
        <v>846</v>
      </c>
      <c r="B7737">
        <v>45</v>
      </c>
      <c r="C7737">
        <v>10</v>
      </c>
      <c r="D7737" s="6" t="s">
        <v>2146</v>
      </c>
      <c r="E7737">
        <v>29</v>
      </c>
      <c r="F7737" s="6" t="s">
        <v>2145</v>
      </c>
      <c r="G7737">
        <v>69</v>
      </c>
      <c r="H7737" s="6" t="s">
        <v>5014</v>
      </c>
      <c r="I7737">
        <v>15.541922569274902</v>
      </c>
      <c r="J7737">
        <v>74.059310913085938</v>
      </c>
      <c r="K7737">
        <v>70</v>
      </c>
      <c r="L7737" s="6" t="s">
        <v>5014</v>
      </c>
      <c r="M7737">
        <v>15.541899681091309</v>
      </c>
      <c r="N7737">
        <v>74.059402465820313</v>
      </c>
    </row>
    <row r="7738" spans="1:14">
      <c r="A7738" s="6" t="s">
        <v>846</v>
      </c>
      <c r="B7738">
        <v>46</v>
      </c>
      <c r="C7738">
        <v>9</v>
      </c>
      <c r="D7738" s="6" t="s">
        <v>2149</v>
      </c>
      <c r="E7738">
        <v>30</v>
      </c>
      <c r="F7738" s="6" t="s">
        <v>2148</v>
      </c>
      <c r="G7738">
        <v>71</v>
      </c>
      <c r="H7738" s="6" t="s">
        <v>5015</v>
      </c>
      <c r="I7738">
        <v>15.543000221252441</v>
      </c>
      <c r="J7738">
        <v>74.062698364257813</v>
      </c>
      <c r="K7738">
        <v>72</v>
      </c>
      <c r="L7738" s="6" t="s">
        <v>5015</v>
      </c>
      <c r="M7738">
        <v>15.542900085449219</v>
      </c>
      <c r="N7738">
        <v>74.062698364257813</v>
      </c>
    </row>
    <row r="7739" spans="1:14">
      <c r="A7739" s="6" t="s">
        <v>846</v>
      </c>
      <c r="B7739">
        <v>47</v>
      </c>
      <c r="C7739">
        <v>8</v>
      </c>
      <c r="D7739" s="6" t="s">
        <v>1811</v>
      </c>
      <c r="E7739">
        <v>31</v>
      </c>
      <c r="F7739" s="6" t="s">
        <v>1812</v>
      </c>
      <c r="G7739">
        <v>73</v>
      </c>
      <c r="H7739" s="6" t="s">
        <v>5016</v>
      </c>
      <c r="I7739">
        <v>15.544699668884277</v>
      </c>
      <c r="J7739">
        <v>74.068801879882813</v>
      </c>
      <c r="K7739">
        <v>74</v>
      </c>
      <c r="L7739" s="6" t="s">
        <v>5016</v>
      </c>
      <c r="M7739">
        <v>15.544599533081055</v>
      </c>
      <c r="N7739">
        <v>74.068702697753906</v>
      </c>
    </row>
    <row r="7740" spans="1:14">
      <c r="A7740" s="6" t="s">
        <v>846</v>
      </c>
      <c r="B7740">
        <v>48</v>
      </c>
      <c r="C7740">
        <v>7</v>
      </c>
      <c r="D7740" s="6" t="s">
        <v>1811</v>
      </c>
      <c r="E7740">
        <v>31</v>
      </c>
      <c r="F7740" s="6" t="s">
        <v>1812</v>
      </c>
      <c r="G7740">
        <v>75</v>
      </c>
      <c r="H7740" s="6" t="s">
        <v>5017</v>
      </c>
      <c r="I7740">
        <v>15.542400360107422</v>
      </c>
      <c r="J7740">
        <v>74.07769775390625</v>
      </c>
      <c r="K7740">
        <v>1501</v>
      </c>
      <c r="L7740" s="6" t="s">
        <v>5017</v>
      </c>
      <c r="M7740">
        <v>15.542300224304199</v>
      </c>
      <c r="N7740">
        <v>74.077598571777344</v>
      </c>
    </row>
    <row r="7741" spans="1:14">
      <c r="A7741" s="6" t="s">
        <v>846</v>
      </c>
      <c r="B7741">
        <v>49</v>
      </c>
      <c r="C7741">
        <v>6</v>
      </c>
      <c r="D7741" s="6" t="s">
        <v>2153</v>
      </c>
      <c r="E7741">
        <v>32</v>
      </c>
      <c r="F7741" s="6" t="s">
        <v>2152</v>
      </c>
      <c r="G7741">
        <v>77</v>
      </c>
      <c r="H7741" s="6" t="s">
        <v>5018</v>
      </c>
      <c r="I7741">
        <v>15.536899566650391</v>
      </c>
      <c r="J7741">
        <v>74.091201782226563</v>
      </c>
      <c r="K7741">
        <v>78</v>
      </c>
      <c r="L7741" s="6" t="s">
        <v>5018</v>
      </c>
      <c r="M7741">
        <v>15.536800384521484</v>
      </c>
      <c r="N7741">
        <v>74.091201782226563</v>
      </c>
    </row>
    <row r="7742" spans="1:14">
      <c r="A7742" s="6" t="s">
        <v>846</v>
      </c>
      <c r="B7742">
        <v>50</v>
      </c>
      <c r="C7742">
        <v>5</v>
      </c>
      <c r="D7742" s="6" t="s">
        <v>2156</v>
      </c>
      <c r="E7742">
        <v>33</v>
      </c>
      <c r="F7742" s="6" t="s">
        <v>2155</v>
      </c>
      <c r="G7742">
        <v>457</v>
      </c>
      <c r="H7742" s="6" t="s">
        <v>5019</v>
      </c>
      <c r="I7742">
        <v>15.526800155639648</v>
      </c>
      <c r="J7742">
        <v>74.105300903320313</v>
      </c>
      <c r="K7742">
        <v>456</v>
      </c>
      <c r="L7742" s="6" t="s">
        <v>5019</v>
      </c>
      <c r="M7742">
        <v>15.526700019836426</v>
      </c>
      <c r="N7742">
        <v>74.105300903320313</v>
      </c>
    </row>
    <row r="7743" spans="1:14">
      <c r="A7743" s="6" t="s">
        <v>846</v>
      </c>
      <c r="B7743">
        <v>51</v>
      </c>
      <c r="C7743">
        <v>4</v>
      </c>
      <c r="D7743" s="6" t="s">
        <v>2159</v>
      </c>
      <c r="E7743">
        <v>34</v>
      </c>
      <c r="F7743" s="6" t="s">
        <v>2158</v>
      </c>
      <c r="G7743">
        <v>1896</v>
      </c>
      <c r="H7743" s="6" t="s">
        <v>5020</v>
      </c>
      <c r="I7743">
        <v>15.526200294494629</v>
      </c>
      <c r="J7743">
        <v>74.116798400878906</v>
      </c>
      <c r="K7743">
        <v>1897</v>
      </c>
      <c r="L7743" s="6" t="s">
        <v>5020</v>
      </c>
      <c r="M7743">
        <v>15.526100158691406</v>
      </c>
      <c r="N7743">
        <v>74.116996765136719</v>
      </c>
    </row>
    <row r="7744" spans="1:14">
      <c r="A7744" s="6" t="s">
        <v>846</v>
      </c>
      <c r="B7744">
        <v>52</v>
      </c>
      <c r="C7744">
        <v>3</v>
      </c>
      <c r="D7744" s="6" t="s">
        <v>2159</v>
      </c>
      <c r="E7744">
        <v>34</v>
      </c>
      <c r="F7744" s="6" t="s">
        <v>2158</v>
      </c>
      <c r="G7744">
        <v>1609</v>
      </c>
      <c r="H7744" s="6" t="s">
        <v>4910</v>
      </c>
      <c r="I7744">
        <v>15.527000427246094</v>
      </c>
      <c r="J7744">
        <v>74.128501892089844</v>
      </c>
      <c r="K7744">
        <v>1610</v>
      </c>
      <c r="L7744" s="6" t="s">
        <v>4910</v>
      </c>
      <c r="M7744">
        <v>15.526800155639648</v>
      </c>
      <c r="N7744">
        <v>74.128402709960938</v>
      </c>
    </row>
    <row r="7745" spans="1:14">
      <c r="A7745" s="6" t="s">
        <v>846</v>
      </c>
      <c r="B7745">
        <v>53</v>
      </c>
      <c r="C7745">
        <v>2</v>
      </c>
      <c r="D7745" s="6" t="s">
        <v>1655</v>
      </c>
      <c r="E7745">
        <v>35</v>
      </c>
      <c r="F7745" s="6" t="s">
        <v>1656</v>
      </c>
      <c r="G7745">
        <v>82</v>
      </c>
      <c r="H7745" s="6" t="s">
        <v>4911</v>
      </c>
      <c r="I7745">
        <v>15.531000137329102</v>
      </c>
      <c r="J7745">
        <v>74.137001037597656</v>
      </c>
      <c r="K7745">
        <v>81</v>
      </c>
      <c r="L7745" s="6" t="s">
        <v>4911</v>
      </c>
      <c r="M7745">
        <v>15.530900001525879</v>
      </c>
      <c r="N7745">
        <v>74.137100219726563</v>
      </c>
    </row>
    <row r="7746" spans="1:14">
      <c r="A7746" s="6" t="s">
        <v>846</v>
      </c>
      <c r="B7746">
        <v>54</v>
      </c>
      <c r="C7746">
        <v>1</v>
      </c>
      <c r="D7746" s="6" t="s">
        <v>1655</v>
      </c>
      <c r="E7746">
        <v>35</v>
      </c>
      <c r="F7746" s="6" t="s">
        <v>1656</v>
      </c>
      <c r="G7746">
        <v>83</v>
      </c>
      <c r="H7746" s="6" t="s">
        <v>4912</v>
      </c>
      <c r="I7746">
        <v>15.53279972076416</v>
      </c>
      <c r="J7746">
        <v>74.141403198242188</v>
      </c>
      <c r="K7746">
        <v>83</v>
      </c>
      <c r="L7746" s="6" t="s">
        <v>4912</v>
      </c>
      <c r="M7746">
        <v>15.53279972076416</v>
      </c>
      <c r="N7746">
        <v>74.141403198242188</v>
      </c>
    </row>
    <row r="7747" spans="1:14">
      <c r="A7747" s="6" t="s">
        <v>750</v>
      </c>
      <c r="B7747">
        <v>1</v>
      </c>
      <c r="C7747">
        <v>7</v>
      </c>
      <c r="D7747" s="6" t="s">
        <v>1199</v>
      </c>
      <c r="E7747">
        <v>1</v>
      </c>
      <c r="F7747" s="6" t="s">
        <v>17</v>
      </c>
      <c r="G7747">
        <v>1</v>
      </c>
      <c r="H7747" s="6" t="s">
        <v>4548</v>
      </c>
      <c r="I7747">
        <v>15.495320320129395</v>
      </c>
      <c r="J7747">
        <v>73.83709716796875</v>
      </c>
      <c r="K7747">
        <v>1</v>
      </c>
      <c r="L7747" s="6" t="s">
        <v>4548</v>
      </c>
      <c r="M7747">
        <v>15.495320320129395</v>
      </c>
      <c r="N7747">
        <v>73.83709716796875</v>
      </c>
    </row>
    <row r="7748" spans="1:14">
      <c r="A7748" s="6" t="s">
        <v>750</v>
      </c>
      <c r="B7748">
        <v>2</v>
      </c>
      <c r="C7748">
        <v>6</v>
      </c>
      <c r="D7748" s="6" t="s">
        <v>3287</v>
      </c>
      <c r="E7748">
        <v>2</v>
      </c>
      <c r="F7748" s="6" t="s">
        <v>3288</v>
      </c>
      <c r="G7748">
        <v>1835</v>
      </c>
      <c r="H7748" s="6" t="s">
        <v>5307</v>
      </c>
      <c r="I7748">
        <v>15.498200416564941</v>
      </c>
      <c r="J7748">
        <v>73.8291015625</v>
      </c>
      <c r="K7748">
        <v>1836</v>
      </c>
      <c r="L7748" s="6" t="s">
        <v>5307</v>
      </c>
      <c r="M7748">
        <v>15.498200416564941</v>
      </c>
      <c r="N7748">
        <v>73.828903198242188</v>
      </c>
    </row>
    <row r="7749" spans="1:14">
      <c r="A7749" s="6" t="s">
        <v>750</v>
      </c>
      <c r="B7749">
        <v>3</v>
      </c>
      <c r="C7749">
        <v>5</v>
      </c>
      <c r="D7749" s="6" t="s">
        <v>3285</v>
      </c>
      <c r="E7749">
        <v>3</v>
      </c>
      <c r="F7749" s="6" t="s">
        <v>3286</v>
      </c>
      <c r="G7749">
        <v>1839</v>
      </c>
      <c r="H7749" s="6" t="s">
        <v>5309</v>
      </c>
      <c r="I7749">
        <v>15.492600440979004</v>
      </c>
      <c r="J7749">
        <v>73.824203491210938</v>
      </c>
      <c r="K7749">
        <v>1839</v>
      </c>
      <c r="L7749" s="6" t="s">
        <v>5309</v>
      </c>
      <c r="M7749">
        <v>15.492600440979004</v>
      </c>
      <c r="N7749">
        <v>73.824203491210938</v>
      </c>
    </row>
    <row r="7750" spans="1:14">
      <c r="A7750" s="6" t="s">
        <v>750</v>
      </c>
      <c r="B7750">
        <v>4</v>
      </c>
      <c r="C7750">
        <v>4</v>
      </c>
      <c r="D7750" s="6" t="s">
        <v>3283</v>
      </c>
      <c r="E7750">
        <v>4</v>
      </c>
      <c r="F7750" s="6" t="s">
        <v>3284</v>
      </c>
      <c r="G7750">
        <v>536</v>
      </c>
      <c r="H7750" s="6" t="s">
        <v>5200</v>
      </c>
      <c r="I7750">
        <v>15.487400054931641</v>
      </c>
      <c r="J7750">
        <v>73.826202392578125</v>
      </c>
      <c r="K7750">
        <v>1597</v>
      </c>
      <c r="L7750" s="6" t="s">
        <v>5200</v>
      </c>
      <c r="M7750">
        <v>15.487400054931641</v>
      </c>
      <c r="N7750">
        <v>73.825996398925781</v>
      </c>
    </row>
    <row r="7751" spans="1:14">
      <c r="A7751" s="6" t="s">
        <v>750</v>
      </c>
      <c r="B7751">
        <v>5</v>
      </c>
      <c r="C7751">
        <v>3</v>
      </c>
      <c r="D7751" s="6" t="s">
        <v>3281</v>
      </c>
      <c r="E7751">
        <v>5</v>
      </c>
      <c r="F7751" s="6" t="s">
        <v>3282</v>
      </c>
      <c r="G7751">
        <v>1443</v>
      </c>
      <c r="H7751" s="6" t="s">
        <v>5783</v>
      </c>
      <c r="I7751">
        <v>15.487500190734863</v>
      </c>
      <c r="J7751">
        <v>73.812797546386719</v>
      </c>
      <c r="K7751">
        <v>1442</v>
      </c>
      <c r="L7751" s="6" t="s">
        <v>5783</v>
      </c>
      <c r="M7751">
        <v>15.487400054931641</v>
      </c>
      <c r="N7751">
        <v>73.812896728515625</v>
      </c>
    </row>
    <row r="7752" spans="1:14">
      <c r="A7752" s="6" t="s">
        <v>750</v>
      </c>
      <c r="B7752">
        <v>6</v>
      </c>
      <c r="C7752">
        <v>2</v>
      </c>
      <c r="D7752" s="6" t="s">
        <v>2096</v>
      </c>
      <c r="E7752">
        <v>6</v>
      </c>
      <c r="F7752" s="6" t="s">
        <v>2097</v>
      </c>
      <c r="G7752">
        <v>1438</v>
      </c>
      <c r="H7752" s="6" t="s">
        <v>4613</v>
      </c>
      <c r="I7752">
        <v>15.500300407409668</v>
      </c>
      <c r="J7752">
        <v>73.821197509765625</v>
      </c>
      <c r="K7752">
        <v>575</v>
      </c>
      <c r="L7752" s="6" t="s">
        <v>4613</v>
      </c>
      <c r="M7752">
        <v>15.499993499</v>
      </c>
      <c r="N7752">
        <v>73.821202278100003</v>
      </c>
    </row>
    <row r="7753" spans="1:14">
      <c r="A7753" s="6" t="s">
        <v>750</v>
      </c>
      <c r="B7753">
        <v>7</v>
      </c>
      <c r="C7753">
        <v>1</v>
      </c>
      <c r="D7753" s="6" t="s">
        <v>1199</v>
      </c>
      <c r="E7753">
        <v>7</v>
      </c>
      <c r="F7753" s="6" t="s">
        <v>17</v>
      </c>
      <c r="G7753">
        <v>2759</v>
      </c>
      <c r="H7753" s="6" t="s">
        <v>4608</v>
      </c>
      <c r="I7753">
        <v>15.49632453918457</v>
      </c>
      <c r="J7753">
        <v>73.83642578125</v>
      </c>
      <c r="K7753">
        <v>2759</v>
      </c>
      <c r="L7753" s="6" t="s">
        <v>4608</v>
      </c>
      <c r="M7753">
        <v>15.49632453918457</v>
      </c>
      <c r="N7753">
        <v>73.83642578125</v>
      </c>
    </row>
    <row r="7754" spans="1:14">
      <c r="A7754" s="6" t="s">
        <v>542</v>
      </c>
      <c r="B7754">
        <v>1</v>
      </c>
      <c r="C7754">
        <v>73</v>
      </c>
      <c r="D7754" s="6" t="s">
        <v>1199</v>
      </c>
      <c r="E7754">
        <v>1</v>
      </c>
      <c r="F7754" s="6" t="s">
        <v>17</v>
      </c>
      <c r="G7754">
        <v>1</v>
      </c>
      <c r="H7754" s="6" t="s">
        <v>4548</v>
      </c>
      <c r="I7754">
        <v>15.495320320129395</v>
      </c>
      <c r="J7754">
        <v>73.83709716796875</v>
      </c>
      <c r="K7754">
        <v>1</v>
      </c>
      <c r="L7754" s="6" t="s">
        <v>4548</v>
      </c>
      <c r="M7754">
        <v>15.495320320129395</v>
      </c>
      <c r="N7754">
        <v>73.83709716796875</v>
      </c>
    </row>
    <row r="7755" spans="1:14">
      <c r="A7755" s="6" t="s">
        <v>542</v>
      </c>
      <c r="B7755">
        <v>2</v>
      </c>
      <c r="C7755">
        <v>72</v>
      </c>
      <c r="D7755" s="6" t="s">
        <v>1424</v>
      </c>
      <c r="E7755">
        <v>2</v>
      </c>
      <c r="F7755" s="6" t="s">
        <v>1425</v>
      </c>
      <c r="G7755">
        <v>1558</v>
      </c>
      <c r="H7755" s="6" t="s">
        <v>4960</v>
      </c>
      <c r="I7755">
        <v>15.513810157775879</v>
      </c>
      <c r="J7755">
        <v>73.834953308105469</v>
      </c>
      <c r="K7755">
        <v>1559</v>
      </c>
      <c r="L7755" s="6" t="s">
        <v>4960</v>
      </c>
      <c r="M7755">
        <v>15.513699531555176</v>
      </c>
      <c r="N7755">
        <v>73.835502624511719</v>
      </c>
    </row>
    <row r="7756" spans="1:14">
      <c r="A7756" s="6" t="s">
        <v>542</v>
      </c>
      <c r="B7756">
        <v>3</v>
      </c>
      <c r="C7756">
        <v>71</v>
      </c>
      <c r="D7756" s="6" t="s">
        <v>1422</v>
      </c>
      <c r="E7756">
        <v>3</v>
      </c>
      <c r="F7756" s="6" t="s">
        <v>1423</v>
      </c>
      <c r="G7756">
        <v>84</v>
      </c>
      <c r="H7756" s="6" t="s">
        <v>4961</v>
      </c>
      <c r="I7756">
        <v>15.515727996826172</v>
      </c>
      <c r="J7756">
        <v>73.834281921386719</v>
      </c>
      <c r="K7756">
        <v>85</v>
      </c>
      <c r="L7756" s="6" t="s">
        <v>4961</v>
      </c>
      <c r="M7756">
        <v>15.515999794006348</v>
      </c>
      <c r="N7756">
        <v>73.834602355957031</v>
      </c>
    </row>
    <row r="7757" spans="1:14">
      <c r="A7757" s="6" t="s">
        <v>542</v>
      </c>
      <c r="B7757">
        <v>4</v>
      </c>
      <c r="C7757">
        <v>70</v>
      </c>
      <c r="D7757" s="6" t="s">
        <v>1422</v>
      </c>
      <c r="E7757">
        <v>3</v>
      </c>
      <c r="F7757" s="6" t="s">
        <v>1423</v>
      </c>
      <c r="G7757">
        <v>2</v>
      </c>
      <c r="H7757" s="6" t="s">
        <v>4962</v>
      </c>
      <c r="I7757">
        <v>15.520299911499023</v>
      </c>
      <c r="J7757">
        <v>73.828300476074219</v>
      </c>
      <c r="K7757">
        <v>3</v>
      </c>
      <c r="L7757" s="6" t="s">
        <v>4962</v>
      </c>
      <c r="M7757">
        <v>15.520600318908691</v>
      </c>
      <c r="N7757">
        <v>73.829200744628906</v>
      </c>
    </row>
    <row r="7758" spans="1:14">
      <c r="A7758" s="6" t="s">
        <v>542</v>
      </c>
      <c r="B7758">
        <v>5</v>
      </c>
      <c r="C7758">
        <v>69</v>
      </c>
      <c r="D7758" s="6" t="s">
        <v>1420</v>
      </c>
      <c r="E7758">
        <v>4</v>
      </c>
      <c r="F7758" s="6" t="s">
        <v>1421</v>
      </c>
      <c r="G7758">
        <v>4</v>
      </c>
      <c r="H7758" s="6" t="s">
        <v>4963</v>
      </c>
      <c r="I7758">
        <v>15.524299621582031</v>
      </c>
      <c r="J7758">
        <v>73.827003479003906</v>
      </c>
      <c r="K7758">
        <v>5</v>
      </c>
      <c r="L7758" s="6" t="s">
        <v>4963</v>
      </c>
      <c r="M7758">
        <v>15.524399757385254</v>
      </c>
      <c r="N7758">
        <v>73.827796936035156</v>
      </c>
    </row>
    <row r="7759" spans="1:14">
      <c r="A7759" s="6" t="s">
        <v>542</v>
      </c>
      <c r="B7759">
        <v>6</v>
      </c>
      <c r="C7759">
        <v>68</v>
      </c>
      <c r="D7759" s="6" t="s">
        <v>1420</v>
      </c>
      <c r="E7759">
        <v>4</v>
      </c>
      <c r="F7759" s="6" t="s">
        <v>1421</v>
      </c>
      <c r="G7759">
        <v>2791</v>
      </c>
      <c r="H7759" s="6" t="s">
        <v>4964</v>
      </c>
      <c r="I7759">
        <v>15.52561092376709</v>
      </c>
      <c r="J7759">
        <v>73.826530456542969</v>
      </c>
      <c r="K7759">
        <v>2791</v>
      </c>
      <c r="L7759" s="6" t="s">
        <v>4964</v>
      </c>
      <c r="M7759">
        <v>15.52561092376709</v>
      </c>
      <c r="N7759">
        <v>73.826530456542969</v>
      </c>
    </row>
    <row r="7760" spans="1:14">
      <c r="A7760" s="6" t="s">
        <v>542</v>
      </c>
      <c r="B7760">
        <v>7</v>
      </c>
      <c r="C7760">
        <v>67</v>
      </c>
      <c r="D7760" s="6" t="s">
        <v>1420</v>
      </c>
      <c r="E7760">
        <v>4</v>
      </c>
      <c r="F7760" s="6" t="s">
        <v>1421</v>
      </c>
      <c r="G7760">
        <v>6</v>
      </c>
      <c r="H7760" s="6" t="s">
        <v>4965</v>
      </c>
      <c r="I7760">
        <v>15.531451225280762</v>
      </c>
      <c r="J7760">
        <v>73.824699401855469</v>
      </c>
      <c r="K7760">
        <v>7</v>
      </c>
      <c r="L7760" s="6" t="s">
        <v>4965</v>
      </c>
      <c r="M7760">
        <v>15.531200408935547</v>
      </c>
      <c r="N7760">
        <v>73.824996948242188</v>
      </c>
    </row>
    <row r="7761" spans="1:14">
      <c r="A7761" s="6" t="s">
        <v>542</v>
      </c>
      <c r="B7761">
        <v>8</v>
      </c>
      <c r="C7761">
        <v>66</v>
      </c>
      <c r="D7761" s="6" t="s">
        <v>1418</v>
      </c>
      <c r="E7761">
        <v>5</v>
      </c>
      <c r="F7761" s="6" t="s">
        <v>1419</v>
      </c>
      <c r="G7761">
        <v>8</v>
      </c>
      <c r="H7761" s="6" t="s">
        <v>4966</v>
      </c>
      <c r="I7761">
        <v>15.5338970274</v>
      </c>
      <c r="J7761">
        <v>73.823866128899994</v>
      </c>
      <c r="K7761">
        <v>9</v>
      </c>
      <c r="L7761" s="6" t="s">
        <v>4966</v>
      </c>
      <c r="M7761">
        <v>15.53439998626709</v>
      </c>
      <c r="N7761">
        <v>73.823898315429688</v>
      </c>
    </row>
    <row r="7762" spans="1:14">
      <c r="A7762" s="6" t="s">
        <v>542</v>
      </c>
      <c r="B7762">
        <v>9</v>
      </c>
      <c r="C7762">
        <v>65</v>
      </c>
      <c r="D7762" s="6" t="s">
        <v>1416</v>
      </c>
      <c r="E7762">
        <v>6</v>
      </c>
      <c r="F7762" s="6" t="s">
        <v>1417</v>
      </c>
      <c r="G7762">
        <v>10</v>
      </c>
      <c r="H7762" s="6" t="s">
        <v>4967</v>
      </c>
      <c r="I7762">
        <v>15.541399955749512</v>
      </c>
      <c r="J7762">
        <v>73.821502685546875</v>
      </c>
      <c r="K7762">
        <v>11</v>
      </c>
      <c r="L7762" s="6" t="s">
        <v>4967</v>
      </c>
      <c r="M7762">
        <v>15.541600227355957</v>
      </c>
      <c r="N7762">
        <v>73.821601867675781</v>
      </c>
    </row>
    <row r="7763" spans="1:14">
      <c r="A7763" s="6" t="s">
        <v>542</v>
      </c>
      <c r="B7763">
        <v>10</v>
      </c>
      <c r="C7763">
        <v>64</v>
      </c>
      <c r="D7763" s="6" t="s">
        <v>1415</v>
      </c>
      <c r="E7763">
        <v>7</v>
      </c>
      <c r="F7763" s="6" t="s">
        <v>7</v>
      </c>
      <c r="G7763">
        <v>13</v>
      </c>
      <c r="H7763" s="6" t="s">
        <v>4968</v>
      </c>
      <c r="I7763">
        <v>15.552200317382813</v>
      </c>
      <c r="J7763">
        <v>73.817497253417969</v>
      </c>
      <c r="K7763">
        <v>12</v>
      </c>
      <c r="L7763" s="6" t="s">
        <v>4968</v>
      </c>
      <c r="M7763">
        <v>15.552346229553223</v>
      </c>
      <c r="N7763">
        <v>73.81768798828125</v>
      </c>
    </row>
    <row r="7764" spans="1:14">
      <c r="A7764" s="6" t="s">
        <v>542</v>
      </c>
      <c r="B7764">
        <v>11</v>
      </c>
      <c r="C7764">
        <v>63</v>
      </c>
      <c r="D7764" s="6" t="s">
        <v>1413</v>
      </c>
      <c r="E7764">
        <v>8</v>
      </c>
      <c r="F7764" s="6" t="s">
        <v>1414</v>
      </c>
      <c r="G7764">
        <v>14</v>
      </c>
      <c r="H7764" s="6" t="s">
        <v>4969</v>
      </c>
      <c r="I7764">
        <v>15.5653826706</v>
      </c>
      <c r="J7764">
        <v>73.808531761200001</v>
      </c>
      <c r="K7764">
        <v>15</v>
      </c>
      <c r="L7764" s="6" t="s">
        <v>4969</v>
      </c>
      <c r="M7764">
        <v>15.565600395202637</v>
      </c>
      <c r="N7764">
        <v>73.808631896972656</v>
      </c>
    </row>
    <row r="7765" spans="1:14">
      <c r="A7765" s="6" t="s">
        <v>542</v>
      </c>
      <c r="B7765">
        <v>12</v>
      </c>
      <c r="C7765">
        <v>62</v>
      </c>
      <c r="D7765" s="6" t="s">
        <v>1411</v>
      </c>
      <c r="E7765">
        <v>9</v>
      </c>
      <c r="F7765" s="6" t="s">
        <v>1412</v>
      </c>
      <c r="G7765">
        <v>266</v>
      </c>
      <c r="H7765" s="6" t="s">
        <v>4970</v>
      </c>
      <c r="I7765">
        <v>15.569299697875977</v>
      </c>
      <c r="J7765">
        <v>73.806900024414063</v>
      </c>
      <c r="K7765">
        <v>265</v>
      </c>
      <c r="L7765" s="6" t="s">
        <v>4970</v>
      </c>
      <c r="M7765">
        <v>15.569299697875977</v>
      </c>
      <c r="N7765">
        <v>73.806999206542969</v>
      </c>
    </row>
    <row r="7766" spans="1:14">
      <c r="A7766" s="6" t="s">
        <v>542</v>
      </c>
      <c r="B7766">
        <v>13</v>
      </c>
      <c r="C7766">
        <v>61</v>
      </c>
      <c r="D7766" s="6" t="s">
        <v>1411</v>
      </c>
      <c r="E7766">
        <v>9</v>
      </c>
      <c r="F7766" s="6" t="s">
        <v>1412</v>
      </c>
      <c r="G7766">
        <v>16</v>
      </c>
      <c r="H7766" s="6" t="s">
        <v>4971</v>
      </c>
      <c r="I7766">
        <v>15.573860168457031</v>
      </c>
      <c r="J7766">
        <v>73.806503295898438</v>
      </c>
      <c r="K7766">
        <v>17</v>
      </c>
      <c r="L7766" s="6" t="s">
        <v>4971</v>
      </c>
      <c r="M7766">
        <v>15.573845863342285</v>
      </c>
      <c r="N7766">
        <v>73.806938171386719</v>
      </c>
    </row>
    <row r="7767" spans="1:14">
      <c r="A7767" s="6" t="s">
        <v>542</v>
      </c>
      <c r="B7767">
        <v>14</v>
      </c>
      <c r="C7767">
        <v>60</v>
      </c>
      <c r="D7767" s="6" t="s">
        <v>1409</v>
      </c>
      <c r="E7767">
        <v>10</v>
      </c>
      <c r="F7767" s="6" t="s">
        <v>1410</v>
      </c>
      <c r="G7767">
        <v>18</v>
      </c>
      <c r="H7767" s="6" t="s">
        <v>4972</v>
      </c>
      <c r="I7767">
        <v>15.579099655151367</v>
      </c>
      <c r="J7767">
        <v>73.806098937988281</v>
      </c>
      <c r="K7767">
        <v>19</v>
      </c>
      <c r="L7767" s="6" t="s">
        <v>4972</v>
      </c>
      <c r="M7767">
        <v>15.578807830810547</v>
      </c>
      <c r="N7767">
        <v>73.806175231933594</v>
      </c>
    </row>
    <row r="7768" spans="1:14">
      <c r="A7768" s="6" t="s">
        <v>542</v>
      </c>
      <c r="B7768">
        <v>15</v>
      </c>
      <c r="C7768">
        <v>59</v>
      </c>
      <c r="D7768" s="6" t="s">
        <v>1407</v>
      </c>
      <c r="E7768">
        <v>11</v>
      </c>
      <c r="F7768" s="6" t="s">
        <v>1408</v>
      </c>
      <c r="G7768">
        <v>20</v>
      </c>
      <c r="H7768" s="6" t="s">
        <v>4973</v>
      </c>
      <c r="I7768">
        <v>15.589200019836426</v>
      </c>
      <c r="J7768">
        <v>73.809898376464844</v>
      </c>
      <c r="K7768">
        <v>20</v>
      </c>
      <c r="L7768" s="6" t="s">
        <v>4973</v>
      </c>
      <c r="M7768">
        <v>15.589200019836426</v>
      </c>
      <c r="N7768">
        <v>73.809898376464844</v>
      </c>
    </row>
    <row r="7769" spans="1:14">
      <c r="A7769" s="6" t="s">
        <v>542</v>
      </c>
      <c r="B7769">
        <v>16</v>
      </c>
      <c r="C7769">
        <v>58</v>
      </c>
      <c r="D7769" s="6" t="s">
        <v>1405</v>
      </c>
      <c r="E7769">
        <v>12</v>
      </c>
      <c r="F7769" s="6" t="s">
        <v>1406</v>
      </c>
      <c r="G7769">
        <v>86</v>
      </c>
      <c r="H7769" s="6" t="s">
        <v>4974</v>
      </c>
      <c r="I7769">
        <v>15.593799591064453</v>
      </c>
      <c r="J7769">
        <v>73.814201354980469</v>
      </c>
      <c r="K7769">
        <v>87</v>
      </c>
      <c r="L7769" s="6" t="s">
        <v>4974</v>
      </c>
      <c r="M7769">
        <v>15.593465931900001</v>
      </c>
      <c r="N7769">
        <v>73.814254999200003</v>
      </c>
    </row>
    <row r="7770" spans="1:14">
      <c r="A7770" s="6" t="s">
        <v>542</v>
      </c>
      <c r="B7770">
        <v>17</v>
      </c>
      <c r="C7770">
        <v>57</v>
      </c>
      <c r="D7770" s="6" t="s">
        <v>1403</v>
      </c>
      <c r="E7770">
        <v>13</v>
      </c>
      <c r="F7770" s="6" t="s">
        <v>1404</v>
      </c>
      <c r="G7770">
        <v>22</v>
      </c>
      <c r="H7770" s="6" t="s">
        <v>4975</v>
      </c>
      <c r="I7770">
        <v>15.60200023651123</v>
      </c>
      <c r="J7770">
        <v>73.815696716308594</v>
      </c>
      <c r="K7770">
        <v>21</v>
      </c>
      <c r="L7770" s="6" t="s">
        <v>4975</v>
      </c>
      <c r="M7770">
        <v>15.601894378662109</v>
      </c>
      <c r="N7770">
        <v>73.815711975097656</v>
      </c>
    </row>
    <row r="7771" spans="1:14">
      <c r="A7771" s="6" t="s">
        <v>542</v>
      </c>
      <c r="B7771">
        <v>18</v>
      </c>
      <c r="C7771">
        <v>56</v>
      </c>
      <c r="D7771" s="6" t="s">
        <v>1401</v>
      </c>
      <c r="E7771">
        <v>14</v>
      </c>
      <c r="F7771" s="6" t="s">
        <v>1402</v>
      </c>
      <c r="G7771">
        <v>2693</v>
      </c>
      <c r="H7771" s="6" t="s">
        <v>4976</v>
      </c>
      <c r="I7771">
        <v>15.605400085449219</v>
      </c>
      <c r="J7771">
        <v>73.822502136230469</v>
      </c>
      <c r="K7771">
        <v>2694</v>
      </c>
      <c r="L7771" s="6" t="s">
        <v>4976</v>
      </c>
      <c r="M7771">
        <v>15.6049951157</v>
      </c>
      <c r="N7771">
        <v>73.822550415999999</v>
      </c>
    </row>
    <row r="7772" spans="1:14">
      <c r="A7772" s="6" t="s">
        <v>542</v>
      </c>
      <c r="B7772">
        <v>19</v>
      </c>
      <c r="C7772">
        <v>55</v>
      </c>
      <c r="D7772" s="6" t="s">
        <v>1399</v>
      </c>
      <c r="E7772">
        <v>15</v>
      </c>
      <c r="F7772" s="6" t="s">
        <v>1400</v>
      </c>
      <c r="G7772">
        <v>24</v>
      </c>
      <c r="H7772" s="6" t="s">
        <v>4977</v>
      </c>
      <c r="I7772">
        <v>15.608835220336914</v>
      </c>
      <c r="J7772">
        <v>73.823989868164063</v>
      </c>
      <c r="K7772">
        <v>23</v>
      </c>
      <c r="L7772" s="6" t="s">
        <v>4977</v>
      </c>
      <c r="M7772">
        <v>15.608778953552246</v>
      </c>
      <c r="N7772">
        <v>73.824058532714844</v>
      </c>
    </row>
    <row r="7773" spans="1:14">
      <c r="A7773" s="6" t="s">
        <v>542</v>
      </c>
      <c r="B7773">
        <v>20</v>
      </c>
      <c r="C7773">
        <v>54</v>
      </c>
      <c r="D7773" s="6" t="s">
        <v>1399</v>
      </c>
      <c r="E7773">
        <v>15</v>
      </c>
      <c r="F7773" s="6" t="s">
        <v>1400</v>
      </c>
      <c r="G7773">
        <v>1510</v>
      </c>
      <c r="H7773" s="6" t="s">
        <v>4978</v>
      </c>
      <c r="I7773">
        <v>15.611599922180176</v>
      </c>
      <c r="J7773">
        <v>73.827301025390625</v>
      </c>
      <c r="K7773">
        <v>1511</v>
      </c>
      <c r="L7773" s="6" t="s">
        <v>4978</v>
      </c>
      <c r="M7773">
        <v>15.611192989699999</v>
      </c>
      <c r="N7773">
        <v>73.827743530299998</v>
      </c>
    </row>
    <row r="7774" spans="1:14">
      <c r="A7774" s="6" t="s">
        <v>542</v>
      </c>
      <c r="B7774">
        <v>21</v>
      </c>
      <c r="C7774">
        <v>53</v>
      </c>
      <c r="D7774" s="6" t="s">
        <v>1397</v>
      </c>
      <c r="E7774">
        <v>16</v>
      </c>
      <c r="F7774" s="6" t="s">
        <v>1398</v>
      </c>
      <c r="G7774">
        <v>1512</v>
      </c>
      <c r="H7774" s="6" t="s">
        <v>4979</v>
      </c>
      <c r="I7774">
        <v>15.616082837900001</v>
      </c>
      <c r="J7774">
        <v>73.830902099599996</v>
      </c>
      <c r="K7774">
        <v>1513</v>
      </c>
      <c r="L7774" s="6" t="s">
        <v>4979</v>
      </c>
      <c r="M7774">
        <v>15.616100311279297</v>
      </c>
      <c r="N7774">
        <v>73.831199645996094</v>
      </c>
    </row>
    <row r="7775" spans="1:14">
      <c r="A7775" s="6" t="s">
        <v>542</v>
      </c>
      <c r="B7775">
        <v>22</v>
      </c>
      <c r="C7775">
        <v>52</v>
      </c>
      <c r="D7775" s="6" t="s">
        <v>1397</v>
      </c>
      <c r="E7775">
        <v>16</v>
      </c>
      <c r="F7775" s="6" t="s">
        <v>1398</v>
      </c>
      <c r="G7775">
        <v>1504</v>
      </c>
      <c r="H7775" s="6" t="s">
        <v>4980</v>
      </c>
      <c r="I7775">
        <v>15.61870002746582</v>
      </c>
      <c r="J7775">
        <v>73.835502624511719</v>
      </c>
      <c r="K7775">
        <v>1505</v>
      </c>
      <c r="L7775" s="6" t="s">
        <v>4980</v>
      </c>
      <c r="M7775">
        <v>15.618499755859375</v>
      </c>
      <c r="N7775">
        <v>73.835601806640625</v>
      </c>
    </row>
    <row r="7776" spans="1:14">
      <c r="A7776" s="6" t="s">
        <v>542</v>
      </c>
      <c r="B7776">
        <v>23</v>
      </c>
      <c r="C7776">
        <v>51</v>
      </c>
      <c r="D7776" s="6" t="s">
        <v>1397</v>
      </c>
      <c r="E7776">
        <v>16</v>
      </c>
      <c r="F7776" s="6" t="s">
        <v>1398</v>
      </c>
      <c r="G7776">
        <v>25</v>
      </c>
      <c r="H7776" s="6" t="s">
        <v>4981</v>
      </c>
      <c r="I7776">
        <v>15.618800163269043</v>
      </c>
      <c r="J7776">
        <v>73.837303161621094</v>
      </c>
      <c r="K7776">
        <v>26</v>
      </c>
      <c r="L7776" s="6" t="s">
        <v>4981</v>
      </c>
      <c r="M7776">
        <v>15.618989342100001</v>
      </c>
      <c r="N7776">
        <v>73.837273597700005</v>
      </c>
    </row>
    <row r="7777" spans="1:14">
      <c r="A7777" s="6" t="s">
        <v>542</v>
      </c>
      <c r="B7777">
        <v>24</v>
      </c>
      <c r="C7777">
        <v>50</v>
      </c>
      <c r="D7777" s="6" t="s">
        <v>1397</v>
      </c>
      <c r="E7777">
        <v>16</v>
      </c>
      <c r="F7777" s="6" t="s">
        <v>1398</v>
      </c>
      <c r="G7777">
        <v>1515</v>
      </c>
      <c r="H7777" s="6" t="s">
        <v>4982</v>
      </c>
      <c r="I7777">
        <v>15.619000434875488</v>
      </c>
      <c r="J7777">
        <v>73.840499877929688</v>
      </c>
      <c r="K7777">
        <v>1514</v>
      </c>
      <c r="L7777" s="6" t="s">
        <v>4982</v>
      </c>
      <c r="M7777">
        <v>15.618700027499999</v>
      </c>
      <c r="N7777">
        <v>73.840698242200006</v>
      </c>
    </row>
    <row r="7778" spans="1:14">
      <c r="A7778" s="6" t="s">
        <v>542</v>
      </c>
      <c r="B7778">
        <v>25</v>
      </c>
      <c r="C7778">
        <v>49</v>
      </c>
      <c r="D7778" s="6" t="s">
        <v>1395</v>
      </c>
      <c r="E7778">
        <v>17</v>
      </c>
      <c r="F7778" s="6" t="s">
        <v>1396</v>
      </c>
      <c r="G7778">
        <v>3014</v>
      </c>
      <c r="H7778" s="6" t="s">
        <v>4983</v>
      </c>
      <c r="I7778">
        <v>15.618487358093262</v>
      </c>
      <c r="J7778">
        <v>73.84527587890625</v>
      </c>
      <c r="K7778">
        <v>3015</v>
      </c>
      <c r="L7778" s="6" t="s">
        <v>4983</v>
      </c>
      <c r="M7778">
        <v>15.618337631225586</v>
      </c>
      <c r="N7778">
        <v>73.84539794921875</v>
      </c>
    </row>
    <row r="7779" spans="1:14">
      <c r="A7779" s="6" t="s">
        <v>542</v>
      </c>
      <c r="B7779">
        <v>26</v>
      </c>
      <c r="C7779">
        <v>48</v>
      </c>
      <c r="D7779" s="6" t="s">
        <v>1395</v>
      </c>
      <c r="E7779">
        <v>17</v>
      </c>
      <c r="F7779" s="6" t="s">
        <v>1396</v>
      </c>
      <c r="G7779">
        <v>1532</v>
      </c>
      <c r="H7779" s="6" t="s">
        <v>4984</v>
      </c>
      <c r="I7779">
        <v>15.624500274658203</v>
      </c>
      <c r="J7779">
        <v>73.857803344726563</v>
      </c>
      <c r="K7779">
        <v>1533</v>
      </c>
      <c r="L7779" s="6" t="s">
        <v>4984</v>
      </c>
      <c r="M7779">
        <v>15.62440013885498</v>
      </c>
      <c r="N7779">
        <v>73.857902526855469</v>
      </c>
    </row>
    <row r="7780" spans="1:14">
      <c r="A7780" s="6" t="s">
        <v>542</v>
      </c>
      <c r="B7780">
        <v>27</v>
      </c>
      <c r="C7780">
        <v>47</v>
      </c>
      <c r="D7780" s="6" t="s">
        <v>1395</v>
      </c>
      <c r="E7780">
        <v>17</v>
      </c>
      <c r="F7780" s="6" t="s">
        <v>1396</v>
      </c>
      <c r="G7780">
        <v>1518</v>
      </c>
      <c r="H7780" s="6" t="s">
        <v>4985</v>
      </c>
      <c r="I7780">
        <v>15.627099990844727</v>
      </c>
      <c r="J7780">
        <v>73.863800048828125</v>
      </c>
      <c r="K7780">
        <v>1519</v>
      </c>
      <c r="L7780" s="6" t="s">
        <v>4985</v>
      </c>
      <c r="M7780">
        <v>15.627041183999999</v>
      </c>
      <c r="N7780">
        <v>73.8637008667</v>
      </c>
    </row>
    <row r="7781" spans="1:14">
      <c r="A7781" s="6" t="s">
        <v>542</v>
      </c>
      <c r="B7781">
        <v>28</v>
      </c>
      <c r="C7781">
        <v>46</v>
      </c>
      <c r="D7781" s="6" t="s">
        <v>1393</v>
      </c>
      <c r="E7781">
        <v>18</v>
      </c>
      <c r="F7781" s="6" t="s">
        <v>1394</v>
      </c>
      <c r="G7781">
        <v>1516</v>
      </c>
      <c r="H7781" s="6" t="s">
        <v>4986</v>
      </c>
      <c r="I7781">
        <v>15.621100425720215</v>
      </c>
      <c r="J7781">
        <v>73.850898742675781</v>
      </c>
      <c r="K7781">
        <v>1517</v>
      </c>
      <c r="L7781" s="6" t="s">
        <v>4986</v>
      </c>
      <c r="M7781">
        <v>15.621000289916992</v>
      </c>
      <c r="N7781">
        <v>73.850997924804688</v>
      </c>
    </row>
    <row r="7782" spans="1:14">
      <c r="A7782" s="6" t="s">
        <v>542</v>
      </c>
      <c r="B7782">
        <v>29</v>
      </c>
      <c r="C7782">
        <v>45</v>
      </c>
      <c r="D7782" s="6" t="s">
        <v>1393</v>
      </c>
      <c r="E7782">
        <v>18</v>
      </c>
      <c r="F7782" s="6" t="s">
        <v>1394</v>
      </c>
      <c r="G7782">
        <v>27</v>
      </c>
      <c r="H7782" s="6" t="s">
        <v>4987</v>
      </c>
      <c r="I7782">
        <v>15.622500419616699</v>
      </c>
      <c r="J7782">
        <v>73.855201721191406</v>
      </c>
      <c r="K7782">
        <v>28</v>
      </c>
      <c r="L7782" s="6" t="s">
        <v>4987</v>
      </c>
      <c r="M7782">
        <v>15.622400283813477</v>
      </c>
      <c r="N7782">
        <v>73.855400085449219</v>
      </c>
    </row>
    <row r="7783" spans="1:14">
      <c r="A7783" s="6" t="s">
        <v>542</v>
      </c>
      <c r="B7783">
        <v>30</v>
      </c>
      <c r="C7783">
        <v>44</v>
      </c>
      <c r="D7783" s="6" t="s">
        <v>1391</v>
      </c>
      <c r="E7783">
        <v>19</v>
      </c>
      <c r="F7783" s="6" t="s">
        <v>1392</v>
      </c>
      <c r="G7783">
        <v>29</v>
      </c>
      <c r="H7783" s="6" t="s">
        <v>4988</v>
      </c>
      <c r="I7783">
        <v>15.626399993896484</v>
      </c>
      <c r="J7783">
        <v>73.867301940917969</v>
      </c>
      <c r="K7783">
        <v>30</v>
      </c>
      <c r="L7783" s="6" t="s">
        <v>4988</v>
      </c>
      <c r="M7783">
        <v>15.626299858093262</v>
      </c>
      <c r="N7783">
        <v>73.867202758789063</v>
      </c>
    </row>
    <row r="7784" spans="1:14">
      <c r="A7784" s="6" t="s">
        <v>542</v>
      </c>
      <c r="B7784">
        <v>31</v>
      </c>
      <c r="C7784">
        <v>43</v>
      </c>
      <c r="D7784" s="6" t="s">
        <v>1389</v>
      </c>
      <c r="E7784">
        <v>20</v>
      </c>
      <c r="F7784" s="6" t="s">
        <v>1390</v>
      </c>
      <c r="G7784">
        <v>1520</v>
      </c>
      <c r="H7784" s="6" t="s">
        <v>4989</v>
      </c>
      <c r="I7784">
        <v>15.626099586486816</v>
      </c>
      <c r="J7784">
        <v>73.869102478027344</v>
      </c>
      <c r="K7784">
        <v>1521</v>
      </c>
      <c r="L7784" s="6" t="s">
        <v>4989</v>
      </c>
      <c r="M7784">
        <v>15.625959075100001</v>
      </c>
      <c r="N7784">
        <v>73.869515418999995</v>
      </c>
    </row>
    <row r="7785" spans="1:14">
      <c r="A7785" s="6" t="s">
        <v>542</v>
      </c>
      <c r="B7785">
        <v>32</v>
      </c>
      <c r="C7785">
        <v>42</v>
      </c>
      <c r="D7785" s="6" t="s">
        <v>1387</v>
      </c>
      <c r="E7785">
        <v>21</v>
      </c>
      <c r="F7785" s="6" t="s">
        <v>1388</v>
      </c>
      <c r="G7785">
        <v>31</v>
      </c>
      <c r="H7785" s="6" t="s">
        <v>4990</v>
      </c>
      <c r="I7785">
        <v>15.626799583435059</v>
      </c>
      <c r="J7785">
        <v>73.875503540039063</v>
      </c>
      <c r="K7785">
        <v>32</v>
      </c>
      <c r="L7785" s="6" t="s">
        <v>4990</v>
      </c>
      <c r="M7785">
        <v>15.626700401306152</v>
      </c>
      <c r="N7785">
        <v>73.875503540039063</v>
      </c>
    </row>
    <row r="7786" spans="1:14">
      <c r="A7786" s="6" t="s">
        <v>542</v>
      </c>
      <c r="B7786">
        <v>33</v>
      </c>
      <c r="C7786">
        <v>41</v>
      </c>
      <c r="D7786" s="6" t="s">
        <v>1387</v>
      </c>
      <c r="E7786">
        <v>21</v>
      </c>
      <c r="F7786" s="6" t="s">
        <v>1388</v>
      </c>
      <c r="G7786">
        <v>2204</v>
      </c>
      <c r="H7786" s="6" t="s">
        <v>4991</v>
      </c>
      <c r="I7786">
        <v>15.624899864196777</v>
      </c>
      <c r="J7786">
        <v>73.879501342773438</v>
      </c>
      <c r="K7786">
        <v>2191</v>
      </c>
      <c r="L7786" s="6" t="s">
        <v>4991</v>
      </c>
      <c r="M7786">
        <v>15.624799728393555</v>
      </c>
      <c r="N7786">
        <v>73.879402160644531</v>
      </c>
    </row>
    <row r="7787" spans="1:14">
      <c r="A7787" s="6" t="s">
        <v>542</v>
      </c>
      <c r="B7787">
        <v>34</v>
      </c>
      <c r="C7787">
        <v>40</v>
      </c>
      <c r="D7787" s="6" t="s">
        <v>1387</v>
      </c>
      <c r="E7787">
        <v>21</v>
      </c>
      <c r="F7787" s="6" t="s">
        <v>1388</v>
      </c>
      <c r="G7787">
        <v>1506</v>
      </c>
      <c r="H7787" s="6" t="s">
        <v>4992</v>
      </c>
      <c r="I7787">
        <v>15.623200416564941</v>
      </c>
      <c r="J7787">
        <v>73.882598876953125</v>
      </c>
      <c r="K7787">
        <v>1507</v>
      </c>
      <c r="L7787" s="6" t="s">
        <v>4992</v>
      </c>
      <c r="M7787">
        <v>15.623100280761719</v>
      </c>
      <c r="N7787">
        <v>73.882400512695313</v>
      </c>
    </row>
    <row r="7788" spans="1:14">
      <c r="A7788" s="6" t="s">
        <v>542</v>
      </c>
      <c r="B7788">
        <v>35</v>
      </c>
      <c r="C7788">
        <v>39</v>
      </c>
      <c r="D7788" s="6" t="s">
        <v>1385</v>
      </c>
      <c r="E7788">
        <v>22</v>
      </c>
      <c r="F7788" s="6" t="s">
        <v>1386</v>
      </c>
      <c r="G7788">
        <v>33</v>
      </c>
      <c r="H7788" s="6" t="s">
        <v>4993</v>
      </c>
      <c r="I7788">
        <v>15.622300148010254</v>
      </c>
      <c r="J7788">
        <v>73.885398864746094</v>
      </c>
      <c r="K7788">
        <v>34</v>
      </c>
      <c r="L7788" s="6" t="s">
        <v>4993</v>
      </c>
      <c r="M7788">
        <v>15.622300148000001</v>
      </c>
      <c r="N7788">
        <v>73.885200500500005</v>
      </c>
    </row>
    <row r="7789" spans="1:14">
      <c r="A7789" s="6" t="s">
        <v>542</v>
      </c>
      <c r="B7789">
        <v>36</v>
      </c>
      <c r="C7789">
        <v>38</v>
      </c>
      <c r="D7789" s="6" t="s">
        <v>1385</v>
      </c>
      <c r="E7789">
        <v>22</v>
      </c>
      <c r="F7789" s="6" t="s">
        <v>1386</v>
      </c>
      <c r="G7789">
        <v>2788</v>
      </c>
      <c r="H7789" s="6" t="s">
        <v>4994</v>
      </c>
      <c r="I7789">
        <v>15.619622230529785</v>
      </c>
      <c r="J7789">
        <v>73.894584655761719</v>
      </c>
      <c r="K7789">
        <v>2789</v>
      </c>
      <c r="L7789" s="6" t="s">
        <v>4994</v>
      </c>
      <c r="M7789">
        <v>15.619492530822754</v>
      </c>
      <c r="N7789">
        <v>73.89459228515625</v>
      </c>
    </row>
    <row r="7790" spans="1:14">
      <c r="A7790" s="6" t="s">
        <v>542</v>
      </c>
      <c r="B7790">
        <v>37</v>
      </c>
      <c r="C7790">
        <v>37</v>
      </c>
      <c r="D7790" s="6" t="s">
        <v>1383</v>
      </c>
      <c r="E7790">
        <v>23</v>
      </c>
      <c r="F7790" s="6" t="s">
        <v>1384</v>
      </c>
      <c r="G7790">
        <v>1523</v>
      </c>
      <c r="H7790" s="6" t="s">
        <v>4995</v>
      </c>
      <c r="I7790">
        <v>15.619400024414063</v>
      </c>
      <c r="J7790">
        <v>73.89630126953125</v>
      </c>
      <c r="K7790">
        <v>1522</v>
      </c>
      <c r="L7790" s="6" t="s">
        <v>4995</v>
      </c>
      <c r="M7790">
        <v>15.61929988861084</v>
      </c>
      <c r="N7790">
        <v>73.896202087402344</v>
      </c>
    </row>
    <row r="7791" spans="1:14">
      <c r="A7791" s="6" t="s">
        <v>542</v>
      </c>
      <c r="B7791">
        <v>38</v>
      </c>
      <c r="C7791">
        <v>36</v>
      </c>
      <c r="D7791" s="6" t="s">
        <v>1383</v>
      </c>
      <c r="E7791">
        <v>23</v>
      </c>
      <c r="F7791" s="6" t="s">
        <v>1384</v>
      </c>
      <c r="G7791">
        <v>1508</v>
      </c>
      <c r="H7791" s="6" t="s">
        <v>4996</v>
      </c>
      <c r="I7791">
        <v>15.619400024414063</v>
      </c>
      <c r="J7791">
        <v>73.897903442382813</v>
      </c>
      <c r="K7791">
        <v>1509</v>
      </c>
      <c r="L7791" s="6" t="s">
        <v>4996</v>
      </c>
      <c r="M7791">
        <v>15.61929988861084</v>
      </c>
      <c r="N7791">
        <v>73.897903442382813</v>
      </c>
    </row>
    <row r="7792" spans="1:14">
      <c r="A7792" s="6" t="s">
        <v>542</v>
      </c>
      <c r="B7792">
        <v>39</v>
      </c>
      <c r="C7792">
        <v>35</v>
      </c>
      <c r="D7792" s="6" t="s">
        <v>1383</v>
      </c>
      <c r="E7792">
        <v>23</v>
      </c>
      <c r="F7792" s="6" t="s">
        <v>1384</v>
      </c>
      <c r="G7792">
        <v>35</v>
      </c>
      <c r="H7792" s="6" t="s">
        <v>4997</v>
      </c>
      <c r="I7792">
        <v>15.618900299072266</v>
      </c>
      <c r="J7792">
        <v>73.901397705078125</v>
      </c>
      <c r="K7792">
        <v>35</v>
      </c>
      <c r="L7792" s="6" t="s">
        <v>4997</v>
      </c>
      <c r="M7792">
        <v>15.618900299072266</v>
      </c>
      <c r="N7792">
        <v>73.901397705078125</v>
      </c>
    </row>
    <row r="7793" spans="1:14">
      <c r="A7793" s="6" t="s">
        <v>542</v>
      </c>
      <c r="B7793">
        <v>40</v>
      </c>
      <c r="C7793">
        <v>34</v>
      </c>
      <c r="D7793" s="6" t="s">
        <v>1383</v>
      </c>
      <c r="E7793">
        <v>23</v>
      </c>
      <c r="F7793" s="6" t="s">
        <v>1384</v>
      </c>
      <c r="G7793">
        <v>36</v>
      </c>
      <c r="H7793" s="6" t="s">
        <v>4998</v>
      </c>
      <c r="I7793">
        <v>15.620100021362305</v>
      </c>
      <c r="J7793">
        <v>73.906600952148438</v>
      </c>
      <c r="K7793">
        <v>37</v>
      </c>
      <c r="L7793" s="6" t="s">
        <v>4998</v>
      </c>
      <c r="M7793">
        <v>15.619999885559082</v>
      </c>
      <c r="N7793">
        <v>73.906600952148438</v>
      </c>
    </row>
    <row r="7794" spans="1:14">
      <c r="A7794" s="6" t="s">
        <v>542</v>
      </c>
      <c r="B7794">
        <v>41</v>
      </c>
      <c r="C7794">
        <v>33</v>
      </c>
      <c r="D7794" s="6" t="s">
        <v>1381</v>
      </c>
      <c r="E7794">
        <v>24</v>
      </c>
      <c r="F7794" s="6" t="s">
        <v>1382</v>
      </c>
      <c r="G7794">
        <v>3016</v>
      </c>
      <c r="H7794" s="6" t="s">
        <v>4999</v>
      </c>
      <c r="I7794">
        <v>15.619169235229492</v>
      </c>
      <c r="J7794">
        <v>73.911102294921875</v>
      </c>
      <c r="K7794">
        <v>3017</v>
      </c>
      <c r="L7794" s="6" t="s">
        <v>4999</v>
      </c>
      <c r="M7794">
        <v>15.618988990783691</v>
      </c>
      <c r="N7794">
        <v>73.911186218261719</v>
      </c>
    </row>
    <row r="7795" spans="1:14">
      <c r="A7795" s="6" t="s">
        <v>542</v>
      </c>
      <c r="B7795">
        <v>42</v>
      </c>
      <c r="C7795">
        <v>32</v>
      </c>
      <c r="D7795" s="6" t="s">
        <v>1381</v>
      </c>
      <c r="E7795">
        <v>24</v>
      </c>
      <c r="F7795" s="6" t="s">
        <v>1382</v>
      </c>
      <c r="G7795">
        <v>38</v>
      </c>
      <c r="H7795" s="6" t="s">
        <v>5000</v>
      </c>
      <c r="I7795">
        <v>15.618000030517578</v>
      </c>
      <c r="J7795">
        <v>73.921096801757813</v>
      </c>
      <c r="K7795">
        <v>39</v>
      </c>
      <c r="L7795" s="6" t="s">
        <v>5000</v>
      </c>
      <c r="M7795">
        <v>15.617899894714355</v>
      </c>
      <c r="N7795">
        <v>73.920997619628906</v>
      </c>
    </row>
    <row r="7796" spans="1:14">
      <c r="A7796" s="6" t="s">
        <v>542</v>
      </c>
      <c r="B7796">
        <v>43</v>
      </c>
      <c r="C7796">
        <v>31</v>
      </c>
      <c r="D7796" s="6" t="s">
        <v>1379</v>
      </c>
      <c r="E7796">
        <v>25</v>
      </c>
      <c r="F7796" s="6" t="s">
        <v>1380</v>
      </c>
      <c r="G7796">
        <v>40</v>
      </c>
      <c r="H7796" s="6" t="s">
        <v>5001</v>
      </c>
      <c r="I7796">
        <v>15.61460018157959</v>
      </c>
      <c r="J7796">
        <v>73.926803588867188</v>
      </c>
      <c r="K7796">
        <v>41</v>
      </c>
      <c r="L7796" s="6" t="s">
        <v>5001</v>
      </c>
      <c r="M7796">
        <v>15.614500045776367</v>
      </c>
      <c r="N7796">
        <v>73.92669677734375</v>
      </c>
    </row>
    <row r="7797" spans="1:14">
      <c r="A7797" s="6" t="s">
        <v>542</v>
      </c>
      <c r="B7797">
        <v>44</v>
      </c>
      <c r="C7797">
        <v>30</v>
      </c>
      <c r="D7797" s="6" t="s">
        <v>1377</v>
      </c>
      <c r="E7797">
        <v>26</v>
      </c>
      <c r="F7797" s="6" t="s">
        <v>1378</v>
      </c>
      <c r="G7797">
        <v>1294</v>
      </c>
      <c r="H7797" s="6" t="s">
        <v>5002</v>
      </c>
      <c r="I7797">
        <v>15.608200073242188</v>
      </c>
      <c r="J7797">
        <v>73.932403564453125</v>
      </c>
      <c r="K7797">
        <v>1295</v>
      </c>
      <c r="L7797" s="6" t="s">
        <v>5002</v>
      </c>
      <c r="M7797">
        <v>15.608200073242188</v>
      </c>
      <c r="N7797">
        <v>73.932197570800781</v>
      </c>
    </row>
    <row r="7798" spans="1:14">
      <c r="A7798" s="6" t="s">
        <v>542</v>
      </c>
      <c r="B7798">
        <v>45</v>
      </c>
      <c r="C7798">
        <v>29</v>
      </c>
      <c r="D7798" s="6" t="s">
        <v>1377</v>
      </c>
      <c r="E7798">
        <v>26</v>
      </c>
      <c r="F7798" s="6" t="s">
        <v>1378</v>
      </c>
      <c r="G7798">
        <v>42</v>
      </c>
      <c r="H7798" s="6" t="s">
        <v>5003</v>
      </c>
      <c r="I7798">
        <v>15.605730752099999</v>
      </c>
      <c r="J7798">
        <v>73.9342260361</v>
      </c>
      <c r="K7798">
        <v>43</v>
      </c>
      <c r="L7798" s="6" t="s">
        <v>5003</v>
      </c>
      <c r="M7798">
        <v>15.605400085449219</v>
      </c>
      <c r="N7798">
        <v>73.933998107910156</v>
      </c>
    </row>
    <row r="7799" spans="1:14">
      <c r="A7799" s="6" t="s">
        <v>542</v>
      </c>
      <c r="B7799">
        <v>46</v>
      </c>
      <c r="C7799">
        <v>28</v>
      </c>
      <c r="D7799" s="6" t="s">
        <v>1375</v>
      </c>
      <c r="E7799">
        <v>27</v>
      </c>
      <c r="F7799" s="6" t="s">
        <v>1376</v>
      </c>
      <c r="G7799">
        <v>44</v>
      </c>
      <c r="H7799" s="6" t="s">
        <v>5004</v>
      </c>
      <c r="I7799">
        <v>15.603400230407715</v>
      </c>
      <c r="J7799">
        <v>73.935798645019531</v>
      </c>
      <c r="K7799">
        <v>45</v>
      </c>
      <c r="L7799" s="6" t="s">
        <v>5004</v>
      </c>
      <c r="M7799">
        <v>15.603300094604492</v>
      </c>
      <c r="N7799">
        <v>73.935699462890625</v>
      </c>
    </row>
    <row r="7800" spans="1:14">
      <c r="A7800" s="6" t="s">
        <v>542</v>
      </c>
      <c r="B7800">
        <v>47</v>
      </c>
      <c r="C7800">
        <v>27</v>
      </c>
      <c r="D7800" s="6" t="s">
        <v>1375</v>
      </c>
      <c r="E7800">
        <v>27</v>
      </c>
      <c r="F7800" s="6" t="s">
        <v>1376</v>
      </c>
      <c r="G7800">
        <v>1524</v>
      </c>
      <c r="H7800" s="6" t="s">
        <v>5005</v>
      </c>
      <c r="I7800">
        <v>15.60099983215332</v>
      </c>
      <c r="J7800">
        <v>73.938102722167969</v>
      </c>
      <c r="K7800">
        <v>1525</v>
      </c>
      <c r="L7800" s="6" t="s">
        <v>5005</v>
      </c>
      <c r="M7800">
        <v>15.600899696350098</v>
      </c>
      <c r="N7800">
        <v>73.938102722167969</v>
      </c>
    </row>
    <row r="7801" spans="1:14">
      <c r="A7801" s="6" t="s">
        <v>542</v>
      </c>
      <c r="B7801">
        <v>48</v>
      </c>
      <c r="C7801">
        <v>26</v>
      </c>
      <c r="D7801" s="6" t="s">
        <v>1375</v>
      </c>
      <c r="E7801">
        <v>27</v>
      </c>
      <c r="F7801" s="6" t="s">
        <v>1376</v>
      </c>
      <c r="G7801">
        <v>46</v>
      </c>
      <c r="H7801" s="6" t="s">
        <v>4947</v>
      </c>
      <c r="I7801">
        <v>15.593199729919434</v>
      </c>
      <c r="J7801">
        <v>73.944999694824219</v>
      </c>
      <c r="K7801">
        <v>47</v>
      </c>
      <c r="L7801" s="6" t="s">
        <v>4947</v>
      </c>
      <c r="M7801">
        <v>15.5931997299</v>
      </c>
      <c r="N7801">
        <v>73.944900512700002</v>
      </c>
    </row>
    <row r="7802" spans="1:14">
      <c r="A7802" s="6" t="s">
        <v>542</v>
      </c>
      <c r="B7802">
        <v>49</v>
      </c>
      <c r="C7802">
        <v>25</v>
      </c>
      <c r="D7802" s="6" t="s">
        <v>1375</v>
      </c>
      <c r="E7802">
        <v>27</v>
      </c>
      <c r="F7802" s="6" t="s">
        <v>1376</v>
      </c>
      <c r="G7802">
        <v>48</v>
      </c>
      <c r="H7802" s="6" t="s">
        <v>5006</v>
      </c>
      <c r="I7802">
        <v>15.59119987487793</v>
      </c>
      <c r="J7802">
        <v>73.946701049804688</v>
      </c>
      <c r="K7802">
        <v>49</v>
      </c>
      <c r="L7802" s="6" t="s">
        <v>5006</v>
      </c>
      <c r="M7802">
        <v>15.5909996033</v>
      </c>
      <c r="N7802">
        <v>73.946601867699997</v>
      </c>
    </row>
    <row r="7803" spans="1:14">
      <c r="A7803" s="6" t="s">
        <v>542</v>
      </c>
      <c r="B7803">
        <v>50</v>
      </c>
      <c r="C7803">
        <v>24</v>
      </c>
      <c r="D7803" s="6" t="s">
        <v>1375</v>
      </c>
      <c r="E7803">
        <v>27</v>
      </c>
      <c r="F7803" s="6" t="s">
        <v>1376</v>
      </c>
      <c r="G7803">
        <v>50</v>
      </c>
      <c r="H7803" s="6" t="s">
        <v>4946</v>
      </c>
      <c r="I7803">
        <v>15.588600158691406</v>
      </c>
      <c r="J7803">
        <v>73.949699401855469</v>
      </c>
      <c r="K7803">
        <v>50</v>
      </c>
      <c r="L7803" s="6" t="s">
        <v>4946</v>
      </c>
      <c r="M7803">
        <v>15.588600158691406</v>
      </c>
      <c r="N7803">
        <v>73.949699401855469</v>
      </c>
    </row>
    <row r="7804" spans="1:14">
      <c r="A7804" s="6" t="s">
        <v>542</v>
      </c>
      <c r="B7804">
        <v>51</v>
      </c>
      <c r="C7804">
        <v>23</v>
      </c>
      <c r="D7804" s="6" t="s">
        <v>1373</v>
      </c>
      <c r="E7804">
        <v>28</v>
      </c>
      <c r="F7804" s="6" t="s">
        <v>1374</v>
      </c>
      <c r="G7804">
        <v>1526</v>
      </c>
      <c r="H7804" s="6" t="s">
        <v>4945</v>
      </c>
      <c r="I7804">
        <v>15.586712837219238</v>
      </c>
      <c r="J7804">
        <v>73.954399108886719</v>
      </c>
      <c r="K7804">
        <v>1527</v>
      </c>
      <c r="L7804" s="6" t="s">
        <v>4945</v>
      </c>
      <c r="M7804">
        <v>15.586600303649902</v>
      </c>
      <c r="N7804">
        <v>73.954498291015625</v>
      </c>
    </row>
    <row r="7805" spans="1:14">
      <c r="A7805" s="6" t="s">
        <v>542</v>
      </c>
      <c r="B7805">
        <v>52</v>
      </c>
      <c r="C7805">
        <v>22</v>
      </c>
      <c r="D7805" s="6" t="s">
        <v>1373</v>
      </c>
      <c r="E7805">
        <v>28</v>
      </c>
      <c r="F7805" s="6" t="s">
        <v>1374</v>
      </c>
      <c r="G7805">
        <v>51</v>
      </c>
      <c r="H7805" s="6" t="s">
        <v>4944</v>
      </c>
      <c r="I7805">
        <v>15.584600448608398</v>
      </c>
      <c r="J7805">
        <v>73.959701538085938</v>
      </c>
      <c r="K7805">
        <v>52</v>
      </c>
      <c r="L7805" s="6" t="s">
        <v>4944</v>
      </c>
      <c r="M7805">
        <v>15.584500312805176</v>
      </c>
      <c r="N7805">
        <v>73.959701538085938</v>
      </c>
    </row>
    <row r="7806" spans="1:14">
      <c r="A7806" s="6" t="s">
        <v>542</v>
      </c>
      <c r="B7806">
        <v>53</v>
      </c>
      <c r="C7806">
        <v>21</v>
      </c>
      <c r="D7806" s="6" t="s">
        <v>1373</v>
      </c>
      <c r="E7806">
        <v>28</v>
      </c>
      <c r="F7806" s="6" t="s">
        <v>1374</v>
      </c>
      <c r="G7806">
        <v>1528</v>
      </c>
      <c r="H7806" s="6" t="s">
        <v>4943</v>
      </c>
      <c r="I7806">
        <v>15.582799911499023</v>
      </c>
      <c r="J7806">
        <v>73.964996337890625</v>
      </c>
      <c r="K7806">
        <v>1529</v>
      </c>
      <c r="L7806" s="6" t="s">
        <v>4943</v>
      </c>
      <c r="M7806">
        <v>15.582699775695801</v>
      </c>
      <c r="N7806">
        <v>73.964996337890625</v>
      </c>
    </row>
    <row r="7807" spans="1:14">
      <c r="A7807" s="6" t="s">
        <v>542</v>
      </c>
      <c r="B7807">
        <v>54</v>
      </c>
      <c r="C7807">
        <v>20</v>
      </c>
      <c r="D7807" s="6" t="s">
        <v>1371</v>
      </c>
      <c r="E7807">
        <v>29</v>
      </c>
      <c r="F7807" s="6" t="s">
        <v>1372</v>
      </c>
      <c r="G7807">
        <v>53</v>
      </c>
      <c r="H7807" s="6" t="s">
        <v>4942</v>
      </c>
      <c r="I7807">
        <v>15.5789003372</v>
      </c>
      <c r="J7807">
        <v>73.973800659199995</v>
      </c>
      <c r="K7807">
        <v>54</v>
      </c>
      <c r="L7807" s="6" t="s">
        <v>4942</v>
      </c>
      <c r="M7807">
        <v>15.578900337219238</v>
      </c>
      <c r="N7807">
        <v>73.973602294921875</v>
      </c>
    </row>
    <row r="7808" spans="1:14">
      <c r="A7808" s="6" t="s">
        <v>542</v>
      </c>
      <c r="B7808">
        <v>55</v>
      </c>
      <c r="C7808">
        <v>19</v>
      </c>
      <c r="D7808" s="6" t="s">
        <v>1369</v>
      </c>
      <c r="E7808">
        <v>30</v>
      </c>
      <c r="F7808" s="6" t="s">
        <v>1370</v>
      </c>
      <c r="G7808">
        <v>1530</v>
      </c>
      <c r="H7808" s="6" t="s">
        <v>4941</v>
      </c>
      <c r="I7808">
        <v>15.576999664306641</v>
      </c>
      <c r="J7808">
        <v>73.979499816894531</v>
      </c>
      <c r="K7808">
        <v>1531</v>
      </c>
      <c r="L7808" s="6" t="s">
        <v>4941</v>
      </c>
      <c r="M7808">
        <v>15.5768995285</v>
      </c>
      <c r="N7808">
        <v>73.979598999000004</v>
      </c>
    </row>
    <row r="7809" spans="1:14">
      <c r="A7809" s="6" t="s">
        <v>542</v>
      </c>
      <c r="B7809">
        <v>56</v>
      </c>
      <c r="C7809">
        <v>18</v>
      </c>
      <c r="D7809" s="6" t="s">
        <v>1367</v>
      </c>
      <c r="E7809">
        <v>31</v>
      </c>
      <c r="F7809" s="6" t="s">
        <v>1368</v>
      </c>
      <c r="G7809">
        <v>2812</v>
      </c>
      <c r="H7809" s="6" t="s">
        <v>4940</v>
      </c>
      <c r="I7809">
        <v>15.572285652160645</v>
      </c>
      <c r="J7809">
        <v>73.998153686523438</v>
      </c>
      <c r="K7809">
        <v>2813</v>
      </c>
      <c r="L7809" s="6" t="s">
        <v>4940</v>
      </c>
      <c r="M7809">
        <v>15.572075843811035</v>
      </c>
      <c r="N7809">
        <v>73.997756958007813</v>
      </c>
    </row>
    <row r="7810" spans="1:14">
      <c r="A7810" s="6" t="s">
        <v>542</v>
      </c>
      <c r="B7810">
        <v>57</v>
      </c>
      <c r="C7810">
        <v>17</v>
      </c>
      <c r="D7810" s="6" t="s">
        <v>1365</v>
      </c>
      <c r="E7810">
        <v>32</v>
      </c>
      <c r="F7810" s="6" t="s">
        <v>1366</v>
      </c>
      <c r="G7810">
        <v>55</v>
      </c>
      <c r="H7810" s="6" t="s">
        <v>4938</v>
      </c>
      <c r="I7810">
        <v>15.568030845399999</v>
      </c>
      <c r="J7810">
        <v>74.002950191500005</v>
      </c>
      <c r="K7810">
        <v>56</v>
      </c>
      <c r="L7810" s="6" t="s">
        <v>4938</v>
      </c>
      <c r="M7810">
        <v>15.567858363099999</v>
      </c>
      <c r="N7810">
        <v>74.002810716599996</v>
      </c>
    </row>
    <row r="7811" spans="1:14">
      <c r="A7811" s="6" t="s">
        <v>542</v>
      </c>
      <c r="B7811">
        <v>58</v>
      </c>
      <c r="C7811">
        <v>16</v>
      </c>
      <c r="D7811" s="6" t="s">
        <v>1365</v>
      </c>
      <c r="E7811">
        <v>32</v>
      </c>
      <c r="F7811" s="6" t="s">
        <v>1366</v>
      </c>
      <c r="G7811">
        <v>2943</v>
      </c>
      <c r="H7811" s="6" t="s">
        <v>4939</v>
      </c>
      <c r="I7811">
        <v>15.569378852844238</v>
      </c>
      <c r="J7811">
        <v>74.000900268554688</v>
      </c>
      <c r="K7811">
        <v>2942</v>
      </c>
      <c r="L7811" s="6" t="s">
        <v>4939</v>
      </c>
      <c r="M7811">
        <v>15.569239616394043</v>
      </c>
      <c r="N7811">
        <v>74.000808715820313</v>
      </c>
    </row>
    <row r="7812" spans="1:14">
      <c r="A7812" s="6" t="s">
        <v>542</v>
      </c>
      <c r="B7812">
        <v>59</v>
      </c>
      <c r="C7812">
        <v>15</v>
      </c>
      <c r="D7812" s="6" t="s">
        <v>1363</v>
      </c>
      <c r="E7812">
        <v>33</v>
      </c>
      <c r="F7812" s="6" t="s">
        <v>1364</v>
      </c>
      <c r="G7812">
        <v>2941</v>
      </c>
      <c r="H7812" s="6" t="s">
        <v>4937</v>
      </c>
      <c r="I7812">
        <v>15.567844390869141</v>
      </c>
      <c r="J7812">
        <v>74.005012512207031</v>
      </c>
      <c r="K7812">
        <v>2940</v>
      </c>
      <c r="L7812" s="6" t="s">
        <v>4937</v>
      </c>
      <c r="M7812">
        <v>15.567824363708496</v>
      </c>
      <c r="N7812">
        <v>74.004913330078125</v>
      </c>
    </row>
    <row r="7813" spans="1:14">
      <c r="A7813" s="6" t="s">
        <v>542</v>
      </c>
      <c r="B7813">
        <v>60</v>
      </c>
      <c r="C7813">
        <v>14</v>
      </c>
      <c r="D7813" s="6" t="s">
        <v>1363</v>
      </c>
      <c r="E7813">
        <v>33</v>
      </c>
      <c r="F7813" s="6" t="s">
        <v>1364</v>
      </c>
      <c r="G7813">
        <v>57</v>
      </c>
      <c r="H7813" s="6" t="s">
        <v>4936</v>
      </c>
      <c r="I7813">
        <v>15.565699577331543</v>
      </c>
      <c r="J7813">
        <v>74.008499145507813</v>
      </c>
      <c r="K7813">
        <v>58</v>
      </c>
      <c r="L7813" s="6" t="s">
        <v>4936</v>
      </c>
      <c r="M7813">
        <v>15.565699577331543</v>
      </c>
      <c r="N7813">
        <v>74.008399963378906</v>
      </c>
    </row>
    <row r="7814" spans="1:14">
      <c r="A7814" s="6" t="s">
        <v>542</v>
      </c>
      <c r="B7814">
        <v>61</v>
      </c>
      <c r="C7814">
        <v>13</v>
      </c>
      <c r="D7814" s="6" t="s">
        <v>1363</v>
      </c>
      <c r="E7814">
        <v>33</v>
      </c>
      <c r="F7814" s="6" t="s">
        <v>1364</v>
      </c>
      <c r="G7814">
        <v>2915</v>
      </c>
      <c r="H7814" s="6" t="s">
        <v>5007</v>
      </c>
      <c r="I7814">
        <v>15.5653294433</v>
      </c>
      <c r="J7814">
        <v>74.009019136399999</v>
      </c>
      <c r="K7814">
        <v>2914</v>
      </c>
      <c r="L7814" s="6" t="s">
        <v>5007</v>
      </c>
      <c r="M7814">
        <v>15.565240859985352</v>
      </c>
      <c r="N7814">
        <v>74.008888244628906</v>
      </c>
    </row>
    <row r="7815" spans="1:14">
      <c r="A7815" s="6" t="s">
        <v>542</v>
      </c>
      <c r="B7815">
        <v>62</v>
      </c>
      <c r="C7815">
        <v>12</v>
      </c>
      <c r="D7815" s="6" t="s">
        <v>1363</v>
      </c>
      <c r="E7815">
        <v>33</v>
      </c>
      <c r="F7815" s="6" t="s">
        <v>1364</v>
      </c>
      <c r="G7815">
        <v>59</v>
      </c>
      <c r="H7815" s="6" t="s">
        <v>4678</v>
      </c>
      <c r="I7815">
        <v>15.561443328857422</v>
      </c>
      <c r="J7815">
        <v>74.010017395019531</v>
      </c>
      <c r="K7815">
        <v>59</v>
      </c>
      <c r="L7815" s="6" t="s">
        <v>4678</v>
      </c>
      <c r="M7815">
        <v>15.561443328857422</v>
      </c>
      <c r="N7815">
        <v>74.010017395019531</v>
      </c>
    </row>
    <row r="7816" spans="1:14">
      <c r="A7816" s="6" t="s">
        <v>542</v>
      </c>
      <c r="B7816">
        <v>63</v>
      </c>
      <c r="C7816">
        <v>11</v>
      </c>
      <c r="D7816" s="6" t="s">
        <v>1623</v>
      </c>
      <c r="E7816">
        <v>34</v>
      </c>
      <c r="F7816" s="6" t="s">
        <v>1624</v>
      </c>
      <c r="G7816">
        <v>1607</v>
      </c>
      <c r="H7816" s="6" t="s">
        <v>4935</v>
      </c>
      <c r="I7816">
        <v>15.557700157165527</v>
      </c>
      <c r="J7816">
        <v>74.015602111816406</v>
      </c>
      <c r="K7816">
        <v>1606</v>
      </c>
      <c r="L7816" s="6" t="s">
        <v>4935</v>
      </c>
      <c r="M7816">
        <v>15.557499885559082</v>
      </c>
      <c r="N7816">
        <v>74.015701293945313</v>
      </c>
    </row>
    <row r="7817" spans="1:14">
      <c r="A7817" s="6" t="s">
        <v>542</v>
      </c>
      <c r="B7817">
        <v>64</v>
      </c>
      <c r="C7817">
        <v>10</v>
      </c>
      <c r="D7817" s="6" t="s">
        <v>1623</v>
      </c>
      <c r="E7817">
        <v>34</v>
      </c>
      <c r="F7817" s="6" t="s">
        <v>1624</v>
      </c>
      <c r="G7817">
        <v>2685</v>
      </c>
      <c r="H7817" s="6" t="s">
        <v>4934</v>
      </c>
      <c r="I7817">
        <v>15.554400444030762</v>
      </c>
      <c r="J7817">
        <v>74.015098571777344</v>
      </c>
      <c r="K7817">
        <v>2684</v>
      </c>
      <c r="L7817" s="6" t="s">
        <v>4934</v>
      </c>
      <c r="M7817">
        <v>15.554400444030762</v>
      </c>
      <c r="N7817">
        <v>74.014999389648438</v>
      </c>
    </row>
    <row r="7818" spans="1:14">
      <c r="A7818" s="6" t="s">
        <v>542</v>
      </c>
      <c r="B7818">
        <v>65</v>
      </c>
      <c r="C7818">
        <v>9</v>
      </c>
      <c r="D7818" s="6" t="s">
        <v>1623</v>
      </c>
      <c r="E7818">
        <v>34</v>
      </c>
      <c r="F7818" s="6" t="s">
        <v>1624</v>
      </c>
      <c r="G7818">
        <v>1563</v>
      </c>
      <c r="H7818" s="6" t="s">
        <v>4933</v>
      </c>
      <c r="I7818">
        <v>15.546699523925781</v>
      </c>
      <c r="J7818">
        <v>74.014999389648438</v>
      </c>
      <c r="K7818">
        <v>1562</v>
      </c>
      <c r="L7818" s="6" t="s">
        <v>4933</v>
      </c>
      <c r="M7818">
        <v>15.546799659729004</v>
      </c>
      <c r="N7818">
        <v>74.014900207519531</v>
      </c>
    </row>
    <row r="7819" spans="1:14">
      <c r="A7819" s="6" t="s">
        <v>542</v>
      </c>
      <c r="B7819">
        <v>66</v>
      </c>
      <c r="C7819">
        <v>8</v>
      </c>
      <c r="D7819" s="6" t="s">
        <v>1621</v>
      </c>
      <c r="E7819">
        <v>35</v>
      </c>
      <c r="F7819" s="6" t="s">
        <v>1622</v>
      </c>
      <c r="G7819">
        <v>262</v>
      </c>
      <c r="H7819" s="6" t="s">
        <v>4932</v>
      </c>
      <c r="I7819">
        <v>15.543999671936035</v>
      </c>
      <c r="J7819">
        <v>74.012901306152344</v>
      </c>
      <c r="K7819">
        <v>261</v>
      </c>
      <c r="L7819" s="6" t="s">
        <v>4932</v>
      </c>
      <c r="M7819">
        <v>15.543999671936035</v>
      </c>
      <c r="N7819">
        <v>74.012702941894531</v>
      </c>
    </row>
    <row r="7820" spans="1:14">
      <c r="A7820" s="6" t="s">
        <v>542</v>
      </c>
      <c r="B7820">
        <v>67</v>
      </c>
      <c r="C7820">
        <v>7</v>
      </c>
      <c r="D7820" s="6" t="s">
        <v>1619</v>
      </c>
      <c r="E7820">
        <v>36</v>
      </c>
      <c r="F7820" s="6" t="s">
        <v>1620</v>
      </c>
      <c r="G7820">
        <v>2871</v>
      </c>
      <c r="H7820" s="6" t="s">
        <v>4931</v>
      </c>
      <c r="I7820">
        <v>15.5372270495</v>
      </c>
      <c r="J7820">
        <v>74.010957717899998</v>
      </c>
      <c r="K7820">
        <v>2871</v>
      </c>
      <c r="L7820" s="6" t="s">
        <v>4931</v>
      </c>
      <c r="M7820">
        <v>15.5372270495</v>
      </c>
      <c r="N7820">
        <v>74.010957717899998</v>
      </c>
    </row>
    <row r="7821" spans="1:14">
      <c r="A7821" s="6" t="s">
        <v>542</v>
      </c>
      <c r="B7821">
        <v>68</v>
      </c>
      <c r="C7821">
        <v>6</v>
      </c>
      <c r="D7821" s="6" t="s">
        <v>1619</v>
      </c>
      <c r="E7821">
        <v>36</v>
      </c>
      <c r="F7821" s="6" t="s">
        <v>1620</v>
      </c>
      <c r="G7821">
        <v>260</v>
      </c>
      <c r="H7821" s="6" t="s">
        <v>4928</v>
      </c>
      <c r="I7821">
        <v>15.529899597167969</v>
      </c>
      <c r="J7821">
        <v>74.008399963378906</v>
      </c>
      <c r="K7821">
        <v>259</v>
      </c>
      <c r="L7821" s="6" t="s">
        <v>4928</v>
      </c>
      <c r="M7821">
        <v>15.530056953430176</v>
      </c>
      <c r="N7821">
        <v>74.008590698242188</v>
      </c>
    </row>
    <row r="7822" spans="1:14">
      <c r="A7822" s="6" t="s">
        <v>542</v>
      </c>
      <c r="B7822">
        <v>69</v>
      </c>
      <c r="C7822">
        <v>5</v>
      </c>
      <c r="D7822" s="6" t="s">
        <v>1615</v>
      </c>
      <c r="E7822">
        <v>37</v>
      </c>
      <c r="F7822" s="6" t="s">
        <v>1616</v>
      </c>
      <c r="G7822">
        <v>2912</v>
      </c>
      <c r="H7822" s="6" t="s">
        <v>5033</v>
      </c>
      <c r="I7822">
        <v>15.526611328125</v>
      </c>
      <c r="J7822">
        <v>74.003227233886719</v>
      </c>
      <c r="K7822">
        <v>2913</v>
      </c>
      <c r="L7822" s="6" t="s">
        <v>5033</v>
      </c>
      <c r="M7822">
        <v>15.526702880859375</v>
      </c>
      <c r="N7822">
        <v>74.00323486328125</v>
      </c>
    </row>
    <row r="7823" spans="1:14">
      <c r="A7823" s="6" t="s">
        <v>542</v>
      </c>
      <c r="B7823">
        <v>70</v>
      </c>
      <c r="C7823">
        <v>4</v>
      </c>
      <c r="D7823" s="6" t="s">
        <v>1615</v>
      </c>
      <c r="E7823">
        <v>37</v>
      </c>
      <c r="F7823" s="6" t="s">
        <v>1616</v>
      </c>
      <c r="G7823">
        <v>1955</v>
      </c>
      <c r="H7823" s="6" t="s">
        <v>5032</v>
      </c>
      <c r="I7823">
        <v>15.529500007629395</v>
      </c>
      <c r="J7823">
        <v>73.991401672363281</v>
      </c>
      <c r="K7823">
        <v>1954</v>
      </c>
      <c r="L7823" s="6" t="s">
        <v>5032</v>
      </c>
      <c r="M7823">
        <v>15.529800415039063</v>
      </c>
      <c r="N7823">
        <v>73.991600036621094</v>
      </c>
    </row>
    <row r="7824" spans="1:14">
      <c r="A7824" s="6" t="s">
        <v>542</v>
      </c>
      <c r="B7824">
        <v>71</v>
      </c>
      <c r="C7824">
        <v>3</v>
      </c>
      <c r="D7824" s="6" t="s">
        <v>1613</v>
      </c>
      <c r="E7824">
        <v>38</v>
      </c>
      <c r="F7824" s="6" t="s">
        <v>1614</v>
      </c>
      <c r="G7824">
        <v>258</v>
      </c>
      <c r="H7824" s="6" t="s">
        <v>5031</v>
      </c>
      <c r="I7824">
        <v>15.529199600219727</v>
      </c>
      <c r="J7824">
        <v>73.983200073242188</v>
      </c>
      <c r="K7824">
        <v>257</v>
      </c>
      <c r="L7824" s="6" t="s">
        <v>5031</v>
      </c>
      <c r="M7824">
        <v>15.529299736022949</v>
      </c>
      <c r="N7824">
        <v>73.983100891113281</v>
      </c>
    </row>
    <row r="7825" spans="1:14">
      <c r="A7825" s="6" t="s">
        <v>542</v>
      </c>
      <c r="B7825">
        <v>72</v>
      </c>
      <c r="C7825">
        <v>2</v>
      </c>
      <c r="D7825" s="6" t="s">
        <v>1613</v>
      </c>
      <c r="E7825">
        <v>38</v>
      </c>
      <c r="F7825" s="6" t="s">
        <v>1614</v>
      </c>
      <c r="G7825">
        <v>256</v>
      </c>
      <c r="H7825" s="6" t="s">
        <v>4807</v>
      </c>
      <c r="I7825">
        <v>15.529199600219727</v>
      </c>
      <c r="J7825">
        <v>73.974098205566406</v>
      </c>
      <c r="K7825">
        <v>255</v>
      </c>
      <c r="L7825" s="6" t="s">
        <v>4807</v>
      </c>
      <c r="M7825">
        <v>15.529299736022949</v>
      </c>
      <c r="N7825">
        <v>73.9739990234375</v>
      </c>
    </row>
    <row r="7826" spans="1:14">
      <c r="A7826" s="6" t="s">
        <v>542</v>
      </c>
      <c r="B7826">
        <v>73</v>
      </c>
      <c r="C7826">
        <v>1</v>
      </c>
      <c r="D7826" s="6" t="s">
        <v>3443</v>
      </c>
      <c r="E7826">
        <v>39</v>
      </c>
      <c r="F7826" s="6" t="s">
        <v>3444</v>
      </c>
      <c r="G7826">
        <v>3284</v>
      </c>
      <c r="H7826" s="6" t="s">
        <v>5784</v>
      </c>
      <c r="I7826">
        <v>15.536411811800001</v>
      </c>
      <c r="J7826">
        <v>73.987583521600001</v>
      </c>
      <c r="K7826">
        <v>3285</v>
      </c>
      <c r="L7826" s="6" t="s">
        <v>5784</v>
      </c>
      <c r="M7826">
        <v>15.536411811700001</v>
      </c>
      <c r="N7826">
        <v>73.987834580400005</v>
      </c>
    </row>
    <row r="7827" spans="1:14">
      <c r="A7827" s="6" t="s">
        <v>580</v>
      </c>
      <c r="B7827">
        <v>1</v>
      </c>
      <c r="C7827">
        <v>43</v>
      </c>
      <c r="D7827" s="6" t="s">
        <v>1199</v>
      </c>
      <c r="E7827">
        <v>1</v>
      </c>
      <c r="F7827" s="6" t="s">
        <v>17</v>
      </c>
      <c r="G7827">
        <v>1</v>
      </c>
      <c r="H7827" s="6" t="s">
        <v>4548</v>
      </c>
      <c r="I7827">
        <v>15.495320320129395</v>
      </c>
      <c r="J7827">
        <v>73.83709716796875</v>
      </c>
      <c r="K7827">
        <v>1</v>
      </c>
      <c r="L7827" s="6" t="s">
        <v>4548</v>
      </c>
      <c r="M7827">
        <v>15.495320320129395</v>
      </c>
      <c r="N7827">
        <v>73.83709716796875</v>
      </c>
    </row>
    <row r="7828" spans="1:14">
      <c r="A7828" s="6" t="s">
        <v>580</v>
      </c>
      <c r="B7828">
        <v>2</v>
      </c>
      <c r="C7828">
        <v>42</v>
      </c>
      <c r="D7828" s="6" t="s">
        <v>1308</v>
      </c>
      <c r="E7828">
        <v>2</v>
      </c>
      <c r="F7828" s="6" t="s">
        <v>1309</v>
      </c>
      <c r="G7828">
        <v>244</v>
      </c>
      <c r="H7828" s="6" t="s">
        <v>5023</v>
      </c>
      <c r="I7828">
        <v>15.49899959564209</v>
      </c>
      <c r="J7828">
        <v>73.838302612304688</v>
      </c>
      <c r="K7828">
        <v>245</v>
      </c>
      <c r="L7828" s="6" t="s">
        <v>5023</v>
      </c>
      <c r="M7828">
        <v>15.498800277709961</v>
      </c>
      <c r="N7828">
        <v>73.838401794433594</v>
      </c>
    </row>
    <row r="7829" spans="1:14">
      <c r="A7829" s="6" t="s">
        <v>580</v>
      </c>
      <c r="B7829">
        <v>3</v>
      </c>
      <c r="C7829">
        <v>41</v>
      </c>
      <c r="D7829" s="6" t="s">
        <v>1308</v>
      </c>
      <c r="E7829">
        <v>2</v>
      </c>
      <c r="F7829" s="6" t="s">
        <v>1309</v>
      </c>
      <c r="G7829">
        <v>198</v>
      </c>
      <c r="H7829" s="6" t="s">
        <v>4832</v>
      </c>
      <c r="I7829">
        <v>15.503588194500001</v>
      </c>
      <c r="J7829">
        <v>73.862418285499999</v>
      </c>
      <c r="K7829">
        <v>197</v>
      </c>
      <c r="L7829" s="6" t="s">
        <v>4832</v>
      </c>
      <c r="M7829">
        <v>15.503899574279785</v>
      </c>
      <c r="N7829">
        <v>73.862297058105469</v>
      </c>
    </row>
    <row r="7830" spans="1:14">
      <c r="A7830" s="6" t="s">
        <v>580</v>
      </c>
      <c r="B7830">
        <v>4</v>
      </c>
      <c r="C7830">
        <v>40</v>
      </c>
      <c r="D7830" s="6" t="s">
        <v>1306</v>
      </c>
      <c r="E7830">
        <v>3</v>
      </c>
      <c r="F7830" s="6" t="s">
        <v>1307</v>
      </c>
      <c r="G7830">
        <v>199</v>
      </c>
      <c r="H7830" s="6" t="s">
        <v>4833</v>
      </c>
      <c r="I7830">
        <v>15.50570011138916</v>
      </c>
      <c r="J7830">
        <v>73.86419677734375</v>
      </c>
      <c r="K7830">
        <v>1564</v>
      </c>
      <c r="L7830" s="6" t="s">
        <v>4833</v>
      </c>
      <c r="M7830">
        <v>15.505499839782715</v>
      </c>
      <c r="N7830">
        <v>73.86419677734375</v>
      </c>
    </row>
    <row r="7831" spans="1:14">
      <c r="A7831" s="6" t="s">
        <v>580</v>
      </c>
      <c r="B7831">
        <v>5</v>
      </c>
      <c r="C7831">
        <v>39</v>
      </c>
      <c r="D7831" s="6" t="s">
        <v>1305</v>
      </c>
      <c r="E7831">
        <v>4</v>
      </c>
      <c r="F7831" s="6" t="s">
        <v>1304</v>
      </c>
      <c r="G7831">
        <v>1575</v>
      </c>
      <c r="H7831" s="6" t="s">
        <v>4834</v>
      </c>
      <c r="I7831">
        <v>15.505499839782715</v>
      </c>
      <c r="J7831">
        <v>73.865997314453125</v>
      </c>
      <c r="K7831">
        <v>1479</v>
      </c>
      <c r="L7831" s="6" t="s">
        <v>4834</v>
      </c>
      <c r="M7831">
        <v>15.50529956817627</v>
      </c>
      <c r="N7831">
        <v>73.865997314453125</v>
      </c>
    </row>
    <row r="7832" spans="1:14">
      <c r="A7832" s="6" t="s">
        <v>580</v>
      </c>
      <c r="B7832">
        <v>6</v>
      </c>
      <c r="C7832">
        <v>38</v>
      </c>
      <c r="D7832" s="6" t="s">
        <v>1305</v>
      </c>
      <c r="E7832">
        <v>4</v>
      </c>
      <c r="F7832" s="6" t="s">
        <v>1304</v>
      </c>
      <c r="G7832">
        <v>1565</v>
      </c>
      <c r="H7832" s="6" t="s">
        <v>4835</v>
      </c>
      <c r="I7832">
        <v>15.504676818847656</v>
      </c>
      <c r="J7832">
        <v>73.867622375488281</v>
      </c>
      <c r="K7832">
        <v>1448</v>
      </c>
      <c r="L7832" s="6" t="s">
        <v>4835</v>
      </c>
      <c r="M7832">
        <v>15.504500389099121</v>
      </c>
      <c r="N7832">
        <v>73.867599487304688</v>
      </c>
    </row>
    <row r="7833" spans="1:14">
      <c r="A7833" s="6" t="s">
        <v>580</v>
      </c>
      <c r="B7833">
        <v>7</v>
      </c>
      <c r="C7833">
        <v>37</v>
      </c>
      <c r="D7833" s="6" t="s">
        <v>1301</v>
      </c>
      <c r="E7833">
        <v>5</v>
      </c>
      <c r="F7833" s="6" t="s">
        <v>1302</v>
      </c>
      <c r="G7833">
        <v>246</v>
      </c>
      <c r="H7833" s="6" t="s">
        <v>4836</v>
      </c>
      <c r="I7833">
        <v>15.502155303955078</v>
      </c>
      <c r="J7833">
        <v>73.872001647949219</v>
      </c>
      <c r="K7833">
        <v>2790</v>
      </c>
      <c r="L7833" s="6" t="s">
        <v>4836</v>
      </c>
      <c r="M7833">
        <v>15.501893043518066</v>
      </c>
      <c r="N7833">
        <v>73.8719482421875</v>
      </c>
    </row>
    <row r="7834" spans="1:14">
      <c r="A7834" s="6" t="s">
        <v>580</v>
      </c>
      <c r="B7834">
        <v>8</v>
      </c>
      <c r="C7834">
        <v>36</v>
      </c>
      <c r="D7834" s="6" t="s">
        <v>1301</v>
      </c>
      <c r="E7834">
        <v>5</v>
      </c>
      <c r="F7834" s="6" t="s">
        <v>1302</v>
      </c>
      <c r="G7834">
        <v>201</v>
      </c>
      <c r="H7834" s="6" t="s">
        <v>4837</v>
      </c>
      <c r="I7834">
        <v>15.500424385070801</v>
      </c>
      <c r="J7834">
        <v>73.877464294433594</v>
      </c>
      <c r="K7834">
        <v>200</v>
      </c>
      <c r="L7834" s="6" t="s">
        <v>4837</v>
      </c>
      <c r="M7834">
        <v>15.500399589538574</v>
      </c>
      <c r="N7834">
        <v>73.877403259277344</v>
      </c>
    </row>
    <row r="7835" spans="1:14">
      <c r="A7835" s="6" t="s">
        <v>580</v>
      </c>
      <c r="B7835">
        <v>9</v>
      </c>
      <c r="C7835">
        <v>35</v>
      </c>
      <c r="D7835" s="6" t="s">
        <v>1299</v>
      </c>
      <c r="E7835">
        <v>6</v>
      </c>
      <c r="F7835" s="6" t="s">
        <v>1300</v>
      </c>
      <c r="G7835">
        <v>1484</v>
      </c>
      <c r="H7835" s="6" t="s">
        <v>4838</v>
      </c>
      <c r="I7835">
        <v>15.499600410461426</v>
      </c>
      <c r="J7835">
        <v>73.892601013183594</v>
      </c>
      <c r="K7835">
        <v>1485</v>
      </c>
      <c r="L7835" s="6" t="s">
        <v>4838</v>
      </c>
      <c r="M7835">
        <v>15.499500274658203</v>
      </c>
      <c r="N7835">
        <v>73.892799377441406</v>
      </c>
    </row>
    <row r="7836" spans="1:14">
      <c r="A7836" s="6" t="s">
        <v>580</v>
      </c>
      <c r="B7836">
        <v>10</v>
      </c>
      <c r="C7836">
        <v>34</v>
      </c>
      <c r="D7836" s="6" t="s">
        <v>1297</v>
      </c>
      <c r="E7836">
        <v>7</v>
      </c>
      <c r="F7836" s="6" t="s">
        <v>1298</v>
      </c>
      <c r="G7836">
        <v>202</v>
      </c>
      <c r="H7836" s="6" t="s">
        <v>4839</v>
      </c>
      <c r="I7836">
        <v>15.500441551208496</v>
      </c>
      <c r="J7836">
        <v>73.901504516601563</v>
      </c>
      <c r="K7836">
        <v>203</v>
      </c>
      <c r="L7836" s="6" t="s">
        <v>4839</v>
      </c>
      <c r="M7836">
        <v>15.500340461730957</v>
      </c>
      <c r="N7836">
        <v>73.901710510253906</v>
      </c>
    </row>
    <row r="7837" spans="1:14">
      <c r="A7837" s="6" t="s">
        <v>580</v>
      </c>
      <c r="B7837">
        <v>11</v>
      </c>
      <c r="C7837">
        <v>33</v>
      </c>
      <c r="D7837" s="6" t="s">
        <v>1295</v>
      </c>
      <c r="E7837">
        <v>8</v>
      </c>
      <c r="F7837" s="6" t="s">
        <v>1296</v>
      </c>
      <c r="G7837">
        <v>252</v>
      </c>
      <c r="H7837" s="6" t="s">
        <v>4840</v>
      </c>
      <c r="I7837">
        <v>15.502158164978027</v>
      </c>
      <c r="J7837">
        <v>73.909690856933594</v>
      </c>
      <c r="K7837">
        <v>251</v>
      </c>
      <c r="L7837" s="6" t="s">
        <v>4840</v>
      </c>
      <c r="M7837">
        <v>15.501779556274414</v>
      </c>
      <c r="N7837">
        <v>73.90966796875</v>
      </c>
    </row>
    <row r="7838" spans="1:14">
      <c r="A7838" s="6" t="s">
        <v>580</v>
      </c>
      <c r="B7838">
        <v>12</v>
      </c>
      <c r="C7838">
        <v>32</v>
      </c>
      <c r="D7838" s="6" t="s">
        <v>1295</v>
      </c>
      <c r="E7838">
        <v>8</v>
      </c>
      <c r="F7838" s="6" t="s">
        <v>1296</v>
      </c>
      <c r="G7838">
        <v>205</v>
      </c>
      <c r="H7838" s="6" t="s">
        <v>4713</v>
      </c>
      <c r="I7838">
        <v>15.501099586486816</v>
      </c>
      <c r="J7838">
        <v>73.913902282714844</v>
      </c>
      <c r="K7838">
        <v>204</v>
      </c>
      <c r="L7838" s="6" t="s">
        <v>4713</v>
      </c>
      <c r="M7838">
        <v>15.501199722290039</v>
      </c>
      <c r="N7838">
        <v>73.913902282714844</v>
      </c>
    </row>
    <row r="7839" spans="1:14">
      <c r="A7839" s="6" t="s">
        <v>580</v>
      </c>
      <c r="B7839">
        <v>13</v>
      </c>
      <c r="C7839">
        <v>31</v>
      </c>
      <c r="D7839" s="6" t="s">
        <v>1295</v>
      </c>
      <c r="E7839">
        <v>8</v>
      </c>
      <c r="F7839" s="6" t="s">
        <v>1296</v>
      </c>
      <c r="G7839">
        <v>1481</v>
      </c>
      <c r="H7839" s="6" t="s">
        <v>4841</v>
      </c>
      <c r="I7839">
        <v>15.501108169555664</v>
      </c>
      <c r="J7839">
        <v>73.915084838867188</v>
      </c>
      <c r="K7839">
        <v>1480</v>
      </c>
      <c r="L7839" s="6" t="s">
        <v>4841</v>
      </c>
      <c r="M7839">
        <v>15.50100040435791</v>
      </c>
      <c r="N7839">
        <v>73.914802551269531</v>
      </c>
    </row>
    <row r="7840" spans="1:14">
      <c r="A7840" s="6" t="s">
        <v>580</v>
      </c>
      <c r="B7840">
        <v>14</v>
      </c>
      <c r="C7840">
        <v>30</v>
      </c>
      <c r="D7840" s="6" t="s">
        <v>1293</v>
      </c>
      <c r="E7840">
        <v>9</v>
      </c>
      <c r="F7840" s="6" t="s">
        <v>1294</v>
      </c>
      <c r="G7840">
        <v>1483</v>
      </c>
      <c r="H7840" s="6" t="s">
        <v>4842</v>
      </c>
      <c r="I7840">
        <v>15.497392654418945</v>
      </c>
      <c r="J7840">
        <v>73.928077697753906</v>
      </c>
      <c r="K7840">
        <v>1482</v>
      </c>
      <c r="L7840" s="6" t="s">
        <v>4842</v>
      </c>
      <c r="M7840">
        <v>15.496975898742676</v>
      </c>
      <c r="N7840">
        <v>73.928001403808594</v>
      </c>
    </row>
    <row r="7841" spans="1:14">
      <c r="A7841" s="6" t="s">
        <v>580</v>
      </c>
      <c r="B7841">
        <v>15</v>
      </c>
      <c r="C7841">
        <v>29</v>
      </c>
      <c r="D7841" s="6" t="s">
        <v>1291</v>
      </c>
      <c r="E7841">
        <v>10</v>
      </c>
      <c r="F7841" s="6" t="s">
        <v>1292</v>
      </c>
      <c r="G7841">
        <v>207</v>
      </c>
      <c r="H7841" s="6" t="s">
        <v>4843</v>
      </c>
      <c r="I7841">
        <v>15.496548652648926</v>
      </c>
      <c r="J7841">
        <v>73.931709289550781</v>
      </c>
      <c r="K7841">
        <v>206</v>
      </c>
      <c r="L7841" s="6" t="s">
        <v>4843</v>
      </c>
      <c r="M7841">
        <v>15.496393203735352</v>
      </c>
      <c r="N7841">
        <v>73.93157958984375</v>
      </c>
    </row>
    <row r="7842" spans="1:14">
      <c r="A7842" s="6" t="s">
        <v>580</v>
      </c>
      <c r="B7842">
        <v>16</v>
      </c>
      <c r="C7842">
        <v>28</v>
      </c>
      <c r="D7842" s="6" t="s">
        <v>1291</v>
      </c>
      <c r="E7842">
        <v>10</v>
      </c>
      <c r="F7842" s="6" t="s">
        <v>1292</v>
      </c>
      <c r="G7842">
        <v>210</v>
      </c>
      <c r="H7842" s="6" t="s">
        <v>4844</v>
      </c>
      <c r="I7842">
        <v>15.493435806500001</v>
      </c>
      <c r="J7842">
        <v>73.940836191200006</v>
      </c>
      <c r="K7842">
        <v>211</v>
      </c>
      <c r="L7842" s="6" t="s">
        <v>4844</v>
      </c>
      <c r="M7842">
        <v>15.493200302124023</v>
      </c>
      <c r="N7842">
        <v>73.940696716308594</v>
      </c>
    </row>
    <row r="7843" spans="1:14">
      <c r="A7843" s="6" t="s">
        <v>580</v>
      </c>
      <c r="B7843">
        <v>17</v>
      </c>
      <c r="C7843">
        <v>27</v>
      </c>
      <c r="D7843" s="6" t="s">
        <v>1289</v>
      </c>
      <c r="E7843">
        <v>11</v>
      </c>
      <c r="F7843" s="6" t="s">
        <v>1290</v>
      </c>
      <c r="G7843">
        <v>365</v>
      </c>
      <c r="H7843" s="6" t="s">
        <v>4845</v>
      </c>
      <c r="I7843">
        <v>15.492923736572266</v>
      </c>
      <c r="J7843">
        <v>73.947303771972656</v>
      </c>
      <c r="K7843">
        <v>364</v>
      </c>
      <c r="L7843" s="6" t="s">
        <v>4845</v>
      </c>
      <c r="M7843">
        <v>15.492739677429199</v>
      </c>
      <c r="N7843">
        <v>73.947212219238281</v>
      </c>
    </row>
    <row r="7844" spans="1:14">
      <c r="A7844" s="6" t="s">
        <v>580</v>
      </c>
      <c r="B7844">
        <v>18</v>
      </c>
      <c r="C7844">
        <v>26</v>
      </c>
      <c r="D7844" s="6" t="s">
        <v>1287</v>
      </c>
      <c r="E7844">
        <v>12</v>
      </c>
      <c r="F7844" s="6" t="s">
        <v>1288</v>
      </c>
      <c r="G7844">
        <v>213</v>
      </c>
      <c r="H7844" s="6" t="s">
        <v>4846</v>
      </c>
      <c r="I7844">
        <v>15.4901866913</v>
      </c>
      <c r="J7844">
        <v>73.957427978499993</v>
      </c>
      <c r="K7844">
        <v>214</v>
      </c>
      <c r="L7844" s="6" t="s">
        <v>4846</v>
      </c>
      <c r="M7844">
        <v>15.489736557006836</v>
      </c>
      <c r="N7844">
        <v>73.957313537597656</v>
      </c>
    </row>
    <row r="7845" spans="1:14">
      <c r="A7845" s="6" t="s">
        <v>580</v>
      </c>
      <c r="B7845">
        <v>19</v>
      </c>
      <c r="C7845">
        <v>25</v>
      </c>
      <c r="D7845" s="6" t="s">
        <v>1287</v>
      </c>
      <c r="E7845">
        <v>12</v>
      </c>
      <c r="F7845" s="6" t="s">
        <v>1288</v>
      </c>
      <c r="G7845">
        <v>1560</v>
      </c>
      <c r="H7845" s="6" t="s">
        <v>5024</v>
      </c>
      <c r="I7845">
        <v>15.492099762</v>
      </c>
      <c r="J7845">
        <v>73.957000732400004</v>
      </c>
      <c r="K7845">
        <v>1561</v>
      </c>
      <c r="L7845" s="6" t="s">
        <v>5024</v>
      </c>
      <c r="M7845">
        <v>15.491900444030762</v>
      </c>
      <c r="N7845">
        <v>73.957000732421875</v>
      </c>
    </row>
    <row r="7846" spans="1:14">
      <c r="A7846" s="6" t="s">
        <v>580</v>
      </c>
      <c r="B7846">
        <v>20</v>
      </c>
      <c r="C7846">
        <v>24</v>
      </c>
      <c r="D7846" s="6" t="s">
        <v>1605</v>
      </c>
      <c r="E7846">
        <v>13</v>
      </c>
      <c r="F7846" s="6" t="s">
        <v>1606</v>
      </c>
      <c r="G7846">
        <v>2818</v>
      </c>
      <c r="H7846" s="6" t="s">
        <v>5025</v>
      </c>
      <c r="I7846">
        <v>15.499540328979492</v>
      </c>
      <c r="J7846">
        <v>73.958206176757813</v>
      </c>
      <c r="K7846">
        <v>2819</v>
      </c>
      <c r="L7846" s="6" t="s">
        <v>5025</v>
      </c>
      <c r="M7846">
        <v>15.499342918395996</v>
      </c>
      <c r="N7846">
        <v>73.958335876464844</v>
      </c>
    </row>
    <row r="7847" spans="1:14">
      <c r="A7847" s="6" t="s">
        <v>580</v>
      </c>
      <c r="B7847">
        <v>21</v>
      </c>
      <c r="C7847">
        <v>23</v>
      </c>
      <c r="D7847" s="6" t="s">
        <v>1607</v>
      </c>
      <c r="E7847">
        <v>14</v>
      </c>
      <c r="F7847" s="6" t="s">
        <v>1608</v>
      </c>
      <c r="G7847">
        <v>247</v>
      </c>
      <c r="H7847" s="6" t="s">
        <v>5026</v>
      </c>
      <c r="I7847">
        <v>15.502599716186523</v>
      </c>
      <c r="J7847">
        <v>73.962997436523438</v>
      </c>
      <c r="K7847">
        <v>248</v>
      </c>
      <c r="L7847" s="6" t="s">
        <v>5026</v>
      </c>
      <c r="M7847">
        <v>15.502799987792969</v>
      </c>
      <c r="N7847">
        <v>73.963096618652344</v>
      </c>
    </row>
    <row r="7848" spans="1:14">
      <c r="A7848" s="6" t="s">
        <v>580</v>
      </c>
      <c r="B7848">
        <v>22</v>
      </c>
      <c r="C7848">
        <v>22</v>
      </c>
      <c r="D7848" s="6" t="s">
        <v>1607</v>
      </c>
      <c r="E7848">
        <v>14</v>
      </c>
      <c r="F7848" s="6" t="s">
        <v>1608</v>
      </c>
      <c r="G7848">
        <v>2905</v>
      </c>
      <c r="H7848" s="6" t="s">
        <v>5027</v>
      </c>
      <c r="I7848">
        <v>15.508593559265137</v>
      </c>
      <c r="J7848">
        <v>73.961662292480469</v>
      </c>
      <c r="K7848">
        <v>2906</v>
      </c>
      <c r="L7848" s="6" t="s">
        <v>5027</v>
      </c>
      <c r="M7848">
        <v>15.508511543273926</v>
      </c>
      <c r="N7848">
        <v>73.96197509765625</v>
      </c>
    </row>
    <row r="7849" spans="1:14">
      <c r="A7849" s="6" t="s">
        <v>580</v>
      </c>
      <c r="B7849">
        <v>23</v>
      </c>
      <c r="C7849">
        <v>21</v>
      </c>
      <c r="D7849" s="6" t="s">
        <v>1609</v>
      </c>
      <c r="E7849">
        <v>15</v>
      </c>
      <c r="F7849" s="6" t="s">
        <v>1610</v>
      </c>
      <c r="G7849">
        <v>2907</v>
      </c>
      <c r="H7849" s="6" t="s">
        <v>5028</v>
      </c>
      <c r="I7849">
        <v>15.513797760009766</v>
      </c>
      <c r="J7849">
        <v>73.961181640625</v>
      </c>
      <c r="K7849">
        <v>2908</v>
      </c>
      <c r="L7849" s="6" t="s">
        <v>5028</v>
      </c>
      <c r="M7849">
        <v>15.513653755187988</v>
      </c>
      <c r="N7849">
        <v>73.961288452148438</v>
      </c>
    </row>
    <row r="7850" spans="1:14">
      <c r="A7850" s="6" t="s">
        <v>580</v>
      </c>
      <c r="B7850">
        <v>24</v>
      </c>
      <c r="C7850">
        <v>20</v>
      </c>
      <c r="D7850" s="6" t="s">
        <v>1609</v>
      </c>
      <c r="E7850">
        <v>15</v>
      </c>
      <c r="F7850" s="6" t="s">
        <v>1610</v>
      </c>
      <c r="G7850">
        <v>1406</v>
      </c>
      <c r="H7850" s="6" t="s">
        <v>5029</v>
      </c>
      <c r="I7850">
        <v>15.51200008392334</v>
      </c>
      <c r="J7850">
        <v>73.960197448730469</v>
      </c>
      <c r="K7850">
        <v>1407</v>
      </c>
      <c r="L7850" s="6" t="s">
        <v>5029</v>
      </c>
      <c r="M7850">
        <v>15.512100219726563</v>
      </c>
      <c r="N7850">
        <v>73.960296630859375</v>
      </c>
    </row>
    <row r="7851" spans="1:14">
      <c r="A7851" s="6" t="s">
        <v>580</v>
      </c>
      <c r="B7851">
        <v>25</v>
      </c>
      <c r="C7851">
        <v>19</v>
      </c>
      <c r="D7851" s="6" t="s">
        <v>1609</v>
      </c>
      <c r="E7851">
        <v>15</v>
      </c>
      <c r="F7851" s="6" t="s">
        <v>1610</v>
      </c>
      <c r="G7851">
        <v>249</v>
      </c>
      <c r="H7851" s="6" t="s">
        <v>4680</v>
      </c>
      <c r="I7851">
        <v>15.515899658203125</v>
      </c>
      <c r="J7851">
        <v>73.961402893066406</v>
      </c>
      <c r="K7851">
        <v>250</v>
      </c>
      <c r="L7851" s="6" t="s">
        <v>4680</v>
      </c>
      <c r="M7851">
        <v>15.5157759479</v>
      </c>
      <c r="N7851">
        <v>73.9613518715</v>
      </c>
    </row>
    <row r="7852" spans="1:14">
      <c r="A7852" s="6" t="s">
        <v>580</v>
      </c>
      <c r="B7852">
        <v>26</v>
      </c>
      <c r="C7852">
        <v>18</v>
      </c>
      <c r="D7852" s="6" t="s">
        <v>1611</v>
      </c>
      <c r="E7852">
        <v>16</v>
      </c>
      <c r="F7852" s="6" t="s">
        <v>1612</v>
      </c>
      <c r="G7852">
        <v>253</v>
      </c>
      <c r="H7852" s="6" t="s">
        <v>5030</v>
      </c>
      <c r="I7852">
        <v>15.524100303649902</v>
      </c>
      <c r="J7852">
        <v>73.965599060058594</v>
      </c>
      <c r="K7852">
        <v>254</v>
      </c>
      <c r="L7852" s="6" t="s">
        <v>5030</v>
      </c>
      <c r="M7852">
        <v>15.524100303649902</v>
      </c>
      <c r="N7852">
        <v>73.9656982421875</v>
      </c>
    </row>
    <row r="7853" spans="1:14">
      <c r="A7853" s="6" t="s">
        <v>580</v>
      </c>
      <c r="B7853">
        <v>27</v>
      </c>
      <c r="C7853">
        <v>17</v>
      </c>
      <c r="D7853" s="6" t="s">
        <v>1613</v>
      </c>
      <c r="E7853">
        <v>17</v>
      </c>
      <c r="F7853" s="6" t="s">
        <v>1614</v>
      </c>
      <c r="G7853">
        <v>255</v>
      </c>
      <c r="H7853" s="6" t="s">
        <v>4807</v>
      </c>
      <c r="I7853">
        <v>15.529299736022949</v>
      </c>
      <c r="J7853">
        <v>73.9739990234375</v>
      </c>
      <c r="K7853">
        <v>256</v>
      </c>
      <c r="L7853" s="6" t="s">
        <v>4807</v>
      </c>
      <c r="M7853">
        <v>15.529199600219727</v>
      </c>
      <c r="N7853">
        <v>73.974098205566406</v>
      </c>
    </row>
    <row r="7854" spans="1:14">
      <c r="A7854" s="6" t="s">
        <v>580</v>
      </c>
      <c r="B7854">
        <v>28</v>
      </c>
      <c r="C7854">
        <v>16</v>
      </c>
      <c r="D7854" s="6" t="s">
        <v>1613</v>
      </c>
      <c r="E7854">
        <v>17</v>
      </c>
      <c r="F7854" s="6" t="s">
        <v>1614</v>
      </c>
      <c r="G7854">
        <v>257</v>
      </c>
      <c r="H7854" s="6" t="s">
        <v>5031</v>
      </c>
      <c r="I7854">
        <v>15.529299736022949</v>
      </c>
      <c r="J7854">
        <v>73.983100891113281</v>
      </c>
      <c r="K7854">
        <v>258</v>
      </c>
      <c r="L7854" s="6" t="s">
        <v>5031</v>
      </c>
      <c r="M7854">
        <v>15.529199600219727</v>
      </c>
      <c r="N7854">
        <v>73.983200073242188</v>
      </c>
    </row>
    <row r="7855" spans="1:14">
      <c r="A7855" s="6" t="s">
        <v>580</v>
      </c>
      <c r="B7855">
        <v>29</v>
      </c>
      <c r="C7855">
        <v>15</v>
      </c>
      <c r="D7855" s="6" t="s">
        <v>1615</v>
      </c>
      <c r="E7855">
        <v>18</v>
      </c>
      <c r="F7855" s="6" t="s">
        <v>1616</v>
      </c>
      <c r="G7855">
        <v>1954</v>
      </c>
      <c r="H7855" s="6" t="s">
        <v>5032</v>
      </c>
      <c r="I7855">
        <v>15.529800415039063</v>
      </c>
      <c r="J7855">
        <v>73.991600036621094</v>
      </c>
      <c r="K7855">
        <v>1955</v>
      </c>
      <c r="L7855" s="6" t="s">
        <v>5032</v>
      </c>
      <c r="M7855">
        <v>15.529500007629395</v>
      </c>
      <c r="N7855">
        <v>73.991401672363281</v>
      </c>
    </row>
    <row r="7856" spans="1:14">
      <c r="A7856" s="6" t="s">
        <v>580</v>
      </c>
      <c r="B7856">
        <v>30</v>
      </c>
      <c r="C7856">
        <v>14</v>
      </c>
      <c r="D7856" s="6" t="s">
        <v>1617</v>
      </c>
      <c r="E7856">
        <v>19</v>
      </c>
      <c r="F7856" s="6" t="s">
        <v>1618</v>
      </c>
      <c r="G7856">
        <v>2913</v>
      </c>
      <c r="H7856" s="6" t="s">
        <v>5033</v>
      </c>
      <c r="I7856">
        <v>15.526702880859375</v>
      </c>
      <c r="J7856">
        <v>74.00323486328125</v>
      </c>
      <c r="K7856">
        <v>2912</v>
      </c>
      <c r="L7856" s="6" t="s">
        <v>5033</v>
      </c>
      <c r="M7856">
        <v>15.526611328125</v>
      </c>
      <c r="N7856">
        <v>74.003227233886719</v>
      </c>
    </row>
    <row r="7857" spans="1:14">
      <c r="A7857" s="6" t="s">
        <v>580</v>
      </c>
      <c r="B7857">
        <v>31</v>
      </c>
      <c r="C7857">
        <v>13</v>
      </c>
      <c r="D7857" s="6" t="s">
        <v>1617</v>
      </c>
      <c r="E7857">
        <v>19</v>
      </c>
      <c r="F7857" s="6" t="s">
        <v>1618</v>
      </c>
      <c r="G7857">
        <v>259</v>
      </c>
      <c r="H7857" s="6" t="s">
        <v>4928</v>
      </c>
      <c r="I7857">
        <v>15.530056953430176</v>
      </c>
      <c r="J7857">
        <v>74.008590698242188</v>
      </c>
      <c r="K7857">
        <v>260</v>
      </c>
      <c r="L7857" s="6" t="s">
        <v>4928</v>
      </c>
      <c r="M7857">
        <v>15.529899597167969</v>
      </c>
      <c r="N7857">
        <v>74.008399963378906</v>
      </c>
    </row>
    <row r="7858" spans="1:14">
      <c r="A7858" s="6" t="s">
        <v>580</v>
      </c>
      <c r="B7858">
        <v>32</v>
      </c>
      <c r="C7858">
        <v>12</v>
      </c>
      <c r="D7858" s="6" t="s">
        <v>2564</v>
      </c>
      <c r="E7858">
        <v>20</v>
      </c>
      <c r="F7858" s="6" t="s">
        <v>2565</v>
      </c>
      <c r="G7858">
        <v>2871</v>
      </c>
      <c r="H7858" s="6" t="s">
        <v>4931</v>
      </c>
      <c r="I7858">
        <v>15.5372270495</v>
      </c>
      <c r="J7858">
        <v>74.010957717899998</v>
      </c>
      <c r="K7858">
        <v>2871</v>
      </c>
      <c r="L7858" s="6" t="s">
        <v>4931</v>
      </c>
      <c r="M7858">
        <v>15.5372270495</v>
      </c>
      <c r="N7858">
        <v>74.010957717899998</v>
      </c>
    </row>
    <row r="7859" spans="1:14">
      <c r="A7859" s="6" t="s">
        <v>580</v>
      </c>
      <c r="B7859">
        <v>33</v>
      </c>
      <c r="C7859">
        <v>11</v>
      </c>
      <c r="D7859" s="6" t="s">
        <v>1621</v>
      </c>
      <c r="E7859">
        <v>21</v>
      </c>
      <c r="F7859" s="6" t="s">
        <v>1622</v>
      </c>
      <c r="G7859">
        <v>261</v>
      </c>
      <c r="H7859" s="6" t="s">
        <v>4932</v>
      </c>
      <c r="I7859">
        <v>15.543999671936035</v>
      </c>
      <c r="J7859">
        <v>74.012702941894531</v>
      </c>
      <c r="K7859">
        <v>262</v>
      </c>
      <c r="L7859" s="6" t="s">
        <v>4932</v>
      </c>
      <c r="M7859">
        <v>15.543999671936035</v>
      </c>
      <c r="N7859">
        <v>74.012901306152344</v>
      </c>
    </row>
    <row r="7860" spans="1:14">
      <c r="A7860" s="6" t="s">
        <v>580</v>
      </c>
      <c r="B7860">
        <v>34</v>
      </c>
      <c r="C7860">
        <v>10</v>
      </c>
      <c r="D7860" s="6" t="s">
        <v>1623</v>
      </c>
      <c r="E7860">
        <v>22</v>
      </c>
      <c r="F7860" s="6" t="s">
        <v>1624</v>
      </c>
      <c r="G7860">
        <v>1562</v>
      </c>
      <c r="H7860" s="6" t="s">
        <v>4933</v>
      </c>
      <c r="I7860">
        <v>15.546799659729004</v>
      </c>
      <c r="J7860">
        <v>74.014900207519531</v>
      </c>
      <c r="K7860">
        <v>1563</v>
      </c>
      <c r="L7860" s="6" t="s">
        <v>4933</v>
      </c>
      <c r="M7860">
        <v>15.546699523925781</v>
      </c>
      <c r="N7860">
        <v>74.014999389648438</v>
      </c>
    </row>
    <row r="7861" spans="1:14">
      <c r="A7861" s="6" t="s">
        <v>580</v>
      </c>
      <c r="B7861">
        <v>35</v>
      </c>
      <c r="C7861">
        <v>9</v>
      </c>
      <c r="D7861" s="6" t="s">
        <v>1363</v>
      </c>
      <c r="E7861">
        <v>23</v>
      </c>
      <c r="F7861" s="6" t="s">
        <v>1364</v>
      </c>
      <c r="G7861">
        <v>2684</v>
      </c>
      <c r="H7861" s="6" t="s">
        <v>4934</v>
      </c>
      <c r="I7861">
        <v>15.554400444030762</v>
      </c>
      <c r="J7861">
        <v>74.014999389648438</v>
      </c>
      <c r="K7861">
        <v>2685</v>
      </c>
      <c r="L7861" s="6" t="s">
        <v>4934</v>
      </c>
      <c r="M7861">
        <v>15.554400444030762</v>
      </c>
      <c r="N7861">
        <v>74.015098571777344</v>
      </c>
    </row>
    <row r="7862" spans="1:14">
      <c r="A7862" s="6" t="s">
        <v>580</v>
      </c>
      <c r="B7862">
        <v>36</v>
      </c>
      <c r="C7862">
        <v>8</v>
      </c>
      <c r="D7862" s="6" t="s">
        <v>1363</v>
      </c>
      <c r="E7862">
        <v>23</v>
      </c>
      <c r="F7862" s="6" t="s">
        <v>1364</v>
      </c>
      <c r="G7862">
        <v>1606</v>
      </c>
      <c r="H7862" s="6" t="s">
        <v>4935</v>
      </c>
      <c r="I7862">
        <v>15.557499885559082</v>
      </c>
      <c r="J7862">
        <v>74.015701293945313</v>
      </c>
      <c r="K7862">
        <v>1607</v>
      </c>
      <c r="L7862" s="6" t="s">
        <v>4935</v>
      </c>
      <c r="M7862">
        <v>15.557700157165527</v>
      </c>
      <c r="N7862">
        <v>74.015602111816406</v>
      </c>
    </row>
    <row r="7863" spans="1:14">
      <c r="A7863" s="6" t="s">
        <v>580</v>
      </c>
      <c r="B7863">
        <v>37</v>
      </c>
      <c r="C7863">
        <v>7</v>
      </c>
      <c r="D7863" s="6" t="s">
        <v>1363</v>
      </c>
      <c r="E7863">
        <v>23</v>
      </c>
      <c r="F7863" s="6" t="s">
        <v>1364</v>
      </c>
      <c r="G7863">
        <v>59</v>
      </c>
      <c r="H7863" s="6" t="s">
        <v>4678</v>
      </c>
      <c r="I7863">
        <v>15.561443328857422</v>
      </c>
      <c r="J7863">
        <v>74.010017395019531</v>
      </c>
      <c r="K7863">
        <v>59</v>
      </c>
      <c r="L7863" s="6" t="s">
        <v>4678</v>
      </c>
      <c r="M7863">
        <v>15.561443328857422</v>
      </c>
      <c r="N7863">
        <v>74.010017395019531</v>
      </c>
    </row>
    <row r="7864" spans="1:14">
      <c r="A7864" s="6" t="s">
        <v>580</v>
      </c>
      <c r="B7864">
        <v>38</v>
      </c>
      <c r="C7864">
        <v>6</v>
      </c>
      <c r="D7864" s="6" t="s">
        <v>1365</v>
      </c>
      <c r="E7864">
        <v>24</v>
      </c>
      <c r="F7864" s="6" t="s">
        <v>1366</v>
      </c>
      <c r="G7864">
        <v>2942</v>
      </c>
      <c r="H7864" s="6" t="s">
        <v>4939</v>
      </c>
      <c r="I7864">
        <v>15.569239616394043</v>
      </c>
      <c r="J7864">
        <v>74.000808715820313</v>
      </c>
      <c r="K7864">
        <v>2943</v>
      </c>
      <c r="L7864" s="6" t="s">
        <v>4939</v>
      </c>
      <c r="M7864">
        <v>15.569378852844238</v>
      </c>
      <c r="N7864">
        <v>74.000900268554688</v>
      </c>
    </row>
    <row r="7865" spans="1:14">
      <c r="A7865" s="6" t="s">
        <v>580</v>
      </c>
      <c r="B7865">
        <v>39</v>
      </c>
      <c r="C7865">
        <v>5</v>
      </c>
      <c r="D7865" s="6" t="s">
        <v>1367</v>
      </c>
      <c r="E7865">
        <v>25</v>
      </c>
      <c r="F7865" s="6" t="s">
        <v>1368</v>
      </c>
      <c r="G7865">
        <v>2813</v>
      </c>
      <c r="H7865" s="6" t="s">
        <v>4940</v>
      </c>
      <c r="I7865">
        <v>15.572075843811035</v>
      </c>
      <c r="J7865">
        <v>73.997756958007813</v>
      </c>
      <c r="K7865">
        <v>2812</v>
      </c>
      <c r="L7865" s="6" t="s">
        <v>4940</v>
      </c>
      <c r="M7865">
        <v>15.572285652160645</v>
      </c>
      <c r="N7865">
        <v>73.998153686523438</v>
      </c>
    </row>
    <row r="7866" spans="1:14">
      <c r="A7866" s="6" t="s">
        <v>580</v>
      </c>
      <c r="B7866">
        <v>40</v>
      </c>
      <c r="C7866">
        <v>4</v>
      </c>
      <c r="D7866" s="6" t="s">
        <v>1369</v>
      </c>
      <c r="E7866">
        <v>26</v>
      </c>
      <c r="F7866" s="6" t="s">
        <v>1370</v>
      </c>
      <c r="G7866">
        <v>1531</v>
      </c>
      <c r="H7866" s="6" t="s">
        <v>4941</v>
      </c>
      <c r="I7866">
        <v>15.5768995285</v>
      </c>
      <c r="J7866">
        <v>73.979598999000004</v>
      </c>
      <c r="K7866">
        <v>1530</v>
      </c>
      <c r="L7866" s="6" t="s">
        <v>4941</v>
      </c>
      <c r="M7866">
        <v>15.576999664306641</v>
      </c>
      <c r="N7866">
        <v>73.979499816894531</v>
      </c>
    </row>
    <row r="7867" spans="1:14">
      <c r="A7867" s="6" t="s">
        <v>580</v>
      </c>
      <c r="B7867">
        <v>41</v>
      </c>
      <c r="C7867">
        <v>3</v>
      </c>
      <c r="D7867" s="6" t="s">
        <v>1371</v>
      </c>
      <c r="E7867">
        <v>27</v>
      </c>
      <c r="F7867" s="6" t="s">
        <v>1372</v>
      </c>
      <c r="G7867">
        <v>54</v>
      </c>
      <c r="H7867" s="6" t="s">
        <v>4942</v>
      </c>
      <c r="I7867">
        <v>15.578900337219238</v>
      </c>
      <c r="J7867">
        <v>73.973602294921875</v>
      </c>
      <c r="K7867">
        <v>53</v>
      </c>
      <c r="L7867" s="6" t="s">
        <v>4942</v>
      </c>
      <c r="M7867">
        <v>15.5789003372</v>
      </c>
      <c r="N7867">
        <v>73.973800659199995</v>
      </c>
    </row>
    <row r="7868" spans="1:14">
      <c r="A7868" s="6" t="s">
        <v>580</v>
      </c>
      <c r="B7868">
        <v>42</v>
      </c>
      <c r="C7868">
        <v>2</v>
      </c>
      <c r="D7868" s="6" t="s">
        <v>1373</v>
      </c>
      <c r="E7868">
        <v>28</v>
      </c>
      <c r="F7868" s="6" t="s">
        <v>1374</v>
      </c>
      <c r="G7868">
        <v>1529</v>
      </c>
      <c r="H7868" s="6" t="s">
        <v>4943</v>
      </c>
      <c r="I7868">
        <v>15.582699775695801</v>
      </c>
      <c r="J7868">
        <v>73.964996337890625</v>
      </c>
      <c r="K7868">
        <v>1528</v>
      </c>
      <c r="L7868" s="6" t="s">
        <v>4943</v>
      </c>
      <c r="M7868">
        <v>15.582799911499023</v>
      </c>
      <c r="N7868">
        <v>73.964996337890625</v>
      </c>
    </row>
    <row r="7869" spans="1:14">
      <c r="A7869" s="6" t="s">
        <v>580</v>
      </c>
      <c r="B7869">
        <v>43</v>
      </c>
      <c r="C7869">
        <v>1</v>
      </c>
      <c r="D7869" s="6" t="s">
        <v>1375</v>
      </c>
      <c r="E7869">
        <v>29</v>
      </c>
      <c r="F7869" s="6" t="s">
        <v>1376</v>
      </c>
      <c r="G7869">
        <v>50</v>
      </c>
      <c r="H7869" s="6" t="s">
        <v>4946</v>
      </c>
      <c r="I7869">
        <v>15.588600158691406</v>
      </c>
      <c r="J7869">
        <v>73.949699401855469</v>
      </c>
      <c r="K7869">
        <v>50</v>
      </c>
      <c r="L7869" s="6" t="s">
        <v>4946</v>
      </c>
      <c r="M7869">
        <v>15.588600158691406</v>
      </c>
      <c r="N7869">
        <v>73.949699401855469</v>
      </c>
    </row>
    <row r="7870" spans="1:14">
      <c r="A7870" s="6" t="s">
        <v>506</v>
      </c>
      <c r="B7870">
        <v>1</v>
      </c>
      <c r="C7870">
        <v>46</v>
      </c>
      <c r="D7870" s="6" t="s">
        <v>2096</v>
      </c>
      <c r="E7870">
        <v>1</v>
      </c>
      <c r="F7870" s="6" t="s">
        <v>2097</v>
      </c>
      <c r="G7870">
        <v>1438</v>
      </c>
      <c r="H7870" s="6" t="s">
        <v>4613</v>
      </c>
      <c r="I7870">
        <v>15.500300407409668</v>
      </c>
      <c r="J7870">
        <v>73.821197509765625</v>
      </c>
      <c r="K7870">
        <v>575</v>
      </c>
      <c r="L7870" s="6" t="s">
        <v>4613</v>
      </c>
      <c r="M7870">
        <v>15.499993499</v>
      </c>
      <c r="N7870">
        <v>73.821202278100003</v>
      </c>
    </row>
    <row r="7871" spans="1:14">
      <c r="A7871" s="6" t="s">
        <v>506</v>
      </c>
      <c r="B7871">
        <v>2</v>
      </c>
      <c r="C7871">
        <v>45</v>
      </c>
      <c r="D7871" s="6" t="s">
        <v>2929</v>
      </c>
      <c r="E7871">
        <v>2</v>
      </c>
      <c r="F7871" s="6" t="s">
        <v>2930</v>
      </c>
      <c r="G7871">
        <v>576</v>
      </c>
      <c r="H7871" s="6" t="s">
        <v>4612</v>
      </c>
      <c r="I7871">
        <v>15.501099586486816</v>
      </c>
      <c r="J7871">
        <v>73.82550048828125</v>
      </c>
      <c r="K7871">
        <v>577</v>
      </c>
      <c r="L7871" s="6" t="s">
        <v>4612</v>
      </c>
      <c r="M7871">
        <v>15.50100040435791</v>
      </c>
      <c r="N7871">
        <v>73.825698852539063</v>
      </c>
    </row>
    <row r="7872" spans="1:14">
      <c r="A7872" s="6" t="s">
        <v>506</v>
      </c>
      <c r="B7872">
        <v>3</v>
      </c>
      <c r="C7872">
        <v>44</v>
      </c>
      <c r="D7872" s="6" t="s">
        <v>1199</v>
      </c>
      <c r="E7872">
        <v>3</v>
      </c>
      <c r="F7872" s="6" t="s">
        <v>17</v>
      </c>
      <c r="G7872">
        <v>1437</v>
      </c>
      <c r="H7872" s="6" t="s">
        <v>4611</v>
      </c>
      <c r="I7872">
        <v>15.501099586486816</v>
      </c>
      <c r="J7872">
        <v>73.829498291015625</v>
      </c>
      <c r="K7872">
        <v>578</v>
      </c>
      <c r="L7872" s="6" t="s">
        <v>4611</v>
      </c>
      <c r="M7872">
        <v>15.500800132751465</v>
      </c>
      <c r="N7872">
        <v>73.829399108886719</v>
      </c>
    </row>
    <row r="7873" spans="1:14">
      <c r="A7873" s="6" t="s">
        <v>506</v>
      </c>
      <c r="B7873">
        <v>4</v>
      </c>
      <c r="C7873">
        <v>43</v>
      </c>
      <c r="D7873" s="6" t="s">
        <v>1199</v>
      </c>
      <c r="E7873">
        <v>3</v>
      </c>
      <c r="F7873" s="6" t="s">
        <v>17</v>
      </c>
      <c r="G7873">
        <v>535</v>
      </c>
      <c r="H7873" s="6" t="s">
        <v>4610</v>
      </c>
      <c r="I7873">
        <v>15.499799728393555</v>
      </c>
      <c r="J7873">
        <v>73.832801818847656</v>
      </c>
      <c r="K7873">
        <v>1608</v>
      </c>
      <c r="L7873" s="6" t="s">
        <v>4610</v>
      </c>
      <c r="M7873">
        <v>15.4996484862</v>
      </c>
      <c r="N7873">
        <v>73.832780361199994</v>
      </c>
    </row>
    <row r="7874" spans="1:14">
      <c r="A7874" s="6" t="s">
        <v>506</v>
      </c>
      <c r="B7874">
        <v>5</v>
      </c>
      <c r="C7874">
        <v>42</v>
      </c>
      <c r="D7874" s="6" t="s">
        <v>1199</v>
      </c>
      <c r="E7874">
        <v>3</v>
      </c>
      <c r="F7874" s="6" t="s">
        <v>17</v>
      </c>
      <c r="G7874">
        <v>1</v>
      </c>
      <c r="H7874" s="6" t="s">
        <v>4548</v>
      </c>
      <c r="I7874">
        <v>15.495320320129395</v>
      </c>
      <c r="J7874">
        <v>73.83709716796875</v>
      </c>
      <c r="K7874">
        <v>1</v>
      </c>
      <c r="L7874" s="6" t="s">
        <v>4548</v>
      </c>
      <c r="M7874">
        <v>15.495320320129395</v>
      </c>
      <c r="N7874">
        <v>73.83709716796875</v>
      </c>
    </row>
    <row r="7875" spans="1:14">
      <c r="A7875" s="6" t="s">
        <v>506</v>
      </c>
      <c r="B7875">
        <v>6</v>
      </c>
      <c r="C7875">
        <v>41</v>
      </c>
      <c r="D7875" s="6" t="s">
        <v>1197</v>
      </c>
      <c r="E7875">
        <v>4</v>
      </c>
      <c r="F7875" s="6" t="s">
        <v>1198</v>
      </c>
      <c r="G7875">
        <v>107</v>
      </c>
      <c r="H7875" s="6" t="s">
        <v>4547</v>
      </c>
      <c r="I7875">
        <v>15.478662490844727</v>
      </c>
      <c r="J7875">
        <v>73.848876953125</v>
      </c>
      <c r="K7875">
        <v>108</v>
      </c>
      <c r="L7875" s="6" t="s">
        <v>4547</v>
      </c>
      <c r="M7875">
        <v>15.478592872619629</v>
      </c>
      <c r="N7875">
        <v>73.848358154296875</v>
      </c>
    </row>
    <row r="7876" spans="1:14">
      <c r="A7876" s="6" t="s">
        <v>506</v>
      </c>
      <c r="B7876">
        <v>7</v>
      </c>
      <c r="C7876">
        <v>40</v>
      </c>
      <c r="D7876" s="6" t="s">
        <v>1197</v>
      </c>
      <c r="E7876">
        <v>4</v>
      </c>
      <c r="F7876" s="6" t="s">
        <v>1198</v>
      </c>
      <c r="G7876">
        <v>1383</v>
      </c>
      <c r="H7876" s="6" t="s">
        <v>4546</v>
      </c>
      <c r="I7876">
        <v>15.471731185913086</v>
      </c>
      <c r="J7876">
        <v>73.85064697265625</v>
      </c>
      <c r="K7876">
        <v>1384</v>
      </c>
      <c r="L7876" s="6" t="s">
        <v>4546</v>
      </c>
      <c r="M7876">
        <v>15.471799850463867</v>
      </c>
      <c r="N7876">
        <v>73.850196838378906</v>
      </c>
    </row>
    <row r="7877" spans="1:14">
      <c r="A7877" s="6" t="s">
        <v>506</v>
      </c>
      <c r="B7877">
        <v>8</v>
      </c>
      <c r="C7877">
        <v>39</v>
      </c>
      <c r="D7877" s="6" t="s">
        <v>1195</v>
      </c>
      <c r="E7877">
        <v>5</v>
      </c>
      <c r="F7877" s="6" t="s">
        <v>1196</v>
      </c>
      <c r="G7877">
        <v>109</v>
      </c>
      <c r="H7877" s="6" t="s">
        <v>4545</v>
      </c>
      <c r="I7877">
        <v>15.465283393859863</v>
      </c>
      <c r="J7877">
        <v>73.858207702636719</v>
      </c>
      <c r="K7877">
        <v>110</v>
      </c>
      <c r="L7877" s="6" t="s">
        <v>4545</v>
      </c>
      <c r="M7877">
        <v>15.464743614196777</v>
      </c>
      <c r="N7877">
        <v>73.857933044433594</v>
      </c>
    </row>
    <row r="7878" spans="1:14">
      <c r="A7878" s="6" t="s">
        <v>506</v>
      </c>
      <c r="B7878">
        <v>9</v>
      </c>
      <c r="C7878">
        <v>38</v>
      </c>
      <c r="D7878" s="6" t="s">
        <v>1193</v>
      </c>
      <c r="E7878">
        <v>6</v>
      </c>
      <c r="F7878" s="6" t="s">
        <v>1194</v>
      </c>
      <c r="G7878">
        <v>111</v>
      </c>
      <c r="H7878" s="6" t="s">
        <v>4543</v>
      </c>
      <c r="I7878">
        <v>15.465000152587891</v>
      </c>
      <c r="J7878">
        <v>73.865699768066406</v>
      </c>
      <c r="K7878">
        <v>112</v>
      </c>
      <c r="L7878" s="6" t="s">
        <v>4543</v>
      </c>
      <c r="M7878">
        <v>15.46488094329834</v>
      </c>
      <c r="N7878">
        <v>73.865325927734375</v>
      </c>
    </row>
    <row r="7879" spans="1:14">
      <c r="A7879" s="6" t="s">
        <v>506</v>
      </c>
      <c r="B7879">
        <v>10</v>
      </c>
      <c r="C7879">
        <v>37</v>
      </c>
      <c r="D7879" s="6" t="s">
        <v>1193</v>
      </c>
      <c r="E7879">
        <v>6</v>
      </c>
      <c r="F7879" s="6" t="s">
        <v>1194</v>
      </c>
      <c r="G7879">
        <v>1426</v>
      </c>
      <c r="H7879" s="6" t="s">
        <v>4542</v>
      </c>
      <c r="I7879">
        <v>15.461915969848633</v>
      </c>
      <c r="J7879">
        <v>73.866683959960938</v>
      </c>
      <c r="K7879">
        <v>113</v>
      </c>
      <c r="L7879" s="6" t="s">
        <v>4542</v>
      </c>
      <c r="M7879">
        <v>15.461451530456543</v>
      </c>
      <c r="N7879">
        <v>73.866432189941406</v>
      </c>
    </row>
    <row r="7880" spans="1:14">
      <c r="A7880" s="6" t="s">
        <v>506</v>
      </c>
      <c r="B7880">
        <v>11</v>
      </c>
      <c r="C7880">
        <v>36</v>
      </c>
      <c r="D7880" s="6" t="s">
        <v>1193</v>
      </c>
      <c r="E7880">
        <v>6</v>
      </c>
      <c r="F7880" s="6" t="s">
        <v>1194</v>
      </c>
      <c r="G7880">
        <v>114</v>
      </c>
      <c r="H7880" s="6" t="s">
        <v>4541</v>
      </c>
      <c r="I7880">
        <v>15.453855514526367</v>
      </c>
      <c r="J7880">
        <v>73.865165710449219</v>
      </c>
      <c r="K7880">
        <v>115</v>
      </c>
      <c r="L7880" s="6" t="s">
        <v>4541</v>
      </c>
      <c r="M7880">
        <v>15.454217910766602</v>
      </c>
      <c r="N7880">
        <v>73.864784240722656</v>
      </c>
    </row>
    <row r="7881" spans="1:14">
      <c r="A7881" s="6" t="s">
        <v>506</v>
      </c>
      <c r="B7881">
        <v>12</v>
      </c>
      <c r="C7881">
        <v>35</v>
      </c>
      <c r="D7881" s="6" t="s">
        <v>1193</v>
      </c>
      <c r="E7881">
        <v>6</v>
      </c>
      <c r="F7881" s="6" t="s">
        <v>1194</v>
      </c>
      <c r="G7881">
        <v>1985</v>
      </c>
      <c r="H7881" s="6" t="s">
        <v>4540</v>
      </c>
      <c r="I7881">
        <v>15.452072143554688</v>
      </c>
      <c r="J7881">
        <v>73.864273071289063</v>
      </c>
      <c r="K7881">
        <v>1984</v>
      </c>
      <c r="L7881" s="6" t="s">
        <v>4540</v>
      </c>
      <c r="M7881">
        <v>15.45270824432373</v>
      </c>
      <c r="N7881">
        <v>73.863899230957031</v>
      </c>
    </row>
    <row r="7882" spans="1:14">
      <c r="A7882" s="6" t="s">
        <v>506</v>
      </c>
      <c r="B7882">
        <v>13</v>
      </c>
      <c r="C7882">
        <v>34</v>
      </c>
      <c r="D7882" s="6" t="s">
        <v>1193</v>
      </c>
      <c r="E7882">
        <v>6</v>
      </c>
      <c r="F7882" s="6" t="s">
        <v>1194</v>
      </c>
      <c r="G7882">
        <v>116</v>
      </c>
      <c r="H7882" s="6" t="s">
        <v>4539</v>
      </c>
      <c r="I7882">
        <v>15.450499534606934</v>
      </c>
      <c r="J7882">
        <v>73.862602233886719</v>
      </c>
      <c r="K7882">
        <v>117</v>
      </c>
      <c r="L7882" s="6" t="s">
        <v>4539</v>
      </c>
      <c r="M7882">
        <v>15.450656890869141</v>
      </c>
      <c r="N7882">
        <v>73.862289428710938</v>
      </c>
    </row>
    <row r="7883" spans="1:14">
      <c r="A7883" s="6" t="s">
        <v>506</v>
      </c>
      <c r="B7883">
        <v>14</v>
      </c>
      <c r="C7883">
        <v>33</v>
      </c>
      <c r="D7883" s="6" t="s">
        <v>1191</v>
      </c>
      <c r="E7883">
        <v>7</v>
      </c>
      <c r="F7883" s="6" t="s">
        <v>1192</v>
      </c>
      <c r="G7883">
        <v>119</v>
      </c>
      <c r="H7883" s="6" t="s">
        <v>4538</v>
      </c>
      <c r="I7883">
        <v>15.444199562072754</v>
      </c>
      <c r="J7883">
        <v>73.864799499511719</v>
      </c>
      <c r="K7883">
        <v>118</v>
      </c>
      <c r="L7883" s="6" t="s">
        <v>4538</v>
      </c>
      <c r="M7883">
        <v>15.444523811340332</v>
      </c>
      <c r="N7883">
        <v>73.864997863769531</v>
      </c>
    </row>
    <row r="7884" spans="1:14">
      <c r="A7884" s="6" t="s">
        <v>506</v>
      </c>
      <c r="B7884">
        <v>15</v>
      </c>
      <c r="C7884">
        <v>32</v>
      </c>
      <c r="D7884" s="6" t="s">
        <v>1191</v>
      </c>
      <c r="E7884">
        <v>7</v>
      </c>
      <c r="F7884" s="6" t="s">
        <v>1192</v>
      </c>
      <c r="G7884">
        <v>1535</v>
      </c>
      <c r="H7884" s="6" t="s">
        <v>4537</v>
      </c>
      <c r="I7884">
        <v>15.440520286560059</v>
      </c>
      <c r="J7884">
        <v>73.869926452636719</v>
      </c>
      <c r="K7884">
        <v>1534</v>
      </c>
      <c r="L7884" s="6" t="s">
        <v>4537</v>
      </c>
      <c r="M7884">
        <v>15.440325736999512</v>
      </c>
      <c r="N7884">
        <v>73.8697509765625</v>
      </c>
    </row>
    <row r="7885" spans="1:14">
      <c r="A7885" s="6" t="s">
        <v>506</v>
      </c>
      <c r="B7885">
        <v>16</v>
      </c>
      <c r="C7885">
        <v>31</v>
      </c>
      <c r="D7885" s="6" t="s">
        <v>1189</v>
      </c>
      <c r="E7885">
        <v>8</v>
      </c>
      <c r="F7885" s="6" t="s">
        <v>1190</v>
      </c>
      <c r="G7885">
        <v>2776</v>
      </c>
      <c r="H7885" s="6" t="s">
        <v>4536</v>
      </c>
      <c r="I7885">
        <v>15.440357208251953</v>
      </c>
      <c r="J7885">
        <v>73.873527526855469</v>
      </c>
      <c r="K7885">
        <v>2777</v>
      </c>
      <c r="L7885" s="6" t="s">
        <v>4536</v>
      </c>
      <c r="M7885">
        <v>15.440187454223633</v>
      </c>
      <c r="N7885">
        <v>73.873695373535156</v>
      </c>
    </row>
    <row r="7886" spans="1:14">
      <c r="A7886" s="6" t="s">
        <v>506</v>
      </c>
      <c r="B7886">
        <v>17</v>
      </c>
      <c r="C7886">
        <v>30</v>
      </c>
      <c r="D7886" s="6" t="s">
        <v>1189</v>
      </c>
      <c r="E7886">
        <v>8</v>
      </c>
      <c r="F7886" s="6" t="s">
        <v>1190</v>
      </c>
      <c r="G7886">
        <v>121</v>
      </c>
      <c r="H7886" s="6" t="s">
        <v>4535</v>
      </c>
      <c r="I7886">
        <v>15.441926002502441</v>
      </c>
      <c r="J7886">
        <v>73.880485534667969</v>
      </c>
      <c r="K7886">
        <v>120</v>
      </c>
      <c r="L7886" s="6" t="s">
        <v>4535</v>
      </c>
      <c r="M7886">
        <v>15.441874504089355</v>
      </c>
      <c r="N7886">
        <v>73.880111694335938</v>
      </c>
    </row>
    <row r="7887" spans="1:14">
      <c r="A7887" s="6" t="s">
        <v>506</v>
      </c>
      <c r="B7887">
        <v>18</v>
      </c>
      <c r="C7887">
        <v>29</v>
      </c>
      <c r="D7887" s="6" t="s">
        <v>1187</v>
      </c>
      <c r="E7887">
        <v>9</v>
      </c>
      <c r="F7887" s="6" t="s">
        <v>1188</v>
      </c>
      <c r="G7887">
        <v>122</v>
      </c>
      <c r="H7887" s="6" t="s">
        <v>4534</v>
      </c>
      <c r="I7887">
        <v>15.441328048706055</v>
      </c>
      <c r="J7887">
        <v>73.88580322265625</v>
      </c>
      <c r="K7887">
        <v>123</v>
      </c>
      <c r="L7887" s="6" t="s">
        <v>4534</v>
      </c>
      <c r="M7887">
        <v>15.441614151000977</v>
      </c>
      <c r="N7887">
        <v>73.885795593261719</v>
      </c>
    </row>
    <row r="7888" spans="1:14">
      <c r="A7888" s="6" t="s">
        <v>506</v>
      </c>
      <c r="B7888">
        <v>19</v>
      </c>
      <c r="C7888">
        <v>28</v>
      </c>
      <c r="D7888" s="6" t="s">
        <v>1187</v>
      </c>
      <c r="E7888">
        <v>9</v>
      </c>
      <c r="F7888" s="6" t="s">
        <v>1188</v>
      </c>
      <c r="G7888">
        <v>125</v>
      </c>
      <c r="H7888" s="6" t="s">
        <v>4532</v>
      </c>
      <c r="I7888">
        <v>15.439376831054688</v>
      </c>
      <c r="J7888">
        <v>73.89105224609375</v>
      </c>
      <c r="K7888">
        <v>124</v>
      </c>
      <c r="L7888" s="6" t="s">
        <v>4532</v>
      </c>
      <c r="M7888">
        <v>15.439499854999999</v>
      </c>
      <c r="N7888">
        <v>73.890701293899994</v>
      </c>
    </row>
    <row r="7889" spans="1:14">
      <c r="A7889" s="6" t="s">
        <v>506</v>
      </c>
      <c r="B7889">
        <v>20</v>
      </c>
      <c r="C7889">
        <v>27</v>
      </c>
      <c r="D7889" s="6" t="s">
        <v>1185</v>
      </c>
      <c r="E7889">
        <v>10</v>
      </c>
      <c r="F7889" s="6" t="s">
        <v>1186</v>
      </c>
      <c r="G7889">
        <v>2911</v>
      </c>
      <c r="H7889" s="6" t="s">
        <v>4533</v>
      </c>
      <c r="I7889">
        <v>15.435571670532227</v>
      </c>
      <c r="J7889">
        <v>73.894821166992188</v>
      </c>
      <c r="K7889">
        <v>2910</v>
      </c>
      <c r="L7889" s="6" t="s">
        <v>4533</v>
      </c>
      <c r="M7889">
        <v>15.435443878173828</v>
      </c>
      <c r="N7889">
        <v>73.894859313964844</v>
      </c>
    </row>
    <row r="7890" spans="1:14">
      <c r="A7890" s="6" t="s">
        <v>506</v>
      </c>
      <c r="B7890">
        <v>21</v>
      </c>
      <c r="C7890">
        <v>26</v>
      </c>
      <c r="D7890" s="6" t="s">
        <v>1185</v>
      </c>
      <c r="E7890">
        <v>10</v>
      </c>
      <c r="F7890" s="6" t="s">
        <v>1186</v>
      </c>
      <c r="G7890">
        <v>127</v>
      </c>
      <c r="H7890" s="6" t="s">
        <v>4531</v>
      </c>
      <c r="I7890">
        <v>15.432634353637695</v>
      </c>
      <c r="J7890">
        <v>73.897026062011719</v>
      </c>
      <c r="K7890">
        <v>126</v>
      </c>
      <c r="L7890" s="6" t="s">
        <v>4531</v>
      </c>
      <c r="M7890">
        <v>15.43272876739502</v>
      </c>
      <c r="N7890">
        <v>73.89678955078125</v>
      </c>
    </row>
    <row r="7891" spans="1:14">
      <c r="A7891" s="6" t="s">
        <v>506</v>
      </c>
      <c r="B7891">
        <v>22</v>
      </c>
      <c r="C7891">
        <v>25</v>
      </c>
      <c r="D7891" s="6" t="s">
        <v>1185</v>
      </c>
      <c r="E7891">
        <v>10</v>
      </c>
      <c r="F7891" s="6" t="s">
        <v>1186</v>
      </c>
      <c r="G7891">
        <v>129</v>
      </c>
      <c r="H7891" s="6" t="s">
        <v>4530</v>
      </c>
      <c r="I7891">
        <v>15.427910804748535</v>
      </c>
      <c r="J7891">
        <v>73.898468017578125</v>
      </c>
      <c r="K7891">
        <v>128</v>
      </c>
      <c r="L7891" s="6" t="s">
        <v>4530</v>
      </c>
      <c r="M7891">
        <v>15.427797317504883</v>
      </c>
      <c r="N7891">
        <v>73.898361206054688</v>
      </c>
    </row>
    <row r="7892" spans="1:14">
      <c r="A7892" s="6" t="s">
        <v>506</v>
      </c>
      <c r="B7892">
        <v>23</v>
      </c>
      <c r="C7892">
        <v>24</v>
      </c>
      <c r="D7892" s="6" t="s">
        <v>1185</v>
      </c>
      <c r="E7892">
        <v>10</v>
      </c>
      <c r="F7892" s="6" t="s">
        <v>1186</v>
      </c>
      <c r="G7892">
        <v>168</v>
      </c>
      <c r="H7892" s="6" t="s">
        <v>4529</v>
      </c>
      <c r="I7892">
        <v>15.423307418823242</v>
      </c>
      <c r="J7892">
        <v>73.900642395019531</v>
      </c>
      <c r="K7892">
        <v>169</v>
      </c>
      <c r="L7892" s="6" t="s">
        <v>4529</v>
      </c>
      <c r="M7892">
        <v>15.423301696777344</v>
      </c>
      <c r="N7892">
        <v>73.900520324707031</v>
      </c>
    </row>
    <row r="7893" spans="1:14">
      <c r="A7893" s="6" t="s">
        <v>506</v>
      </c>
      <c r="B7893">
        <v>24</v>
      </c>
      <c r="C7893">
        <v>23</v>
      </c>
      <c r="D7893" s="6" t="s">
        <v>1185</v>
      </c>
      <c r="E7893">
        <v>10</v>
      </c>
      <c r="F7893" s="6" t="s">
        <v>1186</v>
      </c>
      <c r="G7893">
        <v>131</v>
      </c>
      <c r="H7893" s="6" t="s">
        <v>4528</v>
      </c>
      <c r="I7893">
        <v>15.418856620788574</v>
      </c>
      <c r="J7893">
        <v>73.903915405273438</v>
      </c>
      <c r="K7893">
        <v>130</v>
      </c>
      <c r="L7893" s="6" t="s">
        <v>4528</v>
      </c>
      <c r="M7893">
        <v>15.419031546799999</v>
      </c>
      <c r="N7893">
        <v>73.903394699100005</v>
      </c>
    </row>
    <row r="7894" spans="1:14">
      <c r="A7894" s="6" t="s">
        <v>506</v>
      </c>
      <c r="B7894">
        <v>25</v>
      </c>
      <c r="C7894">
        <v>22</v>
      </c>
      <c r="D7894" s="6" t="s">
        <v>1183</v>
      </c>
      <c r="E7894">
        <v>11</v>
      </c>
      <c r="F7894" s="6" t="s">
        <v>1184</v>
      </c>
      <c r="G7894">
        <v>133</v>
      </c>
      <c r="H7894" s="6" t="s">
        <v>4526</v>
      </c>
      <c r="I7894">
        <v>15.40841007232666</v>
      </c>
      <c r="J7894">
        <v>73.906845092773438</v>
      </c>
      <c r="K7894">
        <v>132</v>
      </c>
      <c r="L7894" s="6" t="s">
        <v>4526</v>
      </c>
      <c r="M7894">
        <v>15.408366203308105</v>
      </c>
      <c r="N7894">
        <v>73.906753540039063</v>
      </c>
    </row>
    <row r="7895" spans="1:14">
      <c r="A7895" s="6" t="s">
        <v>506</v>
      </c>
      <c r="B7895">
        <v>26</v>
      </c>
      <c r="C7895">
        <v>21</v>
      </c>
      <c r="D7895" s="6" t="s">
        <v>1183</v>
      </c>
      <c r="E7895">
        <v>11</v>
      </c>
      <c r="F7895" s="6" t="s">
        <v>1184</v>
      </c>
      <c r="G7895">
        <v>174</v>
      </c>
      <c r="H7895" s="6" t="s">
        <v>4527</v>
      </c>
      <c r="I7895">
        <v>15.402199745178223</v>
      </c>
      <c r="J7895">
        <v>73.908203125</v>
      </c>
      <c r="K7895">
        <v>174</v>
      </c>
      <c r="L7895" s="6" t="s">
        <v>4527</v>
      </c>
      <c r="M7895">
        <v>15.402199745178223</v>
      </c>
      <c r="N7895">
        <v>73.908203125</v>
      </c>
    </row>
    <row r="7896" spans="1:14">
      <c r="A7896" s="6" t="s">
        <v>506</v>
      </c>
      <c r="B7896">
        <v>27</v>
      </c>
      <c r="C7896">
        <v>20</v>
      </c>
      <c r="D7896" s="6" t="s">
        <v>1183</v>
      </c>
      <c r="E7896">
        <v>11</v>
      </c>
      <c r="F7896" s="6" t="s">
        <v>1184</v>
      </c>
      <c r="G7896">
        <v>776</v>
      </c>
      <c r="H7896" s="6" t="s">
        <v>4675</v>
      </c>
      <c r="I7896">
        <v>15.397700309753418</v>
      </c>
      <c r="J7896">
        <v>73.910797119140625</v>
      </c>
      <c r="K7896">
        <v>777</v>
      </c>
      <c r="L7896" s="6" t="s">
        <v>4675</v>
      </c>
      <c r="M7896">
        <v>15.397730827331543</v>
      </c>
      <c r="N7896">
        <v>73.910530090332031</v>
      </c>
    </row>
    <row r="7897" spans="1:14">
      <c r="A7897" s="6" t="s">
        <v>506</v>
      </c>
      <c r="B7897">
        <v>28</v>
      </c>
      <c r="C7897">
        <v>19</v>
      </c>
      <c r="D7897" s="6" t="s">
        <v>1181</v>
      </c>
      <c r="E7897">
        <v>12</v>
      </c>
      <c r="F7897" s="6" t="s">
        <v>1182</v>
      </c>
      <c r="G7897">
        <v>1140</v>
      </c>
      <c r="H7897" s="6" t="s">
        <v>4521</v>
      </c>
      <c r="I7897">
        <v>15.3914774878</v>
      </c>
      <c r="J7897">
        <v>73.916600406200004</v>
      </c>
      <c r="K7897">
        <v>1139</v>
      </c>
      <c r="L7897" s="6" t="s">
        <v>4521</v>
      </c>
      <c r="M7897">
        <v>15.39112579</v>
      </c>
      <c r="N7897">
        <v>73.916423916799999</v>
      </c>
    </row>
    <row r="7898" spans="1:14">
      <c r="A7898" s="6" t="s">
        <v>506</v>
      </c>
      <c r="B7898">
        <v>29</v>
      </c>
      <c r="C7898">
        <v>18</v>
      </c>
      <c r="D7898" s="6" t="s">
        <v>1179</v>
      </c>
      <c r="E7898">
        <v>13</v>
      </c>
      <c r="F7898" s="6" t="s">
        <v>1180</v>
      </c>
      <c r="G7898">
        <v>2161</v>
      </c>
      <c r="H7898" s="6" t="s">
        <v>4519</v>
      </c>
      <c r="I7898">
        <v>15.384620666503906</v>
      </c>
      <c r="J7898">
        <v>73.921958923339844</v>
      </c>
      <c r="K7898">
        <v>2160</v>
      </c>
      <c r="L7898" s="6" t="s">
        <v>4519</v>
      </c>
      <c r="M7898">
        <v>15.38424015045166</v>
      </c>
      <c r="N7898">
        <v>73.921539306640625</v>
      </c>
    </row>
    <row r="7899" spans="1:14">
      <c r="A7899" s="6" t="s">
        <v>506</v>
      </c>
      <c r="B7899">
        <v>30</v>
      </c>
      <c r="C7899">
        <v>17</v>
      </c>
      <c r="D7899" s="6" t="s">
        <v>1179</v>
      </c>
      <c r="E7899">
        <v>13</v>
      </c>
      <c r="F7899" s="6" t="s">
        <v>1180</v>
      </c>
      <c r="G7899">
        <v>175</v>
      </c>
      <c r="H7899" s="6" t="s">
        <v>4518</v>
      </c>
      <c r="I7899">
        <v>15.380891799926758</v>
      </c>
      <c r="J7899">
        <v>73.925910949707031</v>
      </c>
      <c r="K7899">
        <v>176</v>
      </c>
      <c r="L7899" s="6" t="s">
        <v>4518</v>
      </c>
      <c r="M7899">
        <v>15.381199836730957</v>
      </c>
      <c r="N7899">
        <v>73.92559814453125</v>
      </c>
    </row>
    <row r="7900" spans="1:14">
      <c r="A7900" s="6" t="s">
        <v>506</v>
      </c>
      <c r="B7900">
        <v>31</v>
      </c>
      <c r="C7900">
        <v>16</v>
      </c>
      <c r="D7900" s="6" t="s">
        <v>1179</v>
      </c>
      <c r="E7900">
        <v>13</v>
      </c>
      <c r="F7900" s="6" t="s">
        <v>1180</v>
      </c>
      <c r="G7900">
        <v>177</v>
      </c>
      <c r="H7900" s="6" t="s">
        <v>4517</v>
      </c>
      <c r="I7900">
        <v>15.375900268554688</v>
      </c>
      <c r="J7900">
        <v>73.926002502441406</v>
      </c>
      <c r="K7900">
        <v>178</v>
      </c>
      <c r="L7900" s="6" t="s">
        <v>4517</v>
      </c>
      <c r="M7900">
        <v>15.376199722300001</v>
      </c>
      <c r="N7900">
        <v>73.925697326700003</v>
      </c>
    </row>
    <row r="7901" spans="1:14">
      <c r="A7901" s="6" t="s">
        <v>506</v>
      </c>
      <c r="B7901">
        <v>32</v>
      </c>
      <c r="C7901">
        <v>15</v>
      </c>
      <c r="D7901" s="6" t="s">
        <v>1177</v>
      </c>
      <c r="E7901">
        <v>14</v>
      </c>
      <c r="F7901" s="6" t="s">
        <v>1178</v>
      </c>
      <c r="G7901">
        <v>3167</v>
      </c>
      <c r="H7901" s="6" t="s">
        <v>4516</v>
      </c>
      <c r="I7901">
        <v>15.3712668065</v>
      </c>
      <c r="J7901">
        <v>73.927288174799997</v>
      </c>
      <c r="K7901">
        <v>3168</v>
      </c>
      <c r="L7901" s="6" t="s">
        <v>4516</v>
      </c>
      <c r="M7901">
        <v>15.370977144799999</v>
      </c>
      <c r="N7901">
        <v>73.927303050199995</v>
      </c>
    </row>
    <row r="7902" spans="1:14">
      <c r="A7902" s="6" t="s">
        <v>506</v>
      </c>
      <c r="B7902">
        <v>33</v>
      </c>
      <c r="C7902">
        <v>14</v>
      </c>
      <c r="D7902" s="6" t="s">
        <v>1175</v>
      </c>
      <c r="E7902">
        <v>15</v>
      </c>
      <c r="F7902" s="6" t="s">
        <v>1176</v>
      </c>
      <c r="G7902">
        <v>181</v>
      </c>
      <c r="H7902" s="6" t="s">
        <v>4515</v>
      </c>
      <c r="I7902">
        <v>15.364199638366699</v>
      </c>
      <c r="J7902">
        <v>73.926200866699219</v>
      </c>
      <c r="K7902">
        <v>182</v>
      </c>
      <c r="L7902" s="6" t="s">
        <v>4515</v>
      </c>
      <c r="M7902">
        <v>15.364299774199999</v>
      </c>
      <c r="N7902">
        <v>73.925987243700007</v>
      </c>
    </row>
    <row r="7903" spans="1:14">
      <c r="A7903" s="6" t="s">
        <v>506</v>
      </c>
      <c r="B7903">
        <v>34</v>
      </c>
      <c r="C7903">
        <v>13</v>
      </c>
      <c r="D7903" s="6" t="s">
        <v>1175</v>
      </c>
      <c r="E7903">
        <v>15</v>
      </c>
      <c r="F7903" s="6" t="s">
        <v>1176</v>
      </c>
      <c r="G7903">
        <v>183</v>
      </c>
      <c r="H7903" s="6" t="s">
        <v>4514</v>
      </c>
      <c r="I7903">
        <v>15.357799530029297</v>
      </c>
      <c r="J7903">
        <v>73.927398681640625</v>
      </c>
      <c r="K7903">
        <v>905</v>
      </c>
      <c r="L7903" s="6" t="s">
        <v>4514</v>
      </c>
      <c r="M7903">
        <v>15.357789993286133</v>
      </c>
      <c r="N7903">
        <v>73.927291870117188</v>
      </c>
    </row>
    <row r="7904" spans="1:14">
      <c r="A7904" s="6" t="s">
        <v>506</v>
      </c>
      <c r="B7904">
        <v>35</v>
      </c>
      <c r="C7904">
        <v>12</v>
      </c>
      <c r="D7904" s="6" t="s">
        <v>1175</v>
      </c>
      <c r="E7904">
        <v>15</v>
      </c>
      <c r="F7904" s="6" t="s">
        <v>1176</v>
      </c>
      <c r="G7904">
        <v>184</v>
      </c>
      <c r="H7904" s="6" t="s">
        <v>4513</v>
      </c>
      <c r="I7904">
        <v>15.356100082397461</v>
      </c>
      <c r="J7904">
        <v>73.928001403808594</v>
      </c>
      <c r="K7904">
        <v>184</v>
      </c>
      <c r="L7904" s="6" t="s">
        <v>4513</v>
      </c>
      <c r="M7904">
        <v>15.356100082397461</v>
      </c>
      <c r="N7904">
        <v>73.928001403808594</v>
      </c>
    </row>
    <row r="7905" spans="1:14">
      <c r="A7905" s="6" t="s">
        <v>506</v>
      </c>
      <c r="B7905">
        <v>36</v>
      </c>
      <c r="C7905">
        <v>11</v>
      </c>
      <c r="D7905" s="6" t="s">
        <v>1173</v>
      </c>
      <c r="E7905">
        <v>16</v>
      </c>
      <c r="F7905" s="6" t="s">
        <v>1174</v>
      </c>
      <c r="G7905">
        <v>185</v>
      </c>
      <c r="H7905" s="6" t="s">
        <v>4512</v>
      </c>
      <c r="I7905">
        <v>15.354299545288086</v>
      </c>
      <c r="J7905">
        <v>73.93060302734375</v>
      </c>
      <c r="K7905">
        <v>186</v>
      </c>
      <c r="L7905" s="6" t="s">
        <v>4512</v>
      </c>
      <c r="M7905">
        <v>15.35369873046875</v>
      </c>
      <c r="N7905">
        <v>73.930694580078125</v>
      </c>
    </row>
    <row r="7906" spans="1:14">
      <c r="A7906" s="6" t="s">
        <v>506</v>
      </c>
      <c r="B7906">
        <v>37</v>
      </c>
      <c r="C7906">
        <v>10</v>
      </c>
      <c r="D7906" s="6" t="s">
        <v>1173</v>
      </c>
      <c r="E7906">
        <v>16</v>
      </c>
      <c r="F7906" s="6" t="s">
        <v>1174</v>
      </c>
      <c r="G7906">
        <v>187</v>
      </c>
      <c r="H7906" s="6" t="s">
        <v>4511</v>
      </c>
      <c r="I7906">
        <v>15.349900245666504</v>
      </c>
      <c r="J7906">
        <v>73.931098937988281</v>
      </c>
      <c r="K7906">
        <v>188</v>
      </c>
      <c r="L7906" s="6" t="s">
        <v>4511</v>
      </c>
      <c r="M7906">
        <v>15.3496294022</v>
      </c>
      <c r="N7906">
        <v>73.931129455600001</v>
      </c>
    </row>
    <row r="7907" spans="1:14">
      <c r="A7907" s="6" t="s">
        <v>506</v>
      </c>
      <c r="B7907">
        <v>38</v>
      </c>
      <c r="C7907">
        <v>9</v>
      </c>
      <c r="D7907" s="6" t="s">
        <v>1171</v>
      </c>
      <c r="E7907">
        <v>17</v>
      </c>
      <c r="F7907" s="6" t="s">
        <v>1172</v>
      </c>
      <c r="G7907">
        <v>2107</v>
      </c>
      <c r="H7907" s="6" t="s">
        <v>4510</v>
      </c>
      <c r="I7907">
        <v>15.348621079899999</v>
      </c>
      <c r="J7907">
        <v>73.931594490999998</v>
      </c>
      <c r="K7907">
        <v>2108</v>
      </c>
      <c r="L7907" s="6" t="s">
        <v>4510</v>
      </c>
      <c r="M7907">
        <v>15.34850025177002</v>
      </c>
      <c r="N7907">
        <v>73.931396484375</v>
      </c>
    </row>
    <row r="7908" spans="1:14">
      <c r="A7908" s="6" t="s">
        <v>506</v>
      </c>
      <c r="B7908">
        <v>39</v>
      </c>
      <c r="C7908">
        <v>8</v>
      </c>
      <c r="D7908" s="6" t="s">
        <v>1169</v>
      </c>
      <c r="E7908">
        <v>18</v>
      </c>
      <c r="F7908" s="6" t="s">
        <v>1170</v>
      </c>
      <c r="G7908">
        <v>2978</v>
      </c>
      <c r="H7908" s="6" t="s">
        <v>4509</v>
      </c>
      <c r="I7908">
        <v>15.34293270111084</v>
      </c>
      <c r="J7908">
        <v>73.931594848632813</v>
      </c>
      <c r="K7908">
        <v>2977</v>
      </c>
      <c r="L7908" s="6" t="s">
        <v>4509</v>
      </c>
      <c r="M7908">
        <v>15.342915534973145</v>
      </c>
      <c r="N7908">
        <v>73.931510925292969</v>
      </c>
    </row>
    <row r="7909" spans="1:14">
      <c r="A7909" s="6" t="s">
        <v>506</v>
      </c>
      <c r="B7909">
        <v>40</v>
      </c>
      <c r="C7909">
        <v>7</v>
      </c>
      <c r="D7909" s="6" t="s">
        <v>1169</v>
      </c>
      <c r="E7909">
        <v>18</v>
      </c>
      <c r="F7909" s="6" t="s">
        <v>1170</v>
      </c>
      <c r="G7909">
        <v>190</v>
      </c>
      <c r="H7909" s="6" t="s">
        <v>4508</v>
      </c>
      <c r="I7909">
        <v>15.327333450317383</v>
      </c>
      <c r="J7909">
        <v>73.934379577636719</v>
      </c>
      <c r="K7909">
        <v>189</v>
      </c>
      <c r="L7909" s="6" t="s">
        <v>4508</v>
      </c>
      <c r="M7909">
        <v>15.327899932861328</v>
      </c>
      <c r="N7909">
        <v>73.934303283691406</v>
      </c>
    </row>
    <row r="7910" spans="1:14">
      <c r="A7910" s="6" t="s">
        <v>506</v>
      </c>
      <c r="B7910">
        <v>41</v>
      </c>
      <c r="C7910">
        <v>6</v>
      </c>
      <c r="D7910" s="6" t="s">
        <v>1167</v>
      </c>
      <c r="E7910">
        <v>19</v>
      </c>
      <c r="F7910" s="6" t="s">
        <v>1168</v>
      </c>
      <c r="G7910">
        <v>2976</v>
      </c>
      <c r="H7910" s="6" t="s">
        <v>4507</v>
      </c>
      <c r="I7910">
        <v>15.32512092590332</v>
      </c>
      <c r="J7910">
        <v>73.937149047851563</v>
      </c>
      <c r="K7910">
        <v>2975</v>
      </c>
      <c r="L7910" s="6" t="s">
        <v>4507</v>
      </c>
      <c r="M7910">
        <v>15.325145721435547</v>
      </c>
      <c r="N7910">
        <v>73.936958312988281</v>
      </c>
    </row>
    <row r="7911" spans="1:14">
      <c r="A7911" s="6" t="s">
        <v>506</v>
      </c>
      <c r="B7911">
        <v>42</v>
      </c>
      <c r="C7911">
        <v>5</v>
      </c>
      <c r="D7911" s="6" t="s">
        <v>1167</v>
      </c>
      <c r="E7911">
        <v>19</v>
      </c>
      <c r="F7911" s="6" t="s">
        <v>1168</v>
      </c>
      <c r="G7911">
        <v>2109</v>
      </c>
      <c r="H7911" s="6" t="s">
        <v>4506</v>
      </c>
      <c r="I7911">
        <v>15.317000389099121</v>
      </c>
      <c r="J7911">
        <v>73.942497253417969</v>
      </c>
      <c r="K7911">
        <v>2110</v>
      </c>
      <c r="L7911" s="6" t="s">
        <v>4506</v>
      </c>
      <c r="M7911">
        <v>15.317060470581055</v>
      </c>
      <c r="N7911">
        <v>73.942344665527344</v>
      </c>
    </row>
    <row r="7912" spans="1:14">
      <c r="A7912" s="6" t="s">
        <v>506</v>
      </c>
      <c r="B7912">
        <v>43</v>
      </c>
      <c r="C7912">
        <v>4</v>
      </c>
      <c r="D7912" s="6" t="s">
        <v>1165</v>
      </c>
      <c r="E7912">
        <v>20</v>
      </c>
      <c r="F7912" s="6" t="s">
        <v>1166</v>
      </c>
      <c r="G7912">
        <v>192</v>
      </c>
      <c r="H7912" s="6" t="s">
        <v>4505</v>
      </c>
      <c r="I7912">
        <v>15.311599731445313</v>
      </c>
      <c r="J7912">
        <v>73.944297790527344</v>
      </c>
      <c r="K7912">
        <v>191</v>
      </c>
      <c r="L7912" s="6" t="s">
        <v>4505</v>
      </c>
      <c r="M7912">
        <v>15.311581611633301</v>
      </c>
      <c r="N7912">
        <v>73.94415283203125</v>
      </c>
    </row>
    <row r="7913" spans="1:14">
      <c r="A7913" s="6" t="s">
        <v>506</v>
      </c>
      <c r="B7913">
        <v>44</v>
      </c>
      <c r="C7913">
        <v>3</v>
      </c>
      <c r="D7913" s="6" t="s">
        <v>1165</v>
      </c>
      <c r="E7913">
        <v>20</v>
      </c>
      <c r="F7913" s="6" t="s">
        <v>1166</v>
      </c>
      <c r="G7913">
        <v>193</v>
      </c>
      <c r="H7913" s="6" t="s">
        <v>4504</v>
      </c>
      <c r="I7913">
        <v>15.307999610900879</v>
      </c>
      <c r="J7913">
        <v>73.9468994140625</v>
      </c>
      <c r="K7913">
        <v>194</v>
      </c>
      <c r="L7913" s="6" t="s">
        <v>4504</v>
      </c>
      <c r="M7913">
        <v>15.307399749755859</v>
      </c>
      <c r="N7913">
        <v>73.9468994140625</v>
      </c>
    </row>
    <row r="7914" spans="1:14">
      <c r="A7914" s="6" t="s">
        <v>506</v>
      </c>
      <c r="B7914">
        <v>45</v>
      </c>
      <c r="C7914">
        <v>2</v>
      </c>
      <c r="D7914" s="6" t="s">
        <v>1164</v>
      </c>
      <c r="E7914">
        <v>21</v>
      </c>
      <c r="F7914" s="6" t="s">
        <v>52</v>
      </c>
      <c r="G7914">
        <v>775</v>
      </c>
      <c r="H7914" s="6" t="s">
        <v>4503</v>
      </c>
      <c r="I7914">
        <v>15.301899909973145</v>
      </c>
      <c r="J7914">
        <v>73.949302673339844</v>
      </c>
      <c r="K7914">
        <v>774</v>
      </c>
      <c r="L7914" s="6" t="s">
        <v>4503</v>
      </c>
      <c r="M7914">
        <v>15.302007675170898</v>
      </c>
      <c r="N7914">
        <v>73.949104309082031</v>
      </c>
    </row>
    <row r="7915" spans="1:14">
      <c r="A7915" s="6" t="s">
        <v>506</v>
      </c>
      <c r="B7915">
        <v>46</v>
      </c>
      <c r="C7915">
        <v>1</v>
      </c>
      <c r="D7915" s="6" t="s">
        <v>1164</v>
      </c>
      <c r="E7915">
        <v>21</v>
      </c>
      <c r="F7915" s="6" t="s">
        <v>52</v>
      </c>
      <c r="G7915">
        <v>196</v>
      </c>
      <c r="H7915" s="6" t="s">
        <v>4502</v>
      </c>
      <c r="I7915">
        <v>15.287850379943848</v>
      </c>
      <c r="J7915">
        <v>73.955368041992188</v>
      </c>
      <c r="K7915">
        <v>195</v>
      </c>
      <c r="L7915" s="6" t="s">
        <v>4502</v>
      </c>
      <c r="M7915">
        <v>15.287752151489258</v>
      </c>
      <c r="N7915">
        <v>73.955520629882813</v>
      </c>
    </row>
    <row r="7916" spans="1:14">
      <c r="A7916" s="6" t="s">
        <v>607</v>
      </c>
      <c r="B7916">
        <v>1</v>
      </c>
      <c r="C7916">
        <v>73</v>
      </c>
      <c r="D7916" s="6" t="s">
        <v>1199</v>
      </c>
      <c r="E7916">
        <v>1</v>
      </c>
      <c r="F7916" s="6" t="s">
        <v>17</v>
      </c>
      <c r="G7916">
        <v>1</v>
      </c>
      <c r="H7916" s="6" t="s">
        <v>4548</v>
      </c>
      <c r="I7916">
        <v>15.495320320129395</v>
      </c>
      <c r="J7916">
        <v>73.83709716796875</v>
      </c>
      <c r="K7916">
        <v>1</v>
      </c>
      <c r="L7916" s="6" t="s">
        <v>4548</v>
      </c>
      <c r="M7916">
        <v>15.495320320129395</v>
      </c>
      <c r="N7916">
        <v>73.83709716796875</v>
      </c>
    </row>
    <row r="7917" spans="1:14">
      <c r="A7917" s="6" t="s">
        <v>607</v>
      </c>
      <c r="B7917">
        <v>2</v>
      </c>
      <c r="C7917">
        <v>72</v>
      </c>
      <c r="D7917" s="6" t="s">
        <v>1424</v>
      </c>
      <c r="E7917">
        <v>2</v>
      </c>
      <c r="F7917" s="6" t="s">
        <v>1425</v>
      </c>
      <c r="G7917">
        <v>1558</v>
      </c>
      <c r="H7917" s="6" t="s">
        <v>4960</v>
      </c>
      <c r="I7917">
        <v>15.513810157775879</v>
      </c>
      <c r="J7917">
        <v>73.834953308105469</v>
      </c>
      <c r="K7917">
        <v>1559</v>
      </c>
      <c r="L7917" s="6" t="s">
        <v>4960</v>
      </c>
      <c r="M7917">
        <v>15.513699531555176</v>
      </c>
      <c r="N7917">
        <v>73.835502624511719</v>
      </c>
    </row>
    <row r="7918" spans="1:14">
      <c r="A7918" s="6" t="s">
        <v>607</v>
      </c>
      <c r="B7918">
        <v>3</v>
      </c>
      <c r="C7918">
        <v>71</v>
      </c>
      <c r="D7918" s="6" t="s">
        <v>1422</v>
      </c>
      <c r="E7918">
        <v>3</v>
      </c>
      <c r="F7918" s="6" t="s">
        <v>1423</v>
      </c>
      <c r="G7918">
        <v>84</v>
      </c>
      <c r="H7918" s="6" t="s">
        <v>4961</v>
      </c>
      <c r="I7918">
        <v>15.515727996826172</v>
      </c>
      <c r="J7918">
        <v>73.834281921386719</v>
      </c>
      <c r="K7918">
        <v>85</v>
      </c>
      <c r="L7918" s="6" t="s">
        <v>4961</v>
      </c>
      <c r="M7918">
        <v>15.515999794006348</v>
      </c>
      <c r="N7918">
        <v>73.834602355957031</v>
      </c>
    </row>
    <row r="7919" spans="1:14">
      <c r="A7919" s="6" t="s">
        <v>607</v>
      </c>
      <c r="B7919">
        <v>4</v>
      </c>
      <c r="C7919">
        <v>70</v>
      </c>
      <c r="D7919" s="6" t="s">
        <v>1422</v>
      </c>
      <c r="E7919">
        <v>3</v>
      </c>
      <c r="F7919" s="6" t="s">
        <v>1423</v>
      </c>
      <c r="G7919">
        <v>2</v>
      </c>
      <c r="H7919" s="6" t="s">
        <v>4962</v>
      </c>
      <c r="I7919">
        <v>15.520299911499023</v>
      </c>
      <c r="J7919">
        <v>73.828300476074219</v>
      </c>
      <c r="K7919">
        <v>3</v>
      </c>
      <c r="L7919" s="6" t="s">
        <v>4962</v>
      </c>
      <c r="M7919">
        <v>15.520600318908691</v>
      </c>
      <c r="N7919">
        <v>73.829200744628906</v>
      </c>
    </row>
    <row r="7920" spans="1:14">
      <c r="A7920" s="6" t="s">
        <v>607</v>
      </c>
      <c r="B7920">
        <v>5</v>
      </c>
      <c r="C7920">
        <v>69</v>
      </c>
      <c r="D7920" s="6" t="s">
        <v>1420</v>
      </c>
      <c r="E7920">
        <v>4</v>
      </c>
      <c r="F7920" s="6" t="s">
        <v>1421</v>
      </c>
      <c r="G7920">
        <v>4</v>
      </c>
      <c r="H7920" s="6" t="s">
        <v>4963</v>
      </c>
      <c r="I7920">
        <v>15.524299621582031</v>
      </c>
      <c r="J7920">
        <v>73.827003479003906</v>
      </c>
      <c r="K7920">
        <v>5</v>
      </c>
      <c r="L7920" s="6" t="s">
        <v>4963</v>
      </c>
      <c r="M7920">
        <v>15.524399757385254</v>
      </c>
      <c r="N7920">
        <v>73.827796936035156</v>
      </c>
    </row>
    <row r="7921" spans="1:14">
      <c r="A7921" s="6" t="s">
        <v>607</v>
      </c>
      <c r="B7921">
        <v>6</v>
      </c>
      <c r="C7921">
        <v>68</v>
      </c>
      <c r="D7921" s="6" t="s">
        <v>1420</v>
      </c>
      <c r="E7921">
        <v>4</v>
      </c>
      <c r="F7921" s="6" t="s">
        <v>1421</v>
      </c>
      <c r="G7921">
        <v>2791</v>
      </c>
      <c r="H7921" s="6" t="s">
        <v>4964</v>
      </c>
      <c r="I7921">
        <v>15.52561092376709</v>
      </c>
      <c r="J7921">
        <v>73.826530456542969</v>
      </c>
      <c r="K7921">
        <v>2791</v>
      </c>
      <c r="L7921" s="6" t="s">
        <v>4964</v>
      </c>
      <c r="M7921">
        <v>15.52561092376709</v>
      </c>
      <c r="N7921">
        <v>73.826530456542969</v>
      </c>
    </row>
    <row r="7922" spans="1:14">
      <c r="A7922" s="6" t="s">
        <v>607</v>
      </c>
      <c r="B7922">
        <v>7</v>
      </c>
      <c r="C7922">
        <v>67</v>
      </c>
      <c r="D7922" s="6" t="s">
        <v>1420</v>
      </c>
      <c r="E7922">
        <v>4</v>
      </c>
      <c r="F7922" s="6" t="s">
        <v>1421</v>
      </c>
      <c r="G7922">
        <v>6</v>
      </c>
      <c r="H7922" s="6" t="s">
        <v>4965</v>
      </c>
      <c r="I7922">
        <v>15.531451225280762</v>
      </c>
      <c r="J7922">
        <v>73.824699401855469</v>
      </c>
      <c r="K7922">
        <v>7</v>
      </c>
      <c r="L7922" s="6" t="s">
        <v>4965</v>
      </c>
      <c r="M7922">
        <v>15.531200408935547</v>
      </c>
      <c r="N7922">
        <v>73.824996948242188</v>
      </c>
    </row>
    <row r="7923" spans="1:14">
      <c r="A7923" s="6" t="s">
        <v>607</v>
      </c>
      <c r="B7923">
        <v>8</v>
      </c>
      <c r="C7923">
        <v>66</v>
      </c>
      <c r="D7923" s="6" t="s">
        <v>1418</v>
      </c>
      <c r="E7923">
        <v>5</v>
      </c>
      <c r="F7923" s="6" t="s">
        <v>1419</v>
      </c>
      <c r="G7923">
        <v>8</v>
      </c>
      <c r="H7923" s="6" t="s">
        <v>4966</v>
      </c>
      <c r="I7923">
        <v>15.5338970274</v>
      </c>
      <c r="J7923">
        <v>73.823866128899994</v>
      </c>
      <c r="K7923">
        <v>9</v>
      </c>
      <c r="L7923" s="6" t="s">
        <v>4966</v>
      </c>
      <c r="M7923">
        <v>15.53439998626709</v>
      </c>
      <c r="N7923">
        <v>73.823898315429688</v>
      </c>
    </row>
    <row r="7924" spans="1:14">
      <c r="A7924" s="6" t="s">
        <v>607</v>
      </c>
      <c r="B7924">
        <v>9</v>
      </c>
      <c r="C7924">
        <v>65</v>
      </c>
      <c r="D7924" s="6" t="s">
        <v>1416</v>
      </c>
      <c r="E7924">
        <v>6</v>
      </c>
      <c r="F7924" s="6" t="s">
        <v>1417</v>
      </c>
      <c r="G7924">
        <v>10</v>
      </c>
      <c r="H7924" s="6" t="s">
        <v>4967</v>
      </c>
      <c r="I7924">
        <v>15.541399955749512</v>
      </c>
      <c r="J7924">
        <v>73.821502685546875</v>
      </c>
      <c r="K7924">
        <v>11</v>
      </c>
      <c r="L7924" s="6" t="s">
        <v>4967</v>
      </c>
      <c r="M7924">
        <v>15.541600227355957</v>
      </c>
      <c r="N7924">
        <v>73.821601867675781</v>
      </c>
    </row>
    <row r="7925" spans="1:14">
      <c r="A7925" s="6" t="s">
        <v>607</v>
      </c>
      <c r="B7925">
        <v>10</v>
      </c>
      <c r="C7925">
        <v>64</v>
      </c>
      <c r="D7925" s="6" t="s">
        <v>1415</v>
      </c>
      <c r="E7925">
        <v>7</v>
      </c>
      <c r="F7925" s="6" t="s">
        <v>7</v>
      </c>
      <c r="G7925">
        <v>13</v>
      </c>
      <c r="H7925" s="6" t="s">
        <v>4968</v>
      </c>
      <c r="I7925">
        <v>15.552200317382813</v>
      </c>
      <c r="J7925">
        <v>73.817497253417969</v>
      </c>
      <c r="K7925">
        <v>12</v>
      </c>
      <c r="L7925" s="6" t="s">
        <v>4968</v>
      </c>
      <c r="M7925">
        <v>15.552346229553223</v>
      </c>
      <c r="N7925">
        <v>73.81768798828125</v>
      </c>
    </row>
    <row r="7926" spans="1:14">
      <c r="A7926" s="6" t="s">
        <v>607</v>
      </c>
      <c r="B7926">
        <v>11</v>
      </c>
      <c r="C7926">
        <v>63</v>
      </c>
      <c r="D7926" s="6" t="s">
        <v>1413</v>
      </c>
      <c r="E7926">
        <v>8</v>
      </c>
      <c r="F7926" s="6" t="s">
        <v>1414</v>
      </c>
      <c r="G7926">
        <v>14</v>
      </c>
      <c r="H7926" s="6" t="s">
        <v>4969</v>
      </c>
      <c r="I7926">
        <v>15.5653826706</v>
      </c>
      <c r="J7926">
        <v>73.808531761200001</v>
      </c>
      <c r="K7926">
        <v>15</v>
      </c>
      <c r="L7926" s="6" t="s">
        <v>4969</v>
      </c>
      <c r="M7926">
        <v>15.565600395202637</v>
      </c>
      <c r="N7926">
        <v>73.808631896972656</v>
      </c>
    </row>
    <row r="7927" spans="1:14">
      <c r="A7927" s="6" t="s">
        <v>607</v>
      </c>
      <c r="B7927">
        <v>12</v>
      </c>
      <c r="C7927">
        <v>62</v>
      </c>
      <c r="D7927" s="6" t="s">
        <v>1411</v>
      </c>
      <c r="E7927">
        <v>9</v>
      </c>
      <c r="F7927" s="6" t="s">
        <v>1412</v>
      </c>
      <c r="G7927">
        <v>266</v>
      </c>
      <c r="H7927" s="6" t="s">
        <v>4970</v>
      </c>
      <c r="I7927">
        <v>15.569299697875977</v>
      </c>
      <c r="J7927">
        <v>73.806900024414063</v>
      </c>
      <c r="K7927">
        <v>265</v>
      </c>
      <c r="L7927" s="6" t="s">
        <v>4970</v>
      </c>
      <c r="M7927">
        <v>15.569299697875977</v>
      </c>
      <c r="N7927">
        <v>73.806999206542969</v>
      </c>
    </row>
    <row r="7928" spans="1:14">
      <c r="A7928" s="6" t="s">
        <v>607</v>
      </c>
      <c r="B7928">
        <v>13</v>
      </c>
      <c r="C7928">
        <v>61</v>
      </c>
      <c r="D7928" s="6" t="s">
        <v>1411</v>
      </c>
      <c r="E7928">
        <v>9</v>
      </c>
      <c r="F7928" s="6" t="s">
        <v>1412</v>
      </c>
      <c r="G7928">
        <v>16</v>
      </c>
      <c r="H7928" s="6" t="s">
        <v>4971</v>
      </c>
      <c r="I7928">
        <v>15.573860168457031</v>
      </c>
      <c r="J7928">
        <v>73.806503295898438</v>
      </c>
      <c r="K7928">
        <v>17</v>
      </c>
      <c r="L7928" s="6" t="s">
        <v>4971</v>
      </c>
      <c r="M7928">
        <v>15.573845863342285</v>
      </c>
      <c r="N7928">
        <v>73.806938171386719</v>
      </c>
    </row>
    <row r="7929" spans="1:14">
      <c r="A7929" s="6" t="s">
        <v>607</v>
      </c>
      <c r="B7929">
        <v>14</v>
      </c>
      <c r="C7929">
        <v>60</v>
      </c>
      <c r="D7929" s="6" t="s">
        <v>1409</v>
      </c>
      <c r="E7929">
        <v>10</v>
      </c>
      <c r="F7929" s="6" t="s">
        <v>1410</v>
      </c>
      <c r="G7929">
        <v>18</v>
      </c>
      <c r="H7929" s="6" t="s">
        <v>4972</v>
      </c>
      <c r="I7929">
        <v>15.579099655151367</v>
      </c>
      <c r="J7929">
        <v>73.806098937988281</v>
      </c>
      <c r="K7929">
        <v>19</v>
      </c>
      <c r="L7929" s="6" t="s">
        <v>4972</v>
      </c>
      <c r="M7929">
        <v>15.578807830810547</v>
      </c>
      <c r="N7929">
        <v>73.806175231933594</v>
      </c>
    </row>
    <row r="7930" spans="1:14">
      <c r="A7930" s="6" t="s">
        <v>607</v>
      </c>
      <c r="B7930">
        <v>15</v>
      </c>
      <c r="C7930">
        <v>59</v>
      </c>
      <c r="D7930" s="6" t="s">
        <v>1407</v>
      </c>
      <c r="E7930">
        <v>11</v>
      </c>
      <c r="F7930" s="6" t="s">
        <v>1408</v>
      </c>
      <c r="G7930">
        <v>20</v>
      </c>
      <c r="H7930" s="6" t="s">
        <v>4973</v>
      </c>
      <c r="I7930">
        <v>15.589200019836426</v>
      </c>
      <c r="J7930">
        <v>73.809898376464844</v>
      </c>
      <c r="K7930">
        <v>20</v>
      </c>
      <c r="L7930" s="6" t="s">
        <v>4973</v>
      </c>
      <c r="M7930">
        <v>15.589200019836426</v>
      </c>
      <c r="N7930">
        <v>73.809898376464844</v>
      </c>
    </row>
    <row r="7931" spans="1:14">
      <c r="A7931" s="6" t="s">
        <v>607</v>
      </c>
      <c r="B7931">
        <v>16</v>
      </c>
      <c r="C7931">
        <v>58</v>
      </c>
      <c r="D7931" s="6" t="s">
        <v>1405</v>
      </c>
      <c r="E7931">
        <v>12</v>
      </c>
      <c r="F7931" s="6" t="s">
        <v>1406</v>
      </c>
      <c r="G7931">
        <v>86</v>
      </c>
      <c r="H7931" s="6" t="s">
        <v>4974</v>
      </c>
      <c r="I7931">
        <v>15.593799591064453</v>
      </c>
      <c r="J7931">
        <v>73.814201354980469</v>
      </c>
      <c r="K7931">
        <v>87</v>
      </c>
      <c r="L7931" s="6" t="s">
        <v>4974</v>
      </c>
      <c r="M7931">
        <v>15.593465931900001</v>
      </c>
      <c r="N7931">
        <v>73.814254999200003</v>
      </c>
    </row>
    <row r="7932" spans="1:14">
      <c r="A7932" s="6" t="s">
        <v>607</v>
      </c>
      <c r="B7932">
        <v>17</v>
      </c>
      <c r="C7932">
        <v>57</v>
      </c>
      <c r="D7932" s="6" t="s">
        <v>1403</v>
      </c>
      <c r="E7932">
        <v>13</v>
      </c>
      <c r="F7932" s="6" t="s">
        <v>1404</v>
      </c>
      <c r="G7932">
        <v>22</v>
      </c>
      <c r="H7932" s="6" t="s">
        <v>4975</v>
      </c>
      <c r="I7932">
        <v>15.60200023651123</v>
      </c>
      <c r="J7932">
        <v>73.815696716308594</v>
      </c>
      <c r="K7932">
        <v>21</v>
      </c>
      <c r="L7932" s="6" t="s">
        <v>4975</v>
      </c>
      <c r="M7932">
        <v>15.601894378662109</v>
      </c>
      <c r="N7932">
        <v>73.815711975097656</v>
      </c>
    </row>
    <row r="7933" spans="1:14">
      <c r="A7933" s="6" t="s">
        <v>607</v>
      </c>
      <c r="B7933">
        <v>18</v>
      </c>
      <c r="C7933">
        <v>56</v>
      </c>
      <c r="D7933" s="6" t="s">
        <v>1401</v>
      </c>
      <c r="E7933">
        <v>14</v>
      </c>
      <c r="F7933" s="6" t="s">
        <v>1402</v>
      </c>
      <c r="G7933">
        <v>2693</v>
      </c>
      <c r="H7933" s="6" t="s">
        <v>4976</v>
      </c>
      <c r="I7933">
        <v>15.605400085449219</v>
      </c>
      <c r="J7933">
        <v>73.822502136230469</v>
      </c>
      <c r="K7933">
        <v>2694</v>
      </c>
      <c r="L7933" s="6" t="s">
        <v>4976</v>
      </c>
      <c r="M7933">
        <v>15.6049951157</v>
      </c>
      <c r="N7933">
        <v>73.822550415999999</v>
      </c>
    </row>
    <row r="7934" spans="1:14">
      <c r="A7934" s="6" t="s">
        <v>607</v>
      </c>
      <c r="B7934">
        <v>19</v>
      </c>
      <c r="C7934">
        <v>55</v>
      </c>
      <c r="D7934" s="6" t="s">
        <v>1399</v>
      </c>
      <c r="E7934">
        <v>15</v>
      </c>
      <c r="F7934" s="6" t="s">
        <v>1400</v>
      </c>
      <c r="G7934">
        <v>24</v>
      </c>
      <c r="H7934" s="6" t="s">
        <v>4977</v>
      </c>
      <c r="I7934">
        <v>15.608835220336914</v>
      </c>
      <c r="J7934">
        <v>73.823989868164063</v>
      </c>
      <c r="K7934">
        <v>23</v>
      </c>
      <c r="L7934" s="6" t="s">
        <v>4977</v>
      </c>
      <c r="M7934">
        <v>15.608778953552246</v>
      </c>
      <c r="N7934">
        <v>73.824058532714844</v>
      </c>
    </row>
    <row r="7935" spans="1:14">
      <c r="A7935" s="6" t="s">
        <v>607</v>
      </c>
      <c r="B7935">
        <v>20</v>
      </c>
      <c r="C7935">
        <v>54</v>
      </c>
      <c r="D7935" s="6" t="s">
        <v>1399</v>
      </c>
      <c r="E7935">
        <v>15</v>
      </c>
      <c r="F7935" s="6" t="s">
        <v>1400</v>
      </c>
      <c r="G7935">
        <v>1510</v>
      </c>
      <c r="H7935" s="6" t="s">
        <v>4978</v>
      </c>
      <c r="I7935">
        <v>15.611599922180176</v>
      </c>
      <c r="J7935">
        <v>73.827301025390625</v>
      </c>
      <c r="K7935">
        <v>1511</v>
      </c>
      <c r="L7935" s="6" t="s">
        <v>4978</v>
      </c>
      <c r="M7935">
        <v>15.611192989699999</v>
      </c>
      <c r="N7935">
        <v>73.827743530299998</v>
      </c>
    </row>
    <row r="7936" spans="1:14">
      <c r="A7936" s="6" t="s">
        <v>607</v>
      </c>
      <c r="B7936">
        <v>21</v>
      </c>
      <c r="C7936">
        <v>53</v>
      </c>
      <c r="D7936" s="6" t="s">
        <v>1397</v>
      </c>
      <c r="E7936">
        <v>16</v>
      </c>
      <c r="F7936" s="6" t="s">
        <v>1398</v>
      </c>
      <c r="G7936">
        <v>1512</v>
      </c>
      <c r="H7936" s="6" t="s">
        <v>4979</v>
      </c>
      <c r="I7936">
        <v>15.616082837900001</v>
      </c>
      <c r="J7936">
        <v>73.830902099599996</v>
      </c>
      <c r="K7936">
        <v>1513</v>
      </c>
      <c r="L7936" s="6" t="s">
        <v>4979</v>
      </c>
      <c r="M7936">
        <v>15.616100311279297</v>
      </c>
      <c r="N7936">
        <v>73.831199645996094</v>
      </c>
    </row>
    <row r="7937" spans="1:14">
      <c r="A7937" s="6" t="s">
        <v>607</v>
      </c>
      <c r="B7937">
        <v>22</v>
      </c>
      <c r="C7937">
        <v>52</v>
      </c>
      <c r="D7937" s="6" t="s">
        <v>1397</v>
      </c>
      <c r="E7937">
        <v>16</v>
      </c>
      <c r="F7937" s="6" t="s">
        <v>1398</v>
      </c>
      <c r="G7937">
        <v>1504</v>
      </c>
      <c r="H7937" s="6" t="s">
        <v>4980</v>
      </c>
      <c r="I7937">
        <v>15.61870002746582</v>
      </c>
      <c r="J7937">
        <v>73.835502624511719</v>
      </c>
      <c r="K7937">
        <v>1505</v>
      </c>
      <c r="L7937" s="6" t="s">
        <v>4980</v>
      </c>
      <c r="M7937">
        <v>15.618499755859375</v>
      </c>
      <c r="N7937">
        <v>73.835601806640625</v>
      </c>
    </row>
    <row r="7938" spans="1:14">
      <c r="A7938" s="6" t="s">
        <v>607</v>
      </c>
      <c r="B7938">
        <v>23</v>
      </c>
      <c r="C7938">
        <v>51</v>
      </c>
      <c r="D7938" s="6" t="s">
        <v>1397</v>
      </c>
      <c r="E7938">
        <v>16</v>
      </c>
      <c r="F7938" s="6" t="s">
        <v>1398</v>
      </c>
      <c r="G7938">
        <v>25</v>
      </c>
      <c r="H7938" s="6" t="s">
        <v>4981</v>
      </c>
      <c r="I7938">
        <v>15.618800163269043</v>
      </c>
      <c r="J7938">
        <v>73.837303161621094</v>
      </c>
      <c r="K7938">
        <v>26</v>
      </c>
      <c r="L7938" s="6" t="s">
        <v>4981</v>
      </c>
      <c r="M7938">
        <v>15.618989342100001</v>
      </c>
      <c r="N7938">
        <v>73.837273597700005</v>
      </c>
    </row>
    <row r="7939" spans="1:14">
      <c r="A7939" s="6" t="s">
        <v>607</v>
      </c>
      <c r="B7939">
        <v>24</v>
      </c>
      <c r="C7939">
        <v>50</v>
      </c>
      <c r="D7939" s="6" t="s">
        <v>1397</v>
      </c>
      <c r="E7939">
        <v>16</v>
      </c>
      <c r="F7939" s="6" t="s">
        <v>1398</v>
      </c>
      <c r="G7939">
        <v>1515</v>
      </c>
      <c r="H7939" s="6" t="s">
        <v>4982</v>
      </c>
      <c r="I7939">
        <v>15.619000434875488</v>
      </c>
      <c r="J7939">
        <v>73.840499877929688</v>
      </c>
      <c r="K7939">
        <v>1514</v>
      </c>
      <c r="L7939" s="6" t="s">
        <v>4982</v>
      </c>
      <c r="M7939">
        <v>15.618700027499999</v>
      </c>
      <c r="N7939">
        <v>73.840698242200006</v>
      </c>
    </row>
    <row r="7940" spans="1:14">
      <c r="A7940" s="6" t="s">
        <v>607</v>
      </c>
      <c r="B7940">
        <v>25</v>
      </c>
      <c r="C7940">
        <v>49</v>
      </c>
      <c r="D7940" s="6" t="s">
        <v>1395</v>
      </c>
      <c r="E7940">
        <v>17</v>
      </c>
      <c r="F7940" s="6" t="s">
        <v>1396</v>
      </c>
      <c r="G7940">
        <v>3014</v>
      </c>
      <c r="H7940" s="6" t="s">
        <v>4983</v>
      </c>
      <c r="I7940">
        <v>15.618487358093262</v>
      </c>
      <c r="J7940">
        <v>73.84527587890625</v>
      </c>
      <c r="K7940">
        <v>3015</v>
      </c>
      <c r="L7940" s="6" t="s">
        <v>4983</v>
      </c>
      <c r="M7940">
        <v>15.618337631225586</v>
      </c>
      <c r="N7940">
        <v>73.84539794921875</v>
      </c>
    </row>
    <row r="7941" spans="1:14">
      <c r="A7941" s="6" t="s">
        <v>607</v>
      </c>
      <c r="B7941">
        <v>26</v>
      </c>
      <c r="C7941">
        <v>48</v>
      </c>
      <c r="D7941" s="6" t="s">
        <v>1395</v>
      </c>
      <c r="E7941">
        <v>17</v>
      </c>
      <c r="F7941" s="6" t="s">
        <v>1396</v>
      </c>
      <c r="G7941">
        <v>1532</v>
      </c>
      <c r="H7941" s="6" t="s">
        <v>4984</v>
      </c>
      <c r="I7941">
        <v>15.624500274658203</v>
      </c>
      <c r="J7941">
        <v>73.857803344726563</v>
      </c>
      <c r="K7941">
        <v>1533</v>
      </c>
      <c r="L7941" s="6" t="s">
        <v>4984</v>
      </c>
      <c r="M7941">
        <v>15.62440013885498</v>
      </c>
      <c r="N7941">
        <v>73.857902526855469</v>
      </c>
    </row>
    <row r="7942" spans="1:14">
      <c r="A7942" s="6" t="s">
        <v>607</v>
      </c>
      <c r="B7942">
        <v>27</v>
      </c>
      <c r="C7942">
        <v>47</v>
      </c>
      <c r="D7942" s="6" t="s">
        <v>1395</v>
      </c>
      <c r="E7942">
        <v>17</v>
      </c>
      <c r="F7942" s="6" t="s">
        <v>1396</v>
      </c>
      <c r="G7942">
        <v>1518</v>
      </c>
      <c r="H7942" s="6" t="s">
        <v>4985</v>
      </c>
      <c r="I7942">
        <v>15.627099990844727</v>
      </c>
      <c r="J7942">
        <v>73.863800048828125</v>
      </c>
      <c r="K7942">
        <v>1519</v>
      </c>
      <c r="L7942" s="6" t="s">
        <v>4985</v>
      </c>
      <c r="M7942">
        <v>15.627041183999999</v>
      </c>
      <c r="N7942">
        <v>73.8637008667</v>
      </c>
    </row>
    <row r="7943" spans="1:14">
      <c r="A7943" s="6" t="s">
        <v>607</v>
      </c>
      <c r="B7943">
        <v>28</v>
      </c>
      <c r="C7943">
        <v>46</v>
      </c>
      <c r="D7943" s="6" t="s">
        <v>1393</v>
      </c>
      <c r="E7943">
        <v>18</v>
      </c>
      <c r="F7943" s="6" t="s">
        <v>1394</v>
      </c>
      <c r="G7943">
        <v>1516</v>
      </c>
      <c r="H7943" s="6" t="s">
        <v>4986</v>
      </c>
      <c r="I7943">
        <v>15.621100425720215</v>
      </c>
      <c r="J7943">
        <v>73.850898742675781</v>
      </c>
      <c r="K7943">
        <v>1517</v>
      </c>
      <c r="L7943" s="6" t="s">
        <v>4986</v>
      </c>
      <c r="M7943">
        <v>15.621000289916992</v>
      </c>
      <c r="N7943">
        <v>73.850997924804688</v>
      </c>
    </row>
    <row r="7944" spans="1:14">
      <c r="A7944" s="6" t="s">
        <v>607</v>
      </c>
      <c r="B7944">
        <v>29</v>
      </c>
      <c r="C7944">
        <v>45</v>
      </c>
      <c r="D7944" s="6" t="s">
        <v>1393</v>
      </c>
      <c r="E7944">
        <v>18</v>
      </c>
      <c r="F7944" s="6" t="s">
        <v>1394</v>
      </c>
      <c r="G7944">
        <v>27</v>
      </c>
      <c r="H7944" s="6" t="s">
        <v>4987</v>
      </c>
      <c r="I7944">
        <v>15.622500419616699</v>
      </c>
      <c r="J7944">
        <v>73.855201721191406</v>
      </c>
      <c r="K7944">
        <v>28</v>
      </c>
      <c r="L7944" s="6" t="s">
        <v>4987</v>
      </c>
      <c r="M7944">
        <v>15.622400283813477</v>
      </c>
      <c r="N7944">
        <v>73.855400085449219</v>
      </c>
    </row>
    <row r="7945" spans="1:14">
      <c r="A7945" s="6" t="s">
        <v>607</v>
      </c>
      <c r="B7945">
        <v>30</v>
      </c>
      <c r="C7945">
        <v>44</v>
      </c>
      <c r="D7945" s="6" t="s">
        <v>1391</v>
      </c>
      <c r="E7945">
        <v>19</v>
      </c>
      <c r="F7945" s="6" t="s">
        <v>1392</v>
      </c>
      <c r="G7945">
        <v>29</v>
      </c>
      <c r="H7945" s="6" t="s">
        <v>4988</v>
      </c>
      <c r="I7945">
        <v>15.626399993896484</v>
      </c>
      <c r="J7945">
        <v>73.867301940917969</v>
      </c>
      <c r="K7945">
        <v>30</v>
      </c>
      <c r="L7945" s="6" t="s">
        <v>4988</v>
      </c>
      <c r="M7945">
        <v>15.626299858093262</v>
      </c>
      <c r="N7945">
        <v>73.867202758789063</v>
      </c>
    </row>
    <row r="7946" spans="1:14">
      <c r="A7946" s="6" t="s">
        <v>607</v>
      </c>
      <c r="B7946">
        <v>31</v>
      </c>
      <c r="C7946">
        <v>43</v>
      </c>
      <c r="D7946" s="6" t="s">
        <v>1389</v>
      </c>
      <c r="E7946">
        <v>20</v>
      </c>
      <c r="F7946" s="6" t="s">
        <v>1390</v>
      </c>
      <c r="G7946">
        <v>1520</v>
      </c>
      <c r="H7946" s="6" t="s">
        <v>4989</v>
      </c>
      <c r="I7946">
        <v>15.626099586486816</v>
      </c>
      <c r="J7946">
        <v>73.869102478027344</v>
      </c>
      <c r="K7946">
        <v>1521</v>
      </c>
      <c r="L7946" s="6" t="s">
        <v>4989</v>
      </c>
      <c r="M7946">
        <v>15.625959075100001</v>
      </c>
      <c r="N7946">
        <v>73.869515418999995</v>
      </c>
    </row>
    <row r="7947" spans="1:14">
      <c r="A7947" s="6" t="s">
        <v>607</v>
      </c>
      <c r="B7947">
        <v>32</v>
      </c>
      <c r="C7947">
        <v>42</v>
      </c>
      <c r="D7947" s="6" t="s">
        <v>1387</v>
      </c>
      <c r="E7947">
        <v>21</v>
      </c>
      <c r="F7947" s="6" t="s">
        <v>1388</v>
      </c>
      <c r="G7947">
        <v>31</v>
      </c>
      <c r="H7947" s="6" t="s">
        <v>4990</v>
      </c>
      <c r="I7947">
        <v>15.626799583435059</v>
      </c>
      <c r="J7947">
        <v>73.875503540039063</v>
      </c>
      <c r="K7947">
        <v>32</v>
      </c>
      <c r="L7947" s="6" t="s">
        <v>4990</v>
      </c>
      <c r="M7947">
        <v>15.626700401306152</v>
      </c>
      <c r="N7947">
        <v>73.875503540039063</v>
      </c>
    </row>
    <row r="7948" spans="1:14">
      <c r="A7948" s="6" t="s">
        <v>607</v>
      </c>
      <c r="B7948">
        <v>33</v>
      </c>
      <c r="C7948">
        <v>41</v>
      </c>
      <c r="D7948" s="6" t="s">
        <v>1387</v>
      </c>
      <c r="E7948">
        <v>21</v>
      </c>
      <c r="F7948" s="6" t="s">
        <v>1388</v>
      </c>
      <c r="G7948">
        <v>2204</v>
      </c>
      <c r="H7948" s="6" t="s">
        <v>4991</v>
      </c>
      <c r="I7948">
        <v>15.624899864196777</v>
      </c>
      <c r="J7948">
        <v>73.879501342773438</v>
      </c>
      <c r="K7948">
        <v>2191</v>
      </c>
      <c r="L7948" s="6" t="s">
        <v>4991</v>
      </c>
      <c r="M7948">
        <v>15.624799728393555</v>
      </c>
      <c r="N7948">
        <v>73.879402160644531</v>
      </c>
    </row>
    <row r="7949" spans="1:14">
      <c r="A7949" s="6" t="s">
        <v>607</v>
      </c>
      <c r="B7949">
        <v>34</v>
      </c>
      <c r="C7949">
        <v>40</v>
      </c>
      <c r="D7949" s="6" t="s">
        <v>1387</v>
      </c>
      <c r="E7949">
        <v>21</v>
      </c>
      <c r="F7949" s="6" t="s">
        <v>1388</v>
      </c>
      <c r="G7949">
        <v>1506</v>
      </c>
      <c r="H7949" s="6" t="s">
        <v>4992</v>
      </c>
      <c r="I7949">
        <v>15.623200416564941</v>
      </c>
      <c r="J7949">
        <v>73.882598876953125</v>
      </c>
      <c r="K7949">
        <v>1507</v>
      </c>
      <c r="L7949" s="6" t="s">
        <v>4992</v>
      </c>
      <c r="M7949">
        <v>15.623100280761719</v>
      </c>
      <c r="N7949">
        <v>73.882400512695313</v>
      </c>
    </row>
    <row r="7950" spans="1:14">
      <c r="A7950" s="6" t="s">
        <v>607</v>
      </c>
      <c r="B7950">
        <v>35</v>
      </c>
      <c r="C7950">
        <v>39</v>
      </c>
      <c r="D7950" s="6" t="s">
        <v>1385</v>
      </c>
      <c r="E7950">
        <v>22</v>
      </c>
      <c r="F7950" s="6" t="s">
        <v>1386</v>
      </c>
      <c r="G7950">
        <v>33</v>
      </c>
      <c r="H7950" s="6" t="s">
        <v>4993</v>
      </c>
      <c r="I7950">
        <v>15.622300148010254</v>
      </c>
      <c r="J7950">
        <v>73.885398864746094</v>
      </c>
      <c r="K7950">
        <v>34</v>
      </c>
      <c r="L7950" s="6" t="s">
        <v>4993</v>
      </c>
      <c r="M7950">
        <v>15.622300148000001</v>
      </c>
      <c r="N7950">
        <v>73.885200500500005</v>
      </c>
    </row>
    <row r="7951" spans="1:14">
      <c r="A7951" s="6" t="s">
        <v>607</v>
      </c>
      <c r="B7951">
        <v>36</v>
      </c>
      <c r="C7951">
        <v>38</v>
      </c>
      <c r="D7951" s="6" t="s">
        <v>1385</v>
      </c>
      <c r="E7951">
        <v>22</v>
      </c>
      <c r="F7951" s="6" t="s">
        <v>1386</v>
      </c>
      <c r="G7951">
        <v>2788</v>
      </c>
      <c r="H7951" s="6" t="s">
        <v>4994</v>
      </c>
      <c r="I7951">
        <v>15.619622230529785</v>
      </c>
      <c r="J7951">
        <v>73.894584655761719</v>
      </c>
      <c r="K7951">
        <v>2789</v>
      </c>
      <c r="L7951" s="6" t="s">
        <v>4994</v>
      </c>
      <c r="M7951">
        <v>15.619492530822754</v>
      </c>
      <c r="N7951">
        <v>73.89459228515625</v>
      </c>
    </row>
    <row r="7952" spans="1:14">
      <c r="A7952" s="6" t="s">
        <v>607</v>
      </c>
      <c r="B7952">
        <v>37</v>
      </c>
      <c r="C7952">
        <v>37</v>
      </c>
      <c r="D7952" s="6" t="s">
        <v>1383</v>
      </c>
      <c r="E7952">
        <v>23</v>
      </c>
      <c r="F7952" s="6" t="s">
        <v>1384</v>
      </c>
      <c r="G7952">
        <v>1523</v>
      </c>
      <c r="H7952" s="6" t="s">
        <v>4995</v>
      </c>
      <c r="I7952">
        <v>15.619400024414063</v>
      </c>
      <c r="J7952">
        <v>73.89630126953125</v>
      </c>
      <c r="K7952">
        <v>1522</v>
      </c>
      <c r="L7952" s="6" t="s">
        <v>4995</v>
      </c>
      <c r="M7952">
        <v>15.61929988861084</v>
      </c>
      <c r="N7952">
        <v>73.896202087402344</v>
      </c>
    </row>
    <row r="7953" spans="1:14">
      <c r="A7953" s="6" t="s">
        <v>607</v>
      </c>
      <c r="B7953">
        <v>38</v>
      </c>
      <c r="C7953">
        <v>36</v>
      </c>
      <c r="D7953" s="6" t="s">
        <v>1383</v>
      </c>
      <c r="E7953">
        <v>23</v>
      </c>
      <c r="F7953" s="6" t="s">
        <v>1384</v>
      </c>
      <c r="G7953">
        <v>1508</v>
      </c>
      <c r="H7953" s="6" t="s">
        <v>4996</v>
      </c>
      <c r="I7953">
        <v>15.619400024414063</v>
      </c>
      <c r="J7953">
        <v>73.897903442382813</v>
      </c>
      <c r="K7953">
        <v>1509</v>
      </c>
      <c r="L7953" s="6" t="s">
        <v>4996</v>
      </c>
      <c r="M7953">
        <v>15.61929988861084</v>
      </c>
      <c r="N7953">
        <v>73.897903442382813</v>
      </c>
    </row>
    <row r="7954" spans="1:14">
      <c r="A7954" s="6" t="s">
        <v>607</v>
      </c>
      <c r="B7954">
        <v>39</v>
      </c>
      <c r="C7954">
        <v>35</v>
      </c>
      <c r="D7954" s="6" t="s">
        <v>1383</v>
      </c>
      <c r="E7954">
        <v>23</v>
      </c>
      <c r="F7954" s="6" t="s">
        <v>1384</v>
      </c>
      <c r="G7954">
        <v>35</v>
      </c>
      <c r="H7954" s="6" t="s">
        <v>4997</v>
      </c>
      <c r="I7954">
        <v>15.618900299072266</v>
      </c>
      <c r="J7954">
        <v>73.901397705078125</v>
      </c>
      <c r="K7954">
        <v>35</v>
      </c>
      <c r="L7954" s="6" t="s">
        <v>4997</v>
      </c>
      <c r="M7954">
        <v>15.618900299072266</v>
      </c>
      <c r="N7954">
        <v>73.901397705078125</v>
      </c>
    </row>
    <row r="7955" spans="1:14">
      <c r="A7955" s="6" t="s">
        <v>607</v>
      </c>
      <c r="B7955">
        <v>40</v>
      </c>
      <c r="C7955">
        <v>34</v>
      </c>
      <c r="D7955" s="6" t="s">
        <v>1383</v>
      </c>
      <c r="E7955">
        <v>23</v>
      </c>
      <c r="F7955" s="6" t="s">
        <v>1384</v>
      </c>
      <c r="G7955">
        <v>36</v>
      </c>
      <c r="H7955" s="6" t="s">
        <v>4998</v>
      </c>
      <c r="I7955">
        <v>15.620100021362305</v>
      </c>
      <c r="J7955">
        <v>73.906600952148438</v>
      </c>
      <c r="K7955">
        <v>37</v>
      </c>
      <c r="L7955" s="6" t="s">
        <v>4998</v>
      </c>
      <c r="M7955">
        <v>15.619999885559082</v>
      </c>
      <c r="N7955">
        <v>73.906600952148438</v>
      </c>
    </row>
    <row r="7956" spans="1:14">
      <c r="A7956" s="6" t="s">
        <v>607</v>
      </c>
      <c r="B7956">
        <v>41</v>
      </c>
      <c r="C7956">
        <v>33</v>
      </c>
      <c r="D7956" s="6" t="s">
        <v>1381</v>
      </c>
      <c r="E7956">
        <v>24</v>
      </c>
      <c r="F7956" s="6" t="s">
        <v>1382</v>
      </c>
      <c r="G7956">
        <v>3016</v>
      </c>
      <c r="H7956" s="6" t="s">
        <v>4999</v>
      </c>
      <c r="I7956">
        <v>15.619169235229492</v>
      </c>
      <c r="J7956">
        <v>73.911102294921875</v>
      </c>
      <c r="K7956">
        <v>3017</v>
      </c>
      <c r="L7956" s="6" t="s">
        <v>4999</v>
      </c>
      <c r="M7956">
        <v>15.618988990783691</v>
      </c>
      <c r="N7956">
        <v>73.911186218261719</v>
      </c>
    </row>
    <row r="7957" spans="1:14">
      <c r="A7957" s="6" t="s">
        <v>607</v>
      </c>
      <c r="B7957">
        <v>42</v>
      </c>
      <c r="C7957">
        <v>32</v>
      </c>
      <c r="D7957" s="6" t="s">
        <v>1381</v>
      </c>
      <c r="E7957">
        <v>24</v>
      </c>
      <c r="F7957" s="6" t="s">
        <v>1382</v>
      </c>
      <c r="G7957">
        <v>38</v>
      </c>
      <c r="H7957" s="6" t="s">
        <v>5000</v>
      </c>
      <c r="I7957">
        <v>15.618000030517578</v>
      </c>
      <c r="J7957">
        <v>73.921096801757813</v>
      </c>
      <c r="K7957">
        <v>39</v>
      </c>
      <c r="L7957" s="6" t="s">
        <v>5000</v>
      </c>
      <c r="M7957">
        <v>15.617899894714355</v>
      </c>
      <c r="N7957">
        <v>73.920997619628906</v>
      </c>
    </row>
    <row r="7958" spans="1:14">
      <c r="A7958" s="6" t="s">
        <v>607</v>
      </c>
      <c r="B7958">
        <v>43</v>
      </c>
      <c r="C7958">
        <v>31</v>
      </c>
      <c r="D7958" s="6" t="s">
        <v>1379</v>
      </c>
      <c r="E7958">
        <v>25</v>
      </c>
      <c r="F7958" s="6" t="s">
        <v>1380</v>
      </c>
      <c r="G7958">
        <v>40</v>
      </c>
      <c r="H7958" s="6" t="s">
        <v>5001</v>
      </c>
      <c r="I7958">
        <v>15.61460018157959</v>
      </c>
      <c r="J7958">
        <v>73.926803588867188</v>
      </c>
      <c r="K7958">
        <v>41</v>
      </c>
      <c r="L7958" s="6" t="s">
        <v>5001</v>
      </c>
      <c r="M7958">
        <v>15.614500045776367</v>
      </c>
      <c r="N7958">
        <v>73.92669677734375</v>
      </c>
    </row>
    <row r="7959" spans="1:14">
      <c r="A7959" s="6" t="s">
        <v>607</v>
      </c>
      <c r="B7959">
        <v>44</v>
      </c>
      <c r="C7959">
        <v>30</v>
      </c>
      <c r="D7959" s="6" t="s">
        <v>1377</v>
      </c>
      <c r="E7959">
        <v>26</v>
      </c>
      <c r="F7959" s="6" t="s">
        <v>1378</v>
      </c>
      <c r="G7959">
        <v>1294</v>
      </c>
      <c r="H7959" s="6" t="s">
        <v>5002</v>
      </c>
      <c r="I7959">
        <v>15.608200073242188</v>
      </c>
      <c r="J7959">
        <v>73.932403564453125</v>
      </c>
      <c r="K7959">
        <v>1295</v>
      </c>
      <c r="L7959" s="6" t="s">
        <v>5002</v>
      </c>
      <c r="M7959">
        <v>15.608200073242188</v>
      </c>
      <c r="N7959">
        <v>73.932197570800781</v>
      </c>
    </row>
    <row r="7960" spans="1:14">
      <c r="A7960" s="6" t="s">
        <v>607</v>
      </c>
      <c r="B7960">
        <v>45</v>
      </c>
      <c r="C7960">
        <v>29</v>
      </c>
      <c r="D7960" s="6" t="s">
        <v>1377</v>
      </c>
      <c r="E7960">
        <v>26</v>
      </c>
      <c r="F7960" s="6" t="s">
        <v>1378</v>
      </c>
      <c r="G7960">
        <v>42</v>
      </c>
      <c r="H7960" s="6" t="s">
        <v>5003</v>
      </c>
      <c r="I7960">
        <v>15.605730752099999</v>
      </c>
      <c r="J7960">
        <v>73.9342260361</v>
      </c>
      <c r="K7960">
        <v>43</v>
      </c>
      <c r="L7960" s="6" t="s">
        <v>5003</v>
      </c>
      <c r="M7960">
        <v>15.605400085449219</v>
      </c>
      <c r="N7960">
        <v>73.933998107910156</v>
      </c>
    </row>
    <row r="7961" spans="1:14">
      <c r="A7961" s="6" t="s">
        <v>607</v>
      </c>
      <c r="B7961">
        <v>46</v>
      </c>
      <c r="C7961">
        <v>28</v>
      </c>
      <c r="D7961" s="6" t="s">
        <v>1375</v>
      </c>
      <c r="E7961">
        <v>27</v>
      </c>
      <c r="F7961" s="6" t="s">
        <v>1376</v>
      </c>
      <c r="G7961">
        <v>44</v>
      </c>
      <c r="H7961" s="6" t="s">
        <v>5004</v>
      </c>
      <c r="I7961">
        <v>15.603400230407715</v>
      </c>
      <c r="J7961">
        <v>73.935798645019531</v>
      </c>
      <c r="K7961">
        <v>45</v>
      </c>
      <c r="L7961" s="6" t="s">
        <v>5004</v>
      </c>
      <c r="M7961">
        <v>15.603300094604492</v>
      </c>
      <c r="N7961">
        <v>73.935699462890625</v>
      </c>
    </row>
    <row r="7962" spans="1:14">
      <c r="A7962" s="6" t="s">
        <v>607</v>
      </c>
      <c r="B7962">
        <v>47</v>
      </c>
      <c r="C7962">
        <v>27</v>
      </c>
      <c r="D7962" s="6" t="s">
        <v>1375</v>
      </c>
      <c r="E7962">
        <v>27</v>
      </c>
      <c r="F7962" s="6" t="s">
        <v>1376</v>
      </c>
      <c r="G7962">
        <v>1524</v>
      </c>
      <c r="H7962" s="6" t="s">
        <v>5005</v>
      </c>
      <c r="I7962">
        <v>15.60099983215332</v>
      </c>
      <c r="J7962">
        <v>73.938102722167969</v>
      </c>
      <c r="K7962">
        <v>1525</v>
      </c>
      <c r="L7962" s="6" t="s">
        <v>5005</v>
      </c>
      <c r="M7962">
        <v>15.600899696350098</v>
      </c>
      <c r="N7962">
        <v>73.938102722167969</v>
      </c>
    </row>
    <row r="7963" spans="1:14">
      <c r="A7963" s="6" t="s">
        <v>607</v>
      </c>
      <c r="B7963">
        <v>48</v>
      </c>
      <c r="C7963">
        <v>26</v>
      </c>
      <c r="D7963" s="6" t="s">
        <v>1375</v>
      </c>
      <c r="E7963">
        <v>27</v>
      </c>
      <c r="F7963" s="6" t="s">
        <v>1376</v>
      </c>
      <c r="G7963">
        <v>46</v>
      </c>
      <c r="H7963" s="6" t="s">
        <v>4947</v>
      </c>
      <c r="I7963">
        <v>15.593199729919434</v>
      </c>
      <c r="J7963">
        <v>73.944999694824219</v>
      </c>
      <c r="K7963">
        <v>47</v>
      </c>
      <c r="L7963" s="6" t="s">
        <v>4947</v>
      </c>
      <c r="M7963">
        <v>15.5931997299</v>
      </c>
      <c r="N7963">
        <v>73.944900512700002</v>
      </c>
    </row>
    <row r="7964" spans="1:14">
      <c r="A7964" s="6" t="s">
        <v>607</v>
      </c>
      <c r="B7964">
        <v>49</v>
      </c>
      <c r="C7964">
        <v>25</v>
      </c>
      <c r="D7964" s="6" t="s">
        <v>1375</v>
      </c>
      <c r="E7964">
        <v>27</v>
      </c>
      <c r="F7964" s="6" t="s">
        <v>1376</v>
      </c>
      <c r="G7964">
        <v>48</v>
      </c>
      <c r="H7964" s="6" t="s">
        <v>5006</v>
      </c>
      <c r="I7964">
        <v>15.59119987487793</v>
      </c>
      <c r="J7964">
        <v>73.946701049804688</v>
      </c>
      <c r="K7964">
        <v>49</v>
      </c>
      <c r="L7964" s="6" t="s">
        <v>5006</v>
      </c>
      <c r="M7964">
        <v>15.5909996033</v>
      </c>
      <c r="N7964">
        <v>73.946601867699997</v>
      </c>
    </row>
    <row r="7965" spans="1:14">
      <c r="A7965" s="6" t="s">
        <v>607</v>
      </c>
      <c r="B7965">
        <v>50</v>
      </c>
      <c r="C7965">
        <v>24</v>
      </c>
      <c r="D7965" s="6" t="s">
        <v>1375</v>
      </c>
      <c r="E7965">
        <v>27</v>
      </c>
      <c r="F7965" s="6" t="s">
        <v>1376</v>
      </c>
      <c r="G7965">
        <v>50</v>
      </c>
      <c r="H7965" s="6" t="s">
        <v>4946</v>
      </c>
      <c r="I7965">
        <v>15.588600158691406</v>
      </c>
      <c r="J7965">
        <v>73.949699401855469</v>
      </c>
      <c r="K7965">
        <v>50</v>
      </c>
      <c r="L7965" s="6" t="s">
        <v>4946</v>
      </c>
      <c r="M7965">
        <v>15.588600158691406</v>
      </c>
      <c r="N7965">
        <v>73.949699401855469</v>
      </c>
    </row>
    <row r="7966" spans="1:14">
      <c r="A7966" s="6" t="s">
        <v>607</v>
      </c>
      <c r="B7966">
        <v>51</v>
      </c>
      <c r="C7966">
        <v>23</v>
      </c>
      <c r="D7966" s="6" t="s">
        <v>1373</v>
      </c>
      <c r="E7966">
        <v>28</v>
      </c>
      <c r="F7966" s="6" t="s">
        <v>1374</v>
      </c>
      <c r="G7966">
        <v>1526</v>
      </c>
      <c r="H7966" s="6" t="s">
        <v>4945</v>
      </c>
      <c r="I7966">
        <v>15.586712837219238</v>
      </c>
      <c r="J7966">
        <v>73.954399108886719</v>
      </c>
      <c r="K7966">
        <v>1527</v>
      </c>
      <c r="L7966" s="6" t="s">
        <v>4945</v>
      </c>
      <c r="M7966">
        <v>15.586600303649902</v>
      </c>
      <c r="N7966">
        <v>73.954498291015625</v>
      </c>
    </row>
    <row r="7967" spans="1:14">
      <c r="A7967" s="6" t="s">
        <v>607</v>
      </c>
      <c r="B7967">
        <v>52</v>
      </c>
      <c r="C7967">
        <v>22</v>
      </c>
      <c r="D7967" s="6" t="s">
        <v>1373</v>
      </c>
      <c r="E7967">
        <v>28</v>
      </c>
      <c r="F7967" s="6" t="s">
        <v>1374</v>
      </c>
      <c r="G7967">
        <v>51</v>
      </c>
      <c r="H7967" s="6" t="s">
        <v>4944</v>
      </c>
      <c r="I7967">
        <v>15.584600448608398</v>
      </c>
      <c r="J7967">
        <v>73.959701538085938</v>
      </c>
      <c r="K7967">
        <v>52</v>
      </c>
      <c r="L7967" s="6" t="s">
        <v>4944</v>
      </c>
      <c r="M7967">
        <v>15.584500312805176</v>
      </c>
      <c r="N7967">
        <v>73.959701538085938</v>
      </c>
    </row>
    <row r="7968" spans="1:14">
      <c r="A7968" s="6" t="s">
        <v>607</v>
      </c>
      <c r="B7968">
        <v>53</v>
      </c>
      <c r="C7968">
        <v>21</v>
      </c>
      <c r="D7968" s="6" t="s">
        <v>1373</v>
      </c>
      <c r="E7968">
        <v>28</v>
      </c>
      <c r="F7968" s="6" t="s">
        <v>1374</v>
      </c>
      <c r="G7968">
        <v>1528</v>
      </c>
      <c r="H7968" s="6" t="s">
        <v>4943</v>
      </c>
      <c r="I7968">
        <v>15.582799911499023</v>
      </c>
      <c r="J7968">
        <v>73.964996337890625</v>
      </c>
      <c r="K7968">
        <v>1529</v>
      </c>
      <c r="L7968" s="6" t="s">
        <v>4943</v>
      </c>
      <c r="M7968">
        <v>15.582699775695801</v>
      </c>
      <c r="N7968">
        <v>73.964996337890625</v>
      </c>
    </row>
    <row r="7969" spans="1:14">
      <c r="A7969" s="6" t="s">
        <v>607</v>
      </c>
      <c r="B7969">
        <v>54</v>
      </c>
      <c r="C7969">
        <v>20</v>
      </c>
      <c r="D7969" s="6" t="s">
        <v>1371</v>
      </c>
      <c r="E7969">
        <v>29</v>
      </c>
      <c r="F7969" s="6" t="s">
        <v>1372</v>
      </c>
      <c r="G7969">
        <v>53</v>
      </c>
      <c r="H7969" s="6" t="s">
        <v>4942</v>
      </c>
      <c r="I7969">
        <v>15.5789003372</v>
      </c>
      <c r="J7969">
        <v>73.973800659199995</v>
      </c>
      <c r="K7969">
        <v>54</v>
      </c>
      <c r="L7969" s="6" t="s">
        <v>4942</v>
      </c>
      <c r="M7969">
        <v>15.578900337219238</v>
      </c>
      <c r="N7969">
        <v>73.973602294921875</v>
      </c>
    </row>
    <row r="7970" spans="1:14">
      <c r="A7970" s="6" t="s">
        <v>607</v>
      </c>
      <c r="B7970">
        <v>55</v>
      </c>
      <c r="C7970">
        <v>19</v>
      </c>
      <c r="D7970" s="6" t="s">
        <v>1369</v>
      </c>
      <c r="E7970">
        <v>30</v>
      </c>
      <c r="F7970" s="6" t="s">
        <v>1370</v>
      </c>
      <c r="G7970">
        <v>1530</v>
      </c>
      <c r="H7970" s="6" t="s">
        <v>4941</v>
      </c>
      <c r="I7970">
        <v>15.576999664306641</v>
      </c>
      <c r="J7970">
        <v>73.979499816894531</v>
      </c>
      <c r="K7970">
        <v>1531</v>
      </c>
      <c r="L7970" s="6" t="s">
        <v>4941</v>
      </c>
      <c r="M7970">
        <v>15.5768995285</v>
      </c>
      <c r="N7970">
        <v>73.979598999000004</v>
      </c>
    </row>
    <row r="7971" spans="1:14">
      <c r="A7971" s="6" t="s">
        <v>607</v>
      </c>
      <c r="B7971">
        <v>56</v>
      </c>
      <c r="C7971">
        <v>18</v>
      </c>
      <c r="D7971" s="6" t="s">
        <v>1367</v>
      </c>
      <c r="E7971">
        <v>31</v>
      </c>
      <c r="F7971" s="6" t="s">
        <v>1368</v>
      </c>
      <c r="G7971">
        <v>2812</v>
      </c>
      <c r="H7971" s="6" t="s">
        <v>4940</v>
      </c>
      <c r="I7971">
        <v>15.572285652160645</v>
      </c>
      <c r="J7971">
        <v>73.998153686523438</v>
      </c>
      <c r="K7971">
        <v>2813</v>
      </c>
      <c r="L7971" s="6" t="s">
        <v>4940</v>
      </c>
      <c r="M7971">
        <v>15.572075843811035</v>
      </c>
      <c r="N7971">
        <v>73.997756958007813</v>
      </c>
    </row>
    <row r="7972" spans="1:14">
      <c r="A7972" s="6" t="s">
        <v>607</v>
      </c>
      <c r="B7972">
        <v>57</v>
      </c>
      <c r="C7972">
        <v>17</v>
      </c>
      <c r="D7972" s="6" t="s">
        <v>1365</v>
      </c>
      <c r="E7972">
        <v>32</v>
      </c>
      <c r="F7972" s="6" t="s">
        <v>1366</v>
      </c>
      <c r="G7972">
        <v>55</v>
      </c>
      <c r="H7972" s="6" t="s">
        <v>4938</v>
      </c>
      <c r="I7972">
        <v>15.568030845399999</v>
      </c>
      <c r="J7972">
        <v>74.002950191500005</v>
      </c>
      <c r="K7972">
        <v>56</v>
      </c>
      <c r="L7972" s="6" t="s">
        <v>4938</v>
      </c>
      <c r="M7972">
        <v>15.567858363099999</v>
      </c>
      <c r="N7972">
        <v>74.002810716599996</v>
      </c>
    </row>
    <row r="7973" spans="1:14">
      <c r="A7973" s="6" t="s">
        <v>607</v>
      </c>
      <c r="B7973">
        <v>58</v>
      </c>
      <c r="C7973">
        <v>16</v>
      </c>
      <c r="D7973" s="6" t="s">
        <v>1365</v>
      </c>
      <c r="E7973">
        <v>32</v>
      </c>
      <c r="F7973" s="6" t="s">
        <v>1366</v>
      </c>
      <c r="G7973">
        <v>2943</v>
      </c>
      <c r="H7973" s="6" t="s">
        <v>4939</v>
      </c>
      <c r="I7973">
        <v>15.569378852844238</v>
      </c>
      <c r="J7973">
        <v>74.000900268554688</v>
      </c>
      <c r="K7973">
        <v>2942</v>
      </c>
      <c r="L7973" s="6" t="s">
        <v>4939</v>
      </c>
      <c r="M7973">
        <v>15.569239616394043</v>
      </c>
      <c r="N7973">
        <v>74.000808715820313</v>
      </c>
    </row>
    <row r="7974" spans="1:14">
      <c r="A7974" s="6" t="s">
        <v>607</v>
      </c>
      <c r="B7974">
        <v>59</v>
      </c>
      <c r="C7974">
        <v>15</v>
      </c>
      <c r="D7974" s="6" t="s">
        <v>1363</v>
      </c>
      <c r="E7974">
        <v>33</v>
      </c>
      <c r="F7974" s="6" t="s">
        <v>1364</v>
      </c>
      <c r="G7974">
        <v>2941</v>
      </c>
      <c r="H7974" s="6" t="s">
        <v>4937</v>
      </c>
      <c r="I7974">
        <v>15.567844390869141</v>
      </c>
      <c r="J7974">
        <v>74.005012512207031</v>
      </c>
      <c r="K7974">
        <v>2940</v>
      </c>
      <c r="L7974" s="6" t="s">
        <v>4937</v>
      </c>
      <c r="M7974">
        <v>15.567824363708496</v>
      </c>
      <c r="N7974">
        <v>74.004913330078125</v>
      </c>
    </row>
    <row r="7975" spans="1:14">
      <c r="A7975" s="6" t="s">
        <v>607</v>
      </c>
      <c r="B7975">
        <v>60</v>
      </c>
      <c r="C7975">
        <v>14</v>
      </c>
      <c r="D7975" s="6" t="s">
        <v>1363</v>
      </c>
      <c r="E7975">
        <v>33</v>
      </c>
      <c r="F7975" s="6" t="s">
        <v>1364</v>
      </c>
      <c r="G7975">
        <v>57</v>
      </c>
      <c r="H7975" s="6" t="s">
        <v>4936</v>
      </c>
      <c r="I7975">
        <v>15.565699577331543</v>
      </c>
      <c r="J7975">
        <v>74.008499145507813</v>
      </c>
      <c r="K7975">
        <v>58</v>
      </c>
      <c r="L7975" s="6" t="s">
        <v>4936</v>
      </c>
      <c r="M7975">
        <v>15.565699577331543</v>
      </c>
      <c r="N7975">
        <v>74.008399963378906</v>
      </c>
    </row>
    <row r="7976" spans="1:14">
      <c r="A7976" s="6" t="s">
        <v>607</v>
      </c>
      <c r="B7976">
        <v>61</v>
      </c>
      <c r="C7976">
        <v>13</v>
      </c>
      <c r="D7976" s="6" t="s">
        <v>1363</v>
      </c>
      <c r="E7976">
        <v>33</v>
      </c>
      <c r="F7976" s="6" t="s">
        <v>1364</v>
      </c>
      <c r="G7976">
        <v>2915</v>
      </c>
      <c r="H7976" s="6" t="s">
        <v>5007</v>
      </c>
      <c r="I7976">
        <v>15.5653294433</v>
      </c>
      <c r="J7976">
        <v>74.009019136399999</v>
      </c>
      <c r="K7976">
        <v>2914</v>
      </c>
      <c r="L7976" s="6" t="s">
        <v>5007</v>
      </c>
      <c r="M7976">
        <v>15.565240859985352</v>
      </c>
      <c r="N7976">
        <v>74.008888244628906</v>
      </c>
    </row>
    <row r="7977" spans="1:14">
      <c r="A7977" s="6" t="s">
        <v>607</v>
      </c>
      <c r="B7977">
        <v>62</v>
      </c>
      <c r="C7977">
        <v>12</v>
      </c>
      <c r="D7977" s="6" t="s">
        <v>1363</v>
      </c>
      <c r="E7977">
        <v>33</v>
      </c>
      <c r="F7977" s="6" t="s">
        <v>1364</v>
      </c>
      <c r="G7977">
        <v>59</v>
      </c>
      <c r="H7977" s="6" t="s">
        <v>4678</v>
      </c>
      <c r="I7977">
        <v>15.561443328857422</v>
      </c>
      <c r="J7977">
        <v>74.010017395019531</v>
      </c>
      <c r="K7977">
        <v>59</v>
      </c>
      <c r="L7977" s="6" t="s">
        <v>4678</v>
      </c>
      <c r="M7977">
        <v>15.561443328857422</v>
      </c>
      <c r="N7977">
        <v>74.010017395019531</v>
      </c>
    </row>
    <row r="7978" spans="1:14">
      <c r="A7978" s="6" t="s">
        <v>607</v>
      </c>
      <c r="B7978">
        <v>63</v>
      </c>
      <c r="C7978">
        <v>11</v>
      </c>
      <c r="D7978" s="6" t="s">
        <v>3019</v>
      </c>
      <c r="E7978">
        <v>34</v>
      </c>
      <c r="F7978" s="6" t="s">
        <v>3020</v>
      </c>
      <c r="G7978">
        <v>1557</v>
      </c>
      <c r="H7978" s="6" t="s">
        <v>5149</v>
      </c>
      <c r="I7978">
        <v>15.569299697875977</v>
      </c>
      <c r="J7978">
        <v>74.010002136230469</v>
      </c>
      <c r="K7978">
        <v>1556</v>
      </c>
      <c r="L7978" s="6" t="s">
        <v>5149</v>
      </c>
      <c r="M7978">
        <v>15.569399833679199</v>
      </c>
      <c r="N7978">
        <v>74.010002136230469</v>
      </c>
    </row>
    <row r="7979" spans="1:14">
      <c r="A7979" s="6" t="s">
        <v>607</v>
      </c>
      <c r="B7979">
        <v>64</v>
      </c>
      <c r="C7979">
        <v>10</v>
      </c>
      <c r="D7979" s="6" t="s">
        <v>2540</v>
      </c>
      <c r="E7979">
        <v>35</v>
      </c>
      <c r="F7979" s="6" t="s">
        <v>2541</v>
      </c>
      <c r="G7979">
        <v>2916</v>
      </c>
      <c r="H7979" s="6" t="s">
        <v>5151</v>
      </c>
      <c r="I7979">
        <v>15.571698188781738</v>
      </c>
      <c r="J7979">
        <v>74.016281127929688</v>
      </c>
      <c r="K7979">
        <v>2917</v>
      </c>
      <c r="L7979" s="6" t="s">
        <v>5151</v>
      </c>
      <c r="M7979">
        <v>15.571648597717285</v>
      </c>
      <c r="N7979">
        <v>74.016448974609375</v>
      </c>
    </row>
    <row r="7980" spans="1:14">
      <c r="A7980" s="6" t="s">
        <v>607</v>
      </c>
      <c r="B7980">
        <v>65</v>
      </c>
      <c r="C7980">
        <v>9</v>
      </c>
      <c r="D7980" s="6" t="s">
        <v>2540</v>
      </c>
      <c r="E7980">
        <v>35</v>
      </c>
      <c r="F7980" s="6" t="s">
        <v>2541</v>
      </c>
      <c r="G7980">
        <v>1345</v>
      </c>
      <c r="H7980" s="6" t="s">
        <v>5150</v>
      </c>
      <c r="I7980">
        <v>15.587599754333496</v>
      </c>
      <c r="J7980">
        <v>74.028396606445313</v>
      </c>
      <c r="K7980">
        <v>483</v>
      </c>
      <c r="L7980" s="6" t="s">
        <v>5150</v>
      </c>
      <c r="M7980">
        <v>15.587499618530273</v>
      </c>
      <c r="N7980">
        <v>74.028602600097656</v>
      </c>
    </row>
    <row r="7981" spans="1:14">
      <c r="A7981" s="6" t="s">
        <v>607</v>
      </c>
      <c r="B7981">
        <v>66</v>
      </c>
      <c r="C7981">
        <v>8</v>
      </c>
      <c r="D7981" s="6" t="s">
        <v>3445</v>
      </c>
      <c r="E7981">
        <v>36</v>
      </c>
      <c r="F7981" s="6" t="s">
        <v>3446</v>
      </c>
      <c r="G7981">
        <v>3178</v>
      </c>
      <c r="H7981" s="6" t="s">
        <v>5785</v>
      </c>
      <c r="I7981">
        <v>15.6049271014</v>
      </c>
      <c r="J7981">
        <v>74.022055696500004</v>
      </c>
      <c r="K7981">
        <v>3179</v>
      </c>
      <c r="L7981" s="6" t="s">
        <v>5785</v>
      </c>
      <c r="M7981">
        <v>15.605113101800001</v>
      </c>
      <c r="N7981">
        <v>74.022274631100004</v>
      </c>
    </row>
    <row r="7982" spans="1:14">
      <c r="A7982" s="6" t="s">
        <v>607</v>
      </c>
      <c r="B7982">
        <v>67</v>
      </c>
      <c r="C7982">
        <v>7</v>
      </c>
      <c r="D7982" s="6" t="s">
        <v>3447</v>
      </c>
      <c r="E7982">
        <v>37</v>
      </c>
      <c r="F7982" s="6" t="s">
        <v>3448</v>
      </c>
      <c r="G7982">
        <v>3475</v>
      </c>
      <c r="H7982" s="6" t="s">
        <v>5786</v>
      </c>
      <c r="I7982">
        <v>15.615435696600001</v>
      </c>
      <c r="J7982">
        <v>74.012119015500005</v>
      </c>
      <c r="K7982">
        <v>3476</v>
      </c>
      <c r="L7982" s="6" t="s">
        <v>5786</v>
      </c>
      <c r="M7982">
        <v>15.615637186700001</v>
      </c>
      <c r="N7982">
        <v>74.012391603300003</v>
      </c>
    </row>
    <row r="7983" spans="1:14">
      <c r="A7983" s="6" t="s">
        <v>607</v>
      </c>
      <c r="B7983">
        <v>68</v>
      </c>
      <c r="C7983">
        <v>6</v>
      </c>
      <c r="D7983" s="6" t="s">
        <v>3449</v>
      </c>
      <c r="E7983">
        <v>38</v>
      </c>
      <c r="F7983" s="6" t="s">
        <v>3450</v>
      </c>
      <c r="G7983">
        <v>3477</v>
      </c>
      <c r="H7983" s="6" t="s">
        <v>5787</v>
      </c>
      <c r="I7983">
        <v>15.621511313899999</v>
      </c>
      <c r="J7983">
        <v>73.996090134400006</v>
      </c>
      <c r="K7983">
        <v>3477</v>
      </c>
      <c r="L7983" s="6" t="s">
        <v>5787</v>
      </c>
      <c r="M7983">
        <v>15.621511313899999</v>
      </c>
      <c r="N7983">
        <v>73.996090134400006</v>
      </c>
    </row>
    <row r="7984" spans="1:14">
      <c r="A7984" s="6" t="s">
        <v>607</v>
      </c>
      <c r="B7984">
        <v>69</v>
      </c>
      <c r="C7984">
        <v>5</v>
      </c>
      <c r="D7984" s="6" t="s">
        <v>3449</v>
      </c>
      <c r="E7984">
        <v>38</v>
      </c>
      <c r="F7984" s="6" t="s">
        <v>3450</v>
      </c>
      <c r="G7984">
        <v>3478</v>
      </c>
      <c r="H7984" s="6" t="s">
        <v>5788</v>
      </c>
      <c r="I7984">
        <v>15.627685336700001</v>
      </c>
      <c r="J7984">
        <v>73.986178235699995</v>
      </c>
      <c r="K7984">
        <v>3479</v>
      </c>
      <c r="L7984" s="6" t="s">
        <v>5788</v>
      </c>
      <c r="M7984">
        <v>15.6279746385</v>
      </c>
      <c r="N7984">
        <v>73.986450834899998</v>
      </c>
    </row>
    <row r="7985" spans="1:14">
      <c r="A7985" s="6" t="s">
        <v>607</v>
      </c>
      <c r="B7985">
        <v>70</v>
      </c>
      <c r="C7985">
        <v>4</v>
      </c>
      <c r="D7985" s="6" t="s">
        <v>3451</v>
      </c>
      <c r="E7985">
        <v>39</v>
      </c>
      <c r="F7985" s="6" t="s">
        <v>3452</v>
      </c>
      <c r="G7985">
        <v>1290</v>
      </c>
      <c r="H7985" s="6" t="s">
        <v>5789</v>
      </c>
      <c r="I7985">
        <v>15.634799957275391</v>
      </c>
      <c r="J7985">
        <v>73.987800598144531</v>
      </c>
      <c r="K7985">
        <v>1289</v>
      </c>
      <c r="L7985" s="6" t="s">
        <v>5789</v>
      </c>
      <c r="M7985">
        <v>15.634799957275391</v>
      </c>
      <c r="N7985">
        <v>73.987701416015625</v>
      </c>
    </row>
    <row r="7986" spans="1:14">
      <c r="A7986" s="6" t="s">
        <v>607</v>
      </c>
      <c r="B7986">
        <v>71</v>
      </c>
      <c r="C7986">
        <v>3</v>
      </c>
      <c r="D7986" s="6" t="s">
        <v>3453</v>
      </c>
      <c r="E7986">
        <v>40</v>
      </c>
      <c r="F7986" s="6" t="s">
        <v>3454</v>
      </c>
      <c r="G7986">
        <v>3480</v>
      </c>
      <c r="H7986" s="6" t="s">
        <v>5790</v>
      </c>
      <c r="I7986">
        <v>15.648247104599999</v>
      </c>
      <c r="J7986">
        <v>74.001930013399999</v>
      </c>
      <c r="K7986">
        <v>3480</v>
      </c>
      <c r="L7986" s="6" t="s">
        <v>5790</v>
      </c>
      <c r="M7986">
        <v>15.648247104599999</v>
      </c>
      <c r="N7986">
        <v>74.001930013399999</v>
      </c>
    </row>
    <row r="7987" spans="1:14">
      <c r="A7987" s="6" t="s">
        <v>607</v>
      </c>
      <c r="B7987">
        <v>72</v>
      </c>
      <c r="C7987">
        <v>2</v>
      </c>
      <c r="D7987" s="6" t="s">
        <v>3455</v>
      </c>
      <c r="E7987">
        <v>41</v>
      </c>
      <c r="F7987" s="6" t="s">
        <v>3456</v>
      </c>
      <c r="G7987">
        <v>3481</v>
      </c>
      <c r="H7987" s="6" t="s">
        <v>5791</v>
      </c>
      <c r="I7987">
        <v>15.6698757407</v>
      </c>
      <c r="J7987">
        <v>73.994407847700003</v>
      </c>
      <c r="K7987">
        <v>3481</v>
      </c>
      <c r="L7987" s="6" t="s">
        <v>5791</v>
      </c>
      <c r="M7987">
        <v>15.6698757407</v>
      </c>
      <c r="N7987">
        <v>73.994407847700003</v>
      </c>
    </row>
    <row r="7988" spans="1:14">
      <c r="A7988" s="6" t="s">
        <v>607</v>
      </c>
      <c r="B7988">
        <v>73</v>
      </c>
      <c r="C7988">
        <v>1</v>
      </c>
      <c r="D7988" s="6" t="s">
        <v>3457</v>
      </c>
      <c r="E7988">
        <v>42</v>
      </c>
      <c r="F7988" s="6" t="s">
        <v>3458</v>
      </c>
      <c r="G7988">
        <v>2333</v>
      </c>
      <c r="H7988" s="6" t="s">
        <v>5324</v>
      </c>
      <c r="I7988">
        <v>15.678461074829102</v>
      </c>
      <c r="J7988">
        <v>73.966148376464844</v>
      </c>
      <c r="K7988">
        <v>2333</v>
      </c>
      <c r="L7988" s="6" t="s">
        <v>5324</v>
      </c>
      <c r="M7988">
        <v>15.678461074829102</v>
      </c>
      <c r="N7988">
        <v>73.966148376464844</v>
      </c>
    </row>
    <row r="7989" spans="1:14">
      <c r="A7989" s="6" t="s">
        <v>822</v>
      </c>
      <c r="B7989">
        <v>1</v>
      </c>
      <c r="C7989">
        <v>53</v>
      </c>
      <c r="D7989" s="6" t="s">
        <v>1199</v>
      </c>
      <c r="E7989">
        <v>1</v>
      </c>
      <c r="F7989" s="6" t="s">
        <v>17</v>
      </c>
      <c r="G7989">
        <v>1</v>
      </c>
      <c r="H7989" s="6" t="s">
        <v>4548</v>
      </c>
      <c r="I7989">
        <v>15.495320320129395</v>
      </c>
      <c r="J7989">
        <v>73.83709716796875</v>
      </c>
      <c r="K7989">
        <v>1</v>
      </c>
      <c r="L7989" s="6" t="s">
        <v>4548</v>
      </c>
      <c r="M7989">
        <v>15.495320320129395</v>
      </c>
      <c r="N7989">
        <v>73.83709716796875</v>
      </c>
    </row>
    <row r="7990" spans="1:14">
      <c r="A7990" s="6" t="s">
        <v>822</v>
      </c>
      <c r="B7990">
        <v>2</v>
      </c>
      <c r="C7990">
        <v>52</v>
      </c>
      <c r="D7990" s="6" t="s">
        <v>1424</v>
      </c>
      <c r="E7990">
        <v>2</v>
      </c>
      <c r="F7990" s="6" t="s">
        <v>1425</v>
      </c>
      <c r="G7990">
        <v>1558</v>
      </c>
      <c r="H7990" s="6" t="s">
        <v>4960</v>
      </c>
      <c r="I7990">
        <v>15.513810157775879</v>
      </c>
      <c r="J7990">
        <v>73.834953308105469</v>
      </c>
      <c r="K7990">
        <v>1559</v>
      </c>
      <c r="L7990" s="6" t="s">
        <v>4960</v>
      </c>
      <c r="M7990">
        <v>15.513699531555176</v>
      </c>
      <c r="N7990">
        <v>73.835502624511719</v>
      </c>
    </row>
    <row r="7991" spans="1:14">
      <c r="A7991" s="6" t="s">
        <v>822</v>
      </c>
      <c r="B7991">
        <v>3</v>
      </c>
      <c r="C7991">
        <v>51</v>
      </c>
      <c r="D7991" s="6" t="s">
        <v>1422</v>
      </c>
      <c r="E7991">
        <v>3</v>
      </c>
      <c r="F7991" s="6" t="s">
        <v>1423</v>
      </c>
      <c r="G7991">
        <v>84</v>
      </c>
      <c r="H7991" s="6" t="s">
        <v>4961</v>
      </c>
      <c r="I7991">
        <v>15.515727996826172</v>
      </c>
      <c r="J7991">
        <v>73.834281921386719</v>
      </c>
      <c r="K7991">
        <v>85</v>
      </c>
      <c r="L7991" s="6" t="s">
        <v>4961</v>
      </c>
      <c r="M7991">
        <v>15.515999794006348</v>
      </c>
      <c r="N7991">
        <v>73.834602355957031</v>
      </c>
    </row>
    <row r="7992" spans="1:14">
      <c r="A7992" s="6" t="s">
        <v>822</v>
      </c>
      <c r="B7992">
        <v>4</v>
      </c>
      <c r="C7992">
        <v>50</v>
      </c>
      <c r="D7992" s="6" t="s">
        <v>1422</v>
      </c>
      <c r="E7992">
        <v>3</v>
      </c>
      <c r="F7992" s="6" t="s">
        <v>1423</v>
      </c>
      <c r="G7992">
        <v>2</v>
      </c>
      <c r="H7992" s="6" t="s">
        <v>4962</v>
      </c>
      <c r="I7992">
        <v>15.520299911499023</v>
      </c>
      <c r="J7992">
        <v>73.828300476074219</v>
      </c>
      <c r="K7992">
        <v>3</v>
      </c>
      <c r="L7992" s="6" t="s">
        <v>4962</v>
      </c>
      <c r="M7992">
        <v>15.520600318908691</v>
      </c>
      <c r="N7992">
        <v>73.829200744628906</v>
      </c>
    </row>
    <row r="7993" spans="1:14">
      <c r="A7993" s="6" t="s">
        <v>822</v>
      </c>
      <c r="B7993">
        <v>5</v>
      </c>
      <c r="C7993">
        <v>49</v>
      </c>
      <c r="D7993" s="6" t="s">
        <v>1420</v>
      </c>
      <c r="E7993">
        <v>4</v>
      </c>
      <c r="F7993" s="6" t="s">
        <v>1421</v>
      </c>
      <c r="G7993">
        <v>4</v>
      </c>
      <c r="H7993" s="6" t="s">
        <v>4963</v>
      </c>
      <c r="I7993">
        <v>15.524299621582031</v>
      </c>
      <c r="J7993">
        <v>73.827003479003906</v>
      </c>
      <c r="K7993">
        <v>5</v>
      </c>
      <c r="L7993" s="6" t="s">
        <v>4963</v>
      </c>
      <c r="M7993">
        <v>15.524399757385254</v>
      </c>
      <c r="N7993">
        <v>73.827796936035156</v>
      </c>
    </row>
    <row r="7994" spans="1:14">
      <c r="A7994" s="6" t="s">
        <v>822</v>
      </c>
      <c r="B7994">
        <v>6</v>
      </c>
      <c r="C7994">
        <v>48</v>
      </c>
      <c r="D7994" s="6" t="s">
        <v>1420</v>
      </c>
      <c r="E7994">
        <v>4</v>
      </c>
      <c r="F7994" s="6" t="s">
        <v>1421</v>
      </c>
      <c r="G7994">
        <v>2791</v>
      </c>
      <c r="H7994" s="6" t="s">
        <v>4964</v>
      </c>
      <c r="I7994">
        <v>15.52561092376709</v>
      </c>
      <c r="J7994">
        <v>73.826530456542969</v>
      </c>
      <c r="K7994">
        <v>2791</v>
      </c>
      <c r="L7994" s="6" t="s">
        <v>4964</v>
      </c>
      <c r="M7994">
        <v>15.52561092376709</v>
      </c>
      <c r="N7994">
        <v>73.826530456542969</v>
      </c>
    </row>
    <row r="7995" spans="1:14">
      <c r="A7995" s="6" t="s">
        <v>822</v>
      </c>
      <c r="B7995">
        <v>7</v>
      </c>
      <c r="C7995">
        <v>47</v>
      </c>
      <c r="D7995" s="6" t="s">
        <v>1420</v>
      </c>
      <c r="E7995">
        <v>4</v>
      </c>
      <c r="F7995" s="6" t="s">
        <v>1421</v>
      </c>
      <c r="G7995">
        <v>6</v>
      </c>
      <c r="H7995" s="6" t="s">
        <v>4965</v>
      </c>
      <c r="I7995">
        <v>15.531451225280762</v>
      </c>
      <c r="J7995">
        <v>73.824699401855469</v>
      </c>
      <c r="K7995">
        <v>7</v>
      </c>
      <c r="L7995" s="6" t="s">
        <v>4965</v>
      </c>
      <c r="M7995">
        <v>15.531200408935547</v>
      </c>
      <c r="N7995">
        <v>73.824996948242188</v>
      </c>
    </row>
    <row r="7996" spans="1:14">
      <c r="A7996" s="6" t="s">
        <v>822</v>
      </c>
      <c r="B7996">
        <v>8</v>
      </c>
      <c r="C7996">
        <v>46</v>
      </c>
      <c r="D7996" s="6" t="s">
        <v>1418</v>
      </c>
      <c r="E7996">
        <v>5</v>
      </c>
      <c r="F7996" s="6" t="s">
        <v>1419</v>
      </c>
      <c r="G7996">
        <v>8</v>
      </c>
      <c r="H7996" s="6" t="s">
        <v>4966</v>
      </c>
      <c r="I7996">
        <v>15.5338970274</v>
      </c>
      <c r="J7996">
        <v>73.823866128899994</v>
      </c>
      <c r="K7996">
        <v>9</v>
      </c>
      <c r="L7996" s="6" t="s">
        <v>4966</v>
      </c>
      <c r="M7996">
        <v>15.53439998626709</v>
      </c>
      <c r="N7996">
        <v>73.823898315429688</v>
      </c>
    </row>
    <row r="7997" spans="1:14">
      <c r="A7997" s="6" t="s">
        <v>822</v>
      </c>
      <c r="B7997">
        <v>9</v>
      </c>
      <c r="C7997">
        <v>45</v>
      </c>
      <c r="D7997" s="6" t="s">
        <v>1416</v>
      </c>
      <c r="E7997">
        <v>6</v>
      </c>
      <c r="F7997" s="6" t="s">
        <v>1417</v>
      </c>
      <c r="G7997">
        <v>10</v>
      </c>
      <c r="H7997" s="6" t="s">
        <v>4967</v>
      </c>
      <c r="I7997">
        <v>15.541399955749512</v>
      </c>
      <c r="J7997">
        <v>73.821502685546875</v>
      </c>
      <c r="K7997">
        <v>11</v>
      </c>
      <c r="L7997" s="6" t="s">
        <v>4967</v>
      </c>
      <c r="M7997">
        <v>15.541600227355957</v>
      </c>
      <c r="N7997">
        <v>73.821601867675781</v>
      </c>
    </row>
    <row r="7998" spans="1:14">
      <c r="A7998" s="6" t="s">
        <v>822</v>
      </c>
      <c r="B7998">
        <v>10</v>
      </c>
      <c r="C7998">
        <v>44</v>
      </c>
      <c r="D7998" s="6" t="s">
        <v>1415</v>
      </c>
      <c r="E7998">
        <v>7</v>
      </c>
      <c r="F7998" s="6" t="s">
        <v>7</v>
      </c>
      <c r="G7998">
        <v>13</v>
      </c>
      <c r="H7998" s="6" t="s">
        <v>4968</v>
      </c>
      <c r="I7998">
        <v>15.552200317382813</v>
      </c>
      <c r="J7998">
        <v>73.817497253417969</v>
      </c>
      <c r="K7998">
        <v>12</v>
      </c>
      <c r="L7998" s="6" t="s">
        <v>4968</v>
      </c>
      <c r="M7998">
        <v>15.552346229553223</v>
      </c>
      <c r="N7998">
        <v>73.81768798828125</v>
      </c>
    </row>
    <row r="7999" spans="1:14">
      <c r="A7999" s="6" t="s">
        <v>822</v>
      </c>
      <c r="B7999">
        <v>11</v>
      </c>
      <c r="C7999">
        <v>43</v>
      </c>
      <c r="D7999" s="6" t="s">
        <v>1413</v>
      </c>
      <c r="E7999">
        <v>8</v>
      </c>
      <c r="F7999" s="6" t="s">
        <v>1414</v>
      </c>
      <c r="G7999">
        <v>14</v>
      </c>
      <c r="H7999" s="6" t="s">
        <v>4969</v>
      </c>
      <c r="I7999">
        <v>15.5653826706</v>
      </c>
      <c r="J7999">
        <v>73.808531761200001</v>
      </c>
      <c r="K7999">
        <v>15</v>
      </c>
      <c r="L7999" s="6" t="s">
        <v>4969</v>
      </c>
      <c r="M7999">
        <v>15.565600395202637</v>
      </c>
      <c r="N7999">
        <v>73.808631896972656</v>
      </c>
    </row>
    <row r="8000" spans="1:14">
      <c r="A8000" s="6" t="s">
        <v>822</v>
      </c>
      <c r="B8000">
        <v>12</v>
      </c>
      <c r="C8000">
        <v>42</v>
      </c>
      <c r="D8000" s="6" t="s">
        <v>1413</v>
      </c>
      <c r="E8000">
        <v>8</v>
      </c>
      <c r="F8000" s="6" t="s">
        <v>1414</v>
      </c>
      <c r="G8000">
        <v>266</v>
      </c>
      <c r="H8000" s="6" t="s">
        <v>4970</v>
      </c>
      <c r="I8000">
        <v>15.569299697875977</v>
      </c>
      <c r="J8000">
        <v>73.806900024414063</v>
      </c>
      <c r="K8000">
        <v>265</v>
      </c>
      <c r="L8000" s="6" t="s">
        <v>4970</v>
      </c>
      <c r="M8000">
        <v>15.569299697875977</v>
      </c>
      <c r="N8000">
        <v>73.806999206542969</v>
      </c>
    </row>
    <row r="8001" spans="1:14">
      <c r="A8001" s="6" t="s">
        <v>822</v>
      </c>
      <c r="B8001">
        <v>13</v>
      </c>
      <c r="C8001">
        <v>41</v>
      </c>
      <c r="D8001" s="6" t="s">
        <v>1411</v>
      </c>
      <c r="E8001">
        <v>9</v>
      </c>
      <c r="F8001" s="6" t="s">
        <v>1412</v>
      </c>
      <c r="G8001">
        <v>16</v>
      </c>
      <c r="H8001" s="6" t="s">
        <v>4971</v>
      </c>
      <c r="I8001">
        <v>15.573860168457031</v>
      </c>
      <c r="J8001">
        <v>73.806503295898438</v>
      </c>
      <c r="K8001">
        <v>17</v>
      </c>
      <c r="L8001" s="6" t="s">
        <v>4971</v>
      </c>
      <c r="M8001">
        <v>15.573845863342285</v>
      </c>
      <c r="N8001">
        <v>73.806938171386719</v>
      </c>
    </row>
    <row r="8002" spans="1:14">
      <c r="A8002" s="6" t="s">
        <v>822</v>
      </c>
      <c r="B8002">
        <v>14</v>
      </c>
      <c r="C8002">
        <v>40</v>
      </c>
      <c r="D8002" s="6" t="s">
        <v>1409</v>
      </c>
      <c r="E8002">
        <v>10</v>
      </c>
      <c r="F8002" s="6" t="s">
        <v>1410</v>
      </c>
      <c r="G8002">
        <v>18</v>
      </c>
      <c r="H8002" s="6" t="s">
        <v>4972</v>
      </c>
      <c r="I8002">
        <v>15.579099655151367</v>
      </c>
      <c r="J8002">
        <v>73.806098937988281</v>
      </c>
      <c r="K8002">
        <v>19</v>
      </c>
      <c r="L8002" s="6" t="s">
        <v>4972</v>
      </c>
      <c r="M8002">
        <v>15.578807830810547</v>
      </c>
      <c r="N8002">
        <v>73.806175231933594</v>
      </c>
    </row>
    <row r="8003" spans="1:14">
      <c r="A8003" s="6" t="s">
        <v>822</v>
      </c>
      <c r="B8003">
        <v>15</v>
      </c>
      <c r="C8003">
        <v>39</v>
      </c>
      <c r="D8003" s="6" t="s">
        <v>1407</v>
      </c>
      <c r="E8003">
        <v>11</v>
      </c>
      <c r="F8003" s="6" t="s">
        <v>1408</v>
      </c>
      <c r="G8003">
        <v>20</v>
      </c>
      <c r="H8003" s="6" t="s">
        <v>4973</v>
      </c>
      <c r="I8003">
        <v>15.589200019836426</v>
      </c>
      <c r="J8003">
        <v>73.809898376464844</v>
      </c>
      <c r="K8003">
        <v>20</v>
      </c>
      <c r="L8003" s="6" t="s">
        <v>4973</v>
      </c>
      <c r="M8003">
        <v>15.589200019836426</v>
      </c>
      <c r="N8003">
        <v>73.809898376464844</v>
      </c>
    </row>
    <row r="8004" spans="1:14">
      <c r="A8004" s="6" t="s">
        <v>822</v>
      </c>
      <c r="B8004">
        <v>16</v>
      </c>
      <c r="C8004">
        <v>38</v>
      </c>
      <c r="D8004" s="6" t="s">
        <v>1405</v>
      </c>
      <c r="E8004">
        <v>12</v>
      </c>
      <c r="F8004" s="6" t="s">
        <v>1406</v>
      </c>
      <c r="G8004">
        <v>86</v>
      </c>
      <c r="H8004" s="6" t="s">
        <v>4974</v>
      </c>
      <c r="I8004">
        <v>15.593799591064453</v>
      </c>
      <c r="J8004">
        <v>73.814201354980469</v>
      </c>
      <c r="K8004">
        <v>87</v>
      </c>
      <c r="L8004" s="6" t="s">
        <v>4974</v>
      </c>
      <c r="M8004">
        <v>15.593465931900001</v>
      </c>
      <c r="N8004">
        <v>73.814254999200003</v>
      </c>
    </row>
    <row r="8005" spans="1:14">
      <c r="A8005" s="6" t="s">
        <v>822</v>
      </c>
      <c r="B8005">
        <v>17</v>
      </c>
      <c r="C8005">
        <v>37</v>
      </c>
      <c r="D8005" s="6" t="s">
        <v>1403</v>
      </c>
      <c r="E8005">
        <v>13</v>
      </c>
      <c r="F8005" s="6" t="s">
        <v>1404</v>
      </c>
      <c r="G8005">
        <v>22</v>
      </c>
      <c r="H8005" s="6" t="s">
        <v>4975</v>
      </c>
      <c r="I8005">
        <v>15.60200023651123</v>
      </c>
      <c r="J8005">
        <v>73.815696716308594</v>
      </c>
      <c r="K8005">
        <v>21</v>
      </c>
      <c r="L8005" s="6" t="s">
        <v>4975</v>
      </c>
      <c r="M8005">
        <v>15.601894378662109</v>
      </c>
      <c r="N8005">
        <v>73.815711975097656</v>
      </c>
    </row>
    <row r="8006" spans="1:14">
      <c r="A8006" s="6" t="s">
        <v>822</v>
      </c>
      <c r="B8006">
        <v>18</v>
      </c>
      <c r="C8006">
        <v>36</v>
      </c>
      <c r="D8006" s="6" t="s">
        <v>1401</v>
      </c>
      <c r="E8006">
        <v>14</v>
      </c>
      <c r="F8006" s="6" t="s">
        <v>1402</v>
      </c>
      <c r="G8006">
        <v>2693</v>
      </c>
      <c r="H8006" s="6" t="s">
        <v>4976</v>
      </c>
      <c r="I8006">
        <v>15.605400085449219</v>
      </c>
      <c r="J8006">
        <v>73.822502136230469</v>
      </c>
      <c r="K8006">
        <v>2694</v>
      </c>
      <c r="L8006" s="6" t="s">
        <v>4976</v>
      </c>
      <c r="M8006">
        <v>15.6049951157</v>
      </c>
      <c r="N8006">
        <v>73.822550415999999</v>
      </c>
    </row>
    <row r="8007" spans="1:14">
      <c r="A8007" s="6" t="s">
        <v>822</v>
      </c>
      <c r="B8007">
        <v>19</v>
      </c>
      <c r="C8007">
        <v>35</v>
      </c>
      <c r="D8007" s="6" t="s">
        <v>1399</v>
      </c>
      <c r="E8007">
        <v>15</v>
      </c>
      <c r="F8007" s="6" t="s">
        <v>1400</v>
      </c>
      <c r="G8007">
        <v>1503</v>
      </c>
      <c r="H8007" s="6" t="s">
        <v>4977</v>
      </c>
      <c r="I8007">
        <v>15.608671188400001</v>
      </c>
      <c r="J8007">
        <v>73.823654174799998</v>
      </c>
      <c r="K8007">
        <v>1502</v>
      </c>
      <c r="L8007" s="6" t="s">
        <v>4977</v>
      </c>
      <c r="M8007">
        <v>15.60888671875</v>
      </c>
      <c r="N8007">
        <v>73.823959350585938</v>
      </c>
    </row>
    <row r="8008" spans="1:14">
      <c r="A8008" s="6" t="s">
        <v>822</v>
      </c>
      <c r="B8008">
        <v>20</v>
      </c>
      <c r="C8008">
        <v>34</v>
      </c>
      <c r="D8008" s="6" t="s">
        <v>1399</v>
      </c>
      <c r="E8008">
        <v>15</v>
      </c>
      <c r="F8008" s="6" t="s">
        <v>1400</v>
      </c>
      <c r="G8008">
        <v>88</v>
      </c>
      <c r="H8008" s="6" t="s">
        <v>5035</v>
      </c>
      <c r="I8008">
        <v>15.615039825439453</v>
      </c>
      <c r="J8008">
        <v>73.822555541992188</v>
      </c>
      <c r="K8008">
        <v>89</v>
      </c>
      <c r="L8008" s="6" t="s">
        <v>5035</v>
      </c>
      <c r="M8008">
        <v>15.615048408508301</v>
      </c>
      <c r="N8008">
        <v>73.822822570800781</v>
      </c>
    </row>
    <row r="8009" spans="1:14">
      <c r="A8009" s="6" t="s">
        <v>822</v>
      </c>
      <c r="B8009">
        <v>21</v>
      </c>
      <c r="C8009">
        <v>33</v>
      </c>
      <c r="D8009" s="6" t="s">
        <v>2262</v>
      </c>
      <c r="E8009">
        <v>16</v>
      </c>
      <c r="F8009" s="6" t="s">
        <v>2261</v>
      </c>
      <c r="G8009">
        <v>90</v>
      </c>
      <c r="H8009" s="6" t="s">
        <v>5036</v>
      </c>
      <c r="I8009">
        <v>15.628000259399414</v>
      </c>
      <c r="J8009">
        <v>73.825599670410156</v>
      </c>
      <c r="K8009">
        <v>91</v>
      </c>
      <c r="L8009" s="6" t="s">
        <v>5036</v>
      </c>
      <c r="M8009">
        <v>15.627799987792969</v>
      </c>
      <c r="N8009">
        <v>73.825599670410156</v>
      </c>
    </row>
    <row r="8010" spans="1:14">
      <c r="A8010" s="6" t="s">
        <v>822</v>
      </c>
      <c r="B8010">
        <v>22</v>
      </c>
      <c r="C8010">
        <v>32</v>
      </c>
      <c r="D8010" s="6" t="s">
        <v>2262</v>
      </c>
      <c r="E8010">
        <v>16</v>
      </c>
      <c r="F8010" s="6" t="s">
        <v>2261</v>
      </c>
      <c r="G8010">
        <v>2993</v>
      </c>
      <c r="H8010" s="6" t="s">
        <v>5037</v>
      </c>
      <c r="I8010">
        <v>15.618157386779785</v>
      </c>
      <c r="J8010">
        <v>73.822639465332031</v>
      </c>
      <c r="K8010">
        <v>2994</v>
      </c>
      <c r="L8010" s="6" t="s">
        <v>5037</v>
      </c>
      <c r="M8010">
        <v>15.618160247802734</v>
      </c>
      <c r="N8010">
        <v>73.82281494140625</v>
      </c>
    </row>
    <row r="8011" spans="1:14">
      <c r="A8011" s="6" t="s">
        <v>822</v>
      </c>
      <c r="B8011">
        <v>23</v>
      </c>
      <c r="C8011">
        <v>31</v>
      </c>
      <c r="D8011" s="6" t="s">
        <v>2265</v>
      </c>
      <c r="E8011">
        <v>17</v>
      </c>
      <c r="F8011" s="6" t="s">
        <v>2264</v>
      </c>
      <c r="G8011">
        <v>92</v>
      </c>
      <c r="H8011" s="6" t="s">
        <v>5038</v>
      </c>
      <c r="I8011">
        <v>15.635800361633301</v>
      </c>
      <c r="J8011">
        <v>73.830299377441406</v>
      </c>
      <c r="K8011">
        <v>93</v>
      </c>
      <c r="L8011" s="6" t="s">
        <v>5038</v>
      </c>
      <c r="M8011">
        <v>15.635800361633301</v>
      </c>
      <c r="N8011">
        <v>73.830398559570313</v>
      </c>
    </row>
    <row r="8012" spans="1:14">
      <c r="A8012" s="6" t="s">
        <v>822</v>
      </c>
      <c r="B8012">
        <v>24</v>
      </c>
      <c r="C8012">
        <v>30</v>
      </c>
      <c r="D8012" s="6" t="s">
        <v>2265</v>
      </c>
      <c r="E8012">
        <v>17</v>
      </c>
      <c r="F8012" s="6" t="s">
        <v>2264</v>
      </c>
      <c r="G8012">
        <v>2995</v>
      </c>
      <c r="H8012" s="6" t="s">
        <v>5039</v>
      </c>
      <c r="I8012">
        <v>15.64101505279541</v>
      </c>
      <c r="J8012">
        <v>73.832252502441406</v>
      </c>
      <c r="K8012">
        <v>2996</v>
      </c>
      <c r="L8012" s="6" t="s">
        <v>5039</v>
      </c>
      <c r="M8012">
        <v>15.640992164611816</v>
      </c>
      <c r="N8012">
        <v>73.832588195800781</v>
      </c>
    </row>
    <row r="8013" spans="1:14">
      <c r="A8013" s="6" t="s">
        <v>822</v>
      </c>
      <c r="B8013">
        <v>25</v>
      </c>
      <c r="C8013">
        <v>29</v>
      </c>
      <c r="D8013" s="6" t="s">
        <v>2268</v>
      </c>
      <c r="E8013">
        <v>18</v>
      </c>
      <c r="F8013" s="6" t="s">
        <v>2267</v>
      </c>
      <c r="G8013">
        <v>94</v>
      </c>
      <c r="H8013" s="6" t="s">
        <v>5040</v>
      </c>
      <c r="I8013">
        <v>15.645099639892578</v>
      </c>
      <c r="J8013">
        <v>73.834701538085938</v>
      </c>
      <c r="K8013">
        <v>95</v>
      </c>
      <c r="L8013" s="6" t="s">
        <v>5040</v>
      </c>
      <c r="M8013">
        <v>15.645099639892578</v>
      </c>
      <c r="N8013">
        <v>73.83489990234375</v>
      </c>
    </row>
    <row r="8014" spans="1:14">
      <c r="A8014" s="6" t="s">
        <v>822</v>
      </c>
      <c r="B8014">
        <v>26</v>
      </c>
      <c r="C8014">
        <v>28</v>
      </c>
      <c r="D8014" s="6" t="s">
        <v>2268</v>
      </c>
      <c r="E8014">
        <v>18</v>
      </c>
      <c r="F8014" s="6" t="s">
        <v>2267</v>
      </c>
      <c r="G8014">
        <v>2997</v>
      </c>
      <c r="H8014" s="6" t="s">
        <v>5041</v>
      </c>
      <c r="I8014">
        <v>15.64783763885498</v>
      </c>
      <c r="J8014">
        <v>73.835655212402344</v>
      </c>
      <c r="K8014">
        <v>2998</v>
      </c>
      <c r="L8014" s="6" t="s">
        <v>5041</v>
      </c>
      <c r="M8014">
        <v>15.647781372070313</v>
      </c>
      <c r="N8014">
        <v>73.835906982421875</v>
      </c>
    </row>
    <row r="8015" spans="1:14">
      <c r="A8015" s="6" t="s">
        <v>822</v>
      </c>
      <c r="B8015">
        <v>27</v>
      </c>
      <c r="C8015">
        <v>27</v>
      </c>
      <c r="D8015" s="6" t="s">
        <v>2271</v>
      </c>
      <c r="E8015">
        <v>19</v>
      </c>
      <c r="F8015" s="6" t="s">
        <v>2270</v>
      </c>
      <c r="G8015">
        <v>1964</v>
      </c>
      <c r="H8015" s="6" t="s">
        <v>5042</v>
      </c>
      <c r="I8015">
        <v>15.65369987487793</v>
      </c>
      <c r="J8015">
        <v>73.838096618652344</v>
      </c>
      <c r="K8015">
        <v>1965</v>
      </c>
      <c r="L8015" s="6" t="s">
        <v>5042</v>
      </c>
      <c r="M8015">
        <v>15.65369987487793</v>
      </c>
      <c r="N8015">
        <v>73.838401794433594</v>
      </c>
    </row>
    <row r="8016" spans="1:14">
      <c r="A8016" s="6" t="s">
        <v>822</v>
      </c>
      <c r="B8016">
        <v>28</v>
      </c>
      <c r="C8016">
        <v>26</v>
      </c>
      <c r="D8016" s="6" t="s">
        <v>2274</v>
      </c>
      <c r="E8016">
        <v>20</v>
      </c>
      <c r="F8016" s="6" t="s">
        <v>2273</v>
      </c>
      <c r="G8016">
        <v>97</v>
      </c>
      <c r="H8016" s="6" t="s">
        <v>5043</v>
      </c>
      <c r="I8016">
        <v>15.665499687194824</v>
      </c>
      <c r="J8016">
        <v>73.838600158691406</v>
      </c>
      <c r="K8016">
        <v>1260</v>
      </c>
      <c r="L8016" s="6" t="s">
        <v>5043</v>
      </c>
      <c r="M8016">
        <v>15.665300369262695</v>
      </c>
      <c r="N8016">
        <v>73.838798522949219</v>
      </c>
    </row>
    <row r="8017" spans="1:14">
      <c r="A8017" s="6" t="s">
        <v>822</v>
      </c>
      <c r="B8017">
        <v>29</v>
      </c>
      <c r="C8017">
        <v>25</v>
      </c>
      <c r="D8017" s="6" t="s">
        <v>2274</v>
      </c>
      <c r="E8017">
        <v>20</v>
      </c>
      <c r="F8017" s="6" t="s">
        <v>2273</v>
      </c>
      <c r="G8017">
        <v>96</v>
      </c>
      <c r="H8017" s="6" t="s">
        <v>5044</v>
      </c>
      <c r="I8017">
        <v>15.665800094604492</v>
      </c>
      <c r="J8017">
        <v>73.838600158691406</v>
      </c>
      <c r="K8017">
        <v>96</v>
      </c>
      <c r="L8017" s="6" t="s">
        <v>5044</v>
      </c>
      <c r="M8017">
        <v>15.665800094604492</v>
      </c>
      <c r="N8017">
        <v>73.838600158691406</v>
      </c>
    </row>
    <row r="8018" spans="1:14">
      <c r="A8018" s="6" t="s">
        <v>822</v>
      </c>
      <c r="B8018">
        <v>30</v>
      </c>
      <c r="C8018">
        <v>24</v>
      </c>
      <c r="D8018" s="6" t="s">
        <v>2274</v>
      </c>
      <c r="E8018">
        <v>20</v>
      </c>
      <c r="F8018" s="6" t="s">
        <v>2273</v>
      </c>
      <c r="G8018">
        <v>1548</v>
      </c>
      <c r="H8018" s="6" t="s">
        <v>5045</v>
      </c>
      <c r="I8018">
        <v>15.669899940490723</v>
      </c>
      <c r="J8018">
        <v>73.837303161621094</v>
      </c>
      <c r="K8018">
        <v>1547</v>
      </c>
      <c r="L8018" s="6" t="s">
        <v>5045</v>
      </c>
      <c r="M8018">
        <v>15.669974327087402</v>
      </c>
      <c r="N8018">
        <v>73.837509155273438</v>
      </c>
    </row>
    <row r="8019" spans="1:14">
      <c r="A8019" s="6" t="s">
        <v>822</v>
      </c>
      <c r="B8019">
        <v>31</v>
      </c>
      <c r="C8019">
        <v>23</v>
      </c>
      <c r="D8019" s="6" t="s">
        <v>2274</v>
      </c>
      <c r="E8019">
        <v>20</v>
      </c>
      <c r="F8019" s="6" t="s">
        <v>2273</v>
      </c>
      <c r="G8019">
        <v>1550</v>
      </c>
      <c r="H8019" s="6" t="s">
        <v>5046</v>
      </c>
      <c r="I8019">
        <v>15.673500061035156</v>
      </c>
      <c r="J8019">
        <v>73.836997985839844</v>
      </c>
      <c r="K8019">
        <v>1549</v>
      </c>
      <c r="L8019" s="6" t="s">
        <v>5046</v>
      </c>
      <c r="M8019">
        <v>15.673700332641602</v>
      </c>
      <c r="N8019">
        <v>73.836898803710938</v>
      </c>
    </row>
    <row r="8020" spans="1:14">
      <c r="A8020" s="6" t="s">
        <v>822</v>
      </c>
      <c r="B8020">
        <v>32</v>
      </c>
      <c r="C8020">
        <v>22</v>
      </c>
      <c r="D8020" s="6" t="s">
        <v>2277</v>
      </c>
      <c r="E8020">
        <v>21</v>
      </c>
      <c r="F8020" s="6" t="s">
        <v>2276</v>
      </c>
      <c r="G8020">
        <v>98</v>
      </c>
      <c r="H8020" s="6" t="s">
        <v>5047</v>
      </c>
      <c r="I8020">
        <v>15.68232536315918</v>
      </c>
      <c r="J8020">
        <v>73.833763122558594</v>
      </c>
      <c r="K8020">
        <v>99</v>
      </c>
      <c r="L8020" s="6" t="s">
        <v>5047</v>
      </c>
      <c r="M8020">
        <v>15.682557106018066</v>
      </c>
      <c r="N8020">
        <v>73.834083557128906</v>
      </c>
    </row>
    <row r="8021" spans="1:14">
      <c r="A8021" s="6" t="s">
        <v>822</v>
      </c>
      <c r="B8021">
        <v>33</v>
      </c>
      <c r="C8021">
        <v>21</v>
      </c>
      <c r="D8021" s="6" t="s">
        <v>2280</v>
      </c>
      <c r="E8021">
        <v>22</v>
      </c>
      <c r="F8021" s="6" t="s">
        <v>2279</v>
      </c>
      <c r="G8021">
        <v>1987</v>
      </c>
      <c r="H8021" s="6" t="s">
        <v>5048</v>
      </c>
      <c r="I8021">
        <v>15.688199996948242</v>
      </c>
      <c r="J8021">
        <v>73.8291015625</v>
      </c>
      <c r="K8021">
        <v>1988</v>
      </c>
      <c r="L8021" s="6" t="s">
        <v>5048</v>
      </c>
      <c r="M8021">
        <v>15.688199996948242</v>
      </c>
      <c r="N8021">
        <v>73.829299926757813</v>
      </c>
    </row>
    <row r="8022" spans="1:14">
      <c r="A8022" s="6" t="s">
        <v>822</v>
      </c>
      <c r="B8022">
        <v>34</v>
      </c>
      <c r="C8022">
        <v>20</v>
      </c>
      <c r="D8022" s="6" t="s">
        <v>2283</v>
      </c>
      <c r="E8022">
        <v>23</v>
      </c>
      <c r="F8022" s="6" t="s">
        <v>2282</v>
      </c>
      <c r="G8022">
        <v>1957</v>
      </c>
      <c r="H8022" s="6" t="s">
        <v>2283</v>
      </c>
      <c r="I8022">
        <v>15.692301750183105</v>
      </c>
      <c r="J8022">
        <v>73.82745361328125</v>
      </c>
      <c r="K8022">
        <v>1956</v>
      </c>
      <c r="L8022" s="6" t="s">
        <v>2283</v>
      </c>
      <c r="M8022">
        <v>15.692530632019043</v>
      </c>
      <c r="N8022">
        <v>73.827766418457031</v>
      </c>
    </row>
    <row r="8023" spans="1:14">
      <c r="A8023" s="6" t="s">
        <v>822</v>
      </c>
      <c r="B8023">
        <v>35</v>
      </c>
      <c r="C8023">
        <v>19</v>
      </c>
      <c r="D8023" s="6" t="s">
        <v>2283</v>
      </c>
      <c r="E8023">
        <v>23</v>
      </c>
      <c r="F8023" s="6" t="s">
        <v>2282</v>
      </c>
      <c r="G8023">
        <v>100</v>
      </c>
      <c r="H8023" s="6" t="s">
        <v>5049</v>
      </c>
      <c r="I8023">
        <v>15.6992895595</v>
      </c>
      <c r="J8023">
        <v>73.822925567599995</v>
      </c>
      <c r="K8023">
        <v>101</v>
      </c>
      <c r="L8023" s="6" t="s">
        <v>5049</v>
      </c>
      <c r="M8023">
        <v>15.699099540710449</v>
      </c>
      <c r="N8023">
        <v>73.823097229003906</v>
      </c>
    </row>
    <row r="8024" spans="1:14">
      <c r="A8024" s="6" t="s">
        <v>822</v>
      </c>
      <c r="B8024">
        <v>36</v>
      </c>
      <c r="C8024">
        <v>18</v>
      </c>
      <c r="D8024" s="6" t="s">
        <v>2286</v>
      </c>
      <c r="E8024">
        <v>24</v>
      </c>
      <c r="F8024" s="6" t="s">
        <v>2285</v>
      </c>
      <c r="G8024">
        <v>102</v>
      </c>
      <c r="H8024" s="6" t="s">
        <v>5050</v>
      </c>
      <c r="I8024">
        <v>15.7027465167</v>
      </c>
      <c r="J8024">
        <v>73.819905281100006</v>
      </c>
      <c r="K8024">
        <v>103</v>
      </c>
      <c r="L8024" s="6" t="s">
        <v>5050</v>
      </c>
      <c r="M8024">
        <v>15.703104972839355</v>
      </c>
      <c r="N8024">
        <v>73.819839477539063</v>
      </c>
    </row>
    <row r="8025" spans="1:14">
      <c r="A8025" s="6" t="s">
        <v>822</v>
      </c>
      <c r="B8025">
        <v>37</v>
      </c>
      <c r="C8025">
        <v>17</v>
      </c>
      <c r="D8025" s="6" t="s">
        <v>2289</v>
      </c>
      <c r="E8025">
        <v>25</v>
      </c>
      <c r="F8025" s="6" t="s">
        <v>2288</v>
      </c>
      <c r="G8025">
        <v>745</v>
      </c>
      <c r="H8025" s="6" t="s">
        <v>5051</v>
      </c>
      <c r="I8025">
        <v>15.708100318908691</v>
      </c>
      <c r="J8025">
        <v>73.81500244140625</v>
      </c>
      <c r="K8025">
        <v>746</v>
      </c>
      <c r="L8025" s="6" t="s">
        <v>5051</v>
      </c>
      <c r="M8025">
        <v>15.708100318908691</v>
      </c>
      <c r="N8025">
        <v>73.815200805664063</v>
      </c>
    </row>
    <row r="8026" spans="1:14">
      <c r="A8026" s="6" t="s">
        <v>822</v>
      </c>
      <c r="B8026">
        <v>38</v>
      </c>
      <c r="C8026">
        <v>16</v>
      </c>
      <c r="D8026" s="6" t="s">
        <v>2289</v>
      </c>
      <c r="E8026">
        <v>25</v>
      </c>
      <c r="F8026" s="6" t="s">
        <v>2288</v>
      </c>
      <c r="G8026">
        <v>104</v>
      </c>
      <c r="H8026" s="6" t="s">
        <v>5052</v>
      </c>
      <c r="I8026">
        <v>15.711009979248047</v>
      </c>
      <c r="J8026">
        <v>73.812217712402344</v>
      </c>
      <c r="K8026">
        <v>105</v>
      </c>
      <c r="L8026" s="6" t="s">
        <v>5052</v>
      </c>
      <c r="M8026">
        <v>15.7113134267</v>
      </c>
      <c r="N8026">
        <v>73.812368154500007</v>
      </c>
    </row>
    <row r="8027" spans="1:14">
      <c r="A8027" s="6" t="s">
        <v>822</v>
      </c>
      <c r="B8027">
        <v>39</v>
      </c>
      <c r="C8027">
        <v>15</v>
      </c>
      <c r="D8027" s="6" t="s">
        <v>2292</v>
      </c>
      <c r="E8027">
        <v>26</v>
      </c>
      <c r="F8027" s="6" t="s">
        <v>2291</v>
      </c>
      <c r="G8027">
        <v>2822</v>
      </c>
      <c r="H8027" s="6" t="s">
        <v>5053</v>
      </c>
      <c r="I8027">
        <v>15.7159813943</v>
      </c>
      <c r="J8027">
        <v>73.803853035000003</v>
      </c>
      <c r="K8027">
        <v>2823</v>
      </c>
      <c r="L8027" s="6" t="s">
        <v>5053</v>
      </c>
      <c r="M8027">
        <v>15.715320417099999</v>
      </c>
      <c r="N8027">
        <v>73.803485870299994</v>
      </c>
    </row>
    <row r="8028" spans="1:14">
      <c r="A8028" s="6" t="s">
        <v>822</v>
      </c>
      <c r="B8028">
        <v>40</v>
      </c>
      <c r="C8028">
        <v>14</v>
      </c>
      <c r="D8028" s="6" t="s">
        <v>2292</v>
      </c>
      <c r="E8028">
        <v>26</v>
      </c>
      <c r="F8028" s="6" t="s">
        <v>2291</v>
      </c>
      <c r="G8028">
        <v>106</v>
      </c>
      <c r="H8028" s="6" t="s">
        <v>5054</v>
      </c>
      <c r="I8028">
        <v>15.716473904800001</v>
      </c>
      <c r="J8028">
        <v>73.798947334299996</v>
      </c>
      <c r="K8028">
        <v>106</v>
      </c>
      <c r="L8028" s="6" t="s">
        <v>5054</v>
      </c>
      <c r="M8028">
        <v>15.716473904800001</v>
      </c>
      <c r="N8028">
        <v>73.798947334299996</v>
      </c>
    </row>
    <row r="8029" spans="1:14">
      <c r="A8029" s="6" t="s">
        <v>822</v>
      </c>
      <c r="B8029">
        <v>41</v>
      </c>
      <c r="C8029">
        <v>13</v>
      </c>
      <c r="D8029" s="6" t="s">
        <v>2295</v>
      </c>
      <c r="E8029">
        <v>27</v>
      </c>
      <c r="F8029" s="6" t="s">
        <v>2294</v>
      </c>
      <c r="G8029">
        <v>1895</v>
      </c>
      <c r="H8029" s="6" t="s">
        <v>5055</v>
      </c>
      <c r="I8029">
        <v>15.728799819946289</v>
      </c>
      <c r="J8029">
        <v>73.793701171875</v>
      </c>
      <c r="K8029">
        <v>1894</v>
      </c>
      <c r="L8029" s="6" t="s">
        <v>5055</v>
      </c>
      <c r="M8029">
        <v>15.729100227355957</v>
      </c>
      <c r="N8029">
        <v>73.793800354003906</v>
      </c>
    </row>
    <row r="8030" spans="1:14">
      <c r="A8030" s="6" t="s">
        <v>822</v>
      </c>
      <c r="B8030">
        <v>42</v>
      </c>
      <c r="C8030">
        <v>12</v>
      </c>
      <c r="D8030" s="6" t="s">
        <v>2298</v>
      </c>
      <c r="E8030">
        <v>28</v>
      </c>
      <c r="F8030" s="6" t="s">
        <v>2297</v>
      </c>
      <c r="G8030">
        <v>2541</v>
      </c>
      <c r="H8030" s="6" t="s">
        <v>5056</v>
      </c>
      <c r="I8030">
        <v>15.734840421099999</v>
      </c>
      <c r="J8030">
        <v>73.804142713600001</v>
      </c>
      <c r="K8030">
        <v>2542</v>
      </c>
      <c r="L8030" s="6" t="s">
        <v>5056</v>
      </c>
      <c r="M8030">
        <v>15.7357035865</v>
      </c>
      <c r="N8030">
        <v>73.8040560484</v>
      </c>
    </row>
    <row r="8031" spans="1:14">
      <c r="A8031" s="6" t="s">
        <v>822</v>
      </c>
      <c r="B8031">
        <v>43</v>
      </c>
      <c r="C8031">
        <v>11</v>
      </c>
      <c r="D8031" s="6" t="s">
        <v>2486</v>
      </c>
      <c r="E8031">
        <v>29</v>
      </c>
      <c r="F8031" s="6" t="s">
        <v>2487</v>
      </c>
      <c r="G8031">
        <v>1335</v>
      </c>
      <c r="H8031" s="6" t="s">
        <v>5642</v>
      </c>
      <c r="I8031">
        <v>15.746899604797363</v>
      </c>
      <c r="J8031">
        <v>73.796096801757813</v>
      </c>
      <c r="K8031">
        <v>1336</v>
      </c>
      <c r="L8031" s="6" t="s">
        <v>5642</v>
      </c>
      <c r="M8031">
        <v>15.746899604797363</v>
      </c>
      <c r="N8031">
        <v>73.796401977539063</v>
      </c>
    </row>
    <row r="8032" spans="1:14">
      <c r="A8032" s="6" t="s">
        <v>822</v>
      </c>
      <c r="B8032">
        <v>44</v>
      </c>
      <c r="C8032">
        <v>10</v>
      </c>
      <c r="D8032" s="6" t="s">
        <v>2488</v>
      </c>
      <c r="E8032">
        <v>30</v>
      </c>
      <c r="F8032" s="6" t="s">
        <v>2489</v>
      </c>
      <c r="G8032">
        <v>740</v>
      </c>
      <c r="H8032" s="6" t="s">
        <v>5643</v>
      </c>
      <c r="I8032">
        <v>15.761699676513672</v>
      </c>
      <c r="J8032">
        <v>73.777603149414063</v>
      </c>
      <c r="K8032">
        <v>739</v>
      </c>
      <c r="L8032" s="6" t="s">
        <v>5643</v>
      </c>
      <c r="M8032">
        <v>15.76200008392334</v>
      </c>
      <c r="N8032">
        <v>73.777801513671875</v>
      </c>
    </row>
    <row r="8033" spans="1:14">
      <c r="A8033" s="6" t="s">
        <v>822</v>
      </c>
      <c r="B8033">
        <v>45</v>
      </c>
      <c r="C8033">
        <v>9</v>
      </c>
      <c r="D8033" s="6" t="s">
        <v>2490</v>
      </c>
      <c r="E8033">
        <v>31</v>
      </c>
      <c r="F8033" s="6" t="s">
        <v>2491</v>
      </c>
      <c r="G8033">
        <v>1991</v>
      </c>
      <c r="H8033" s="6" t="s">
        <v>5644</v>
      </c>
      <c r="I8033">
        <v>15.771300315856934</v>
      </c>
      <c r="J8033">
        <v>73.762603759765625</v>
      </c>
      <c r="K8033">
        <v>1992</v>
      </c>
      <c r="L8033" s="6" t="s">
        <v>5644</v>
      </c>
      <c r="M8033">
        <v>15.771200180053711</v>
      </c>
      <c r="N8033">
        <v>73.763198852539063</v>
      </c>
    </row>
    <row r="8034" spans="1:14">
      <c r="A8034" s="6" t="s">
        <v>822</v>
      </c>
      <c r="B8034">
        <v>46</v>
      </c>
      <c r="C8034">
        <v>8</v>
      </c>
      <c r="D8034" s="6" t="s">
        <v>2492</v>
      </c>
      <c r="E8034">
        <v>32</v>
      </c>
      <c r="F8034" s="6" t="s">
        <v>2493</v>
      </c>
      <c r="G8034">
        <v>743</v>
      </c>
      <c r="H8034" s="6" t="s">
        <v>5645</v>
      </c>
      <c r="I8034">
        <v>15.775799751281738</v>
      </c>
      <c r="J8034">
        <v>73.756500244140625</v>
      </c>
      <c r="K8034">
        <v>744</v>
      </c>
      <c r="L8034" s="6" t="s">
        <v>5645</v>
      </c>
      <c r="M8034">
        <v>15.776000022888184</v>
      </c>
      <c r="N8034">
        <v>73.756401062011719</v>
      </c>
    </row>
    <row r="8035" spans="1:14">
      <c r="A8035" s="6" t="s">
        <v>822</v>
      </c>
      <c r="B8035">
        <v>47</v>
      </c>
      <c r="C8035">
        <v>7</v>
      </c>
      <c r="D8035" s="6" t="s">
        <v>2494</v>
      </c>
      <c r="E8035">
        <v>33</v>
      </c>
      <c r="F8035" s="6" t="s">
        <v>2495</v>
      </c>
      <c r="G8035">
        <v>1865</v>
      </c>
      <c r="H8035" s="6" t="s">
        <v>5792</v>
      </c>
      <c r="I8035">
        <v>15.785699844360352</v>
      </c>
      <c r="J8035">
        <v>73.739501953125</v>
      </c>
      <c r="K8035">
        <v>1866</v>
      </c>
      <c r="L8035" s="6" t="s">
        <v>5792</v>
      </c>
      <c r="M8035">
        <v>15.7859476252</v>
      </c>
      <c r="N8035">
        <v>73.739158630399999</v>
      </c>
    </row>
    <row r="8036" spans="1:14">
      <c r="A8036" s="6" t="s">
        <v>822</v>
      </c>
      <c r="B8036">
        <v>48</v>
      </c>
      <c r="C8036">
        <v>6</v>
      </c>
      <c r="D8036" s="6" t="s">
        <v>3459</v>
      </c>
      <c r="E8036">
        <v>34</v>
      </c>
      <c r="F8036" s="6" t="s">
        <v>3460</v>
      </c>
      <c r="G8036">
        <v>2343</v>
      </c>
      <c r="H8036" s="6" t="s">
        <v>5793</v>
      </c>
      <c r="I8036">
        <v>15.774399757385254</v>
      </c>
      <c r="J8036">
        <v>73.7135009765625</v>
      </c>
      <c r="K8036">
        <v>2343</v>
      </c>
      <c r="L8036" s="6" t="s">
        <v>5793</v>
      </c>
      <c r="M8036">
        <v>15.774399757385254</v>
      </c>
      <c r="N8036">
        <v>73.7135009765625</v>
      </c>
    </row>
    <row r="8037" spans="1:14">
      <c r="A8037" s="6" t="s">
        <v>822</v>
      </c>
      <c r="B8037">
        <v>49</v>
      </c>
      <c r="C8037">
        <v>5</v>
      </c>
      <c r="D8037" s="6" t="s">
        <v>3459</v>
      </c>
      <c r="E8037">
        <v>34</v>
      </c>
      <c r="F8037" s="6" t="s">
        <v>3460</v>
      </c>
      <c r="G8037">
        <v>1855</v>
      </c>
      <c r="H8037" s="6" t="s">
        <v>5794</v>
      </c>
      <c r="I8037">
        <v>15.774900436401367</v>
      </c>
      <c r="J8037">
        <v>73.692596435546875</v>
      </c>
      <c r="K8037">
        <v>1856</v>
      </c>
      <c r="L8037" s="6" t="s">
        <v>5794</v>
      </c>
      <c r="M8037">
        <v>15.774900436401367</v>
      </c>
      <c r="N8037">
        <v>73.692398071289063</v>
      </c>
    </row>
    <row r="8038" spans="1:14">
      <c r="A8038" s="6" t="s">
        <v>822</v>
      </c>
      <c r="B8038">
        <v>50</v>
      </c>
      <c r="C8038">
        <v>4</v>
      </c>
      <c r="D8038" s="6" t="s">
        <v>1469</v>
      </c>
      <c r="E8038">
        <v>35</v>
      </c>
      <c r="F8038" s="6" t="s">
        <v>3461</v>
      </c>
      <c r="G8038">
        <v>1857</v>
      </c>
      <c r="H8038" s="6" t="s">
        <v>5795</v>
      </c>
      <c r="I8038">
        <v>15.771200180053711</v>
      </c>
      <c r="J8038">
        <v>73.683799743652344</v>
      </c>
      <c r="K8038">
        <v>1858</v>
      </c>
      <c r="L8038" s="6" t="s">
        <v>5795</v>
      </c>
      <c r="M8038">
        <v>15.771200180053711</v>
      </c>
      <c r="N8038">
        <v>73.683700561523438</v>
      </c>
    </row>
    <row r="8039" spans="1:14">
      <c r="A8039" s="6" t="s">
        <v>822</v>
      </c>
      <c r="B8039">
        <v>51</v>
      </c>
      <c r="C8039">
        <v>3</v>
      </c>
      <c r="D8039" s="6" t="s">
        <v>3462</v>
      </c>
      <c r="E8039">
        <v>36</v>
      </c>
      <c r="F8039" s="6" t="s">
        <v>3463</v>
      </c>
      <c r="G8039">
        <v>1875</v>
      </c>
      <c r="H8039" s="6" t="s">
        <v>5796</v>
      </c>
      <c r="I8039">
        <v>15.748299598693848</v>
      </c>
      <c r="J8039">
        <v>73.685401916503906</v>
      </c>
      <c r="K8039">
        <v>1876</v>
      </c>
      <c r="L8039" s="6" t="s">
        <v>5796</v>
      </c>
      <c r="M8039">
        <v>15.748600006103516</v>
      </c>
      <c r="N8039">
        <v>73.685302734375</v>
      </c>
    </row>
    <row r="8040" spans="1:14">
      <c r="A8040" s="6" t="s">
        <v>822</v>
      </c>
      <c r="B8040">
        <v>52</v>
      </c>
      <c r="C8040">
        <v>2</v>
      </c>
      <c r="D8040" s="6" t="s">
        <v>3464</v>
      </c>
      <c r="E8040">
        <v>37</v>
      </c>
      <c r="F8040" s="6" t="s">
        <v>3465</v>
      </c>
      <c r="G8040">
        <v>1879</v>
      </c>
      <c r="H8040" s="6" t="s">
        <v>5797</v>
      </c>
      <c r="I8040">
        <v>15.740799903869629</v>
      </c>
      <c r="J8040">
        <v>73.685798645019531</v>
      </c>
      <c r="K8040">
        <v>1880</v>
      </c>
      <c r="L8040" s="6" t="s">
        <v>5797</v>
      </c>
      <c r="M8040">
        <v>15.740699768066406</v>
      </c>
      <c r="N8040">
        <v>73.685600280761719</v>
      </c>
    </row>
    <row r="8041" spans="1:14">
      <c r="A8041" s="6" t="s">
        <v>822</v>
      </c>
      <c r="B8041">
        <v>53</v>
      </c>
      <c r="C8041">
        <v>1</v>
      </c>
      <c r="D8041" s="6" t="s">
        <v>3466</v>
      </c>
      <c r="E8041">
        <v>38</v>
      </c>
      <c r="F8041" s="6" t="s">
        <v>3467</v>
      </c>
      <c r="G8041">
        <v>1882</v>
      </c>
      <c r="H8041" s="6" t="s">
        <v>5798</v>
      </c>
      <c r="I8041">
        <v>15.723299980163574</v>
      </c>
      <c r="J8041">
        <v>73.69000244140625</v>
      </c>
      <c r="K8041">
        <v>1881</v>
      </c>
      <c r="L8041" s="6" t="s">
        <v>5798</v>
      </c>
      <c r="M8041">
        <v>15.723299980163574</v>
      </c>
      <c r="N8041">
        <v>73.689796447753906</v>
      </c>
    </row>
    <row r="8042" spans="1:14">
      <c r="A8042" s="6" t="s">
        <v>858</v>
      </c>
      <c r="B8042">
        <v>1</v>
      </c>
      <c r="C8042">
        <v>57</v>
      </c>
      <c r="D8042" s="6" t="s">
        <v>1199</v>
      </c>
      <c r="E8042">
        <v>1</v>
      </c>
      <c r="F8042" s="6" t="s">
        <v>17</v>
      </c>
      <c r="G8042">
        <v>1</v>
      </c>
      <c r="H8042" s="6" t="s">
        <v>4548</v>
      </c>
      <c r="I8042">
        <v>15.495320320129395</v>
      </c>
      <c r="J8042">
        <v>73.83709716796875</v>
      </c>
      <c r="K8042">
        <v>1</v>
      </c>
      <c r="L8042" s="6" t="s">
        <v>4548</v>
      </c>
      <c r="M8042">
        <v>15.495320320129395</v>
      </c>
      <c r="N8042">
        <v>73.83709716796875</v>
      </c>
    </row>
    <row r="8043" spans="1:14">
      <c r="A8043" s="6" t="s">
        <v>858</v>
      </c>
      <c r="B8043">
        <v>2</v>
      </c>
      <c r="C8043">
        <v>56</v>
      </c>
      <c r="D8043" s="6" t="s">
        <v>1424</v>
      </c>
      <c r="E8043">
        <v>2</v>
      </c>
      <c r="F8043" s="6" t="s">
        <v>1425</v>
      </c>
      <c r="G8043">
        <v>1558</v>
      </c>
      <c r="H8043" s="6" t="s">
        <v>4960</v>
      </c>
      <c r="I8043">
        <v>15.513810157775879</v>
      </c>
      <c r="J8043">
        <v>73.834953308105469</v>
      </c>
      <c r="K8043">
        <v>1559</v>
      </c>
      <c r="L8043" s="6" t="s">
        <v>4960</v>
      </c>
      <c r="M8043">
        <v>15.513699531555176</v>
      </c>
      <c r="N8043">
        <v>73.835502624511719</v>
      </c>
    </row>
    <row r="8044" spans="1:14">
      <c r="A8044" s="6" t="s">
        <v>858</v>
      </c>
      <c r="B8044">
        <v>3</v>
      </c>
      <c r="C8044">
        <v>55</v>
      </c>
      <c r="D8044" s="6" t="s">
        <v>1422</v>
      </c>
      <c r="E8044">
        <v>3</v>
      </c>
      <c r="F8044" s="6" t="s">
        <v>1423</v>
      </c>
      <c r="G8044">
        <v>84</v>
      </c>
      <c r="H8044" s="6" t="s">
        <v>4961</v>
      </c>
      <c r="I8044">
        <v>15.515727996826172</v>
      </c>
      <c r="J8044">
        <v>73.834281921386719</v>
      </c>
      <c r="K8044">
        <v>85</v>
      </c>
      <c r="L8044" s="6" t="s">
        <v>4961</v>
      </c>
      <c r="M8044">
        <v>15.515999794006348</v>
      </c>
      <c r="N8044">
        <v>73.834602355957031</v>
      </c>
    </row>
    <row r="8045" spans="1:14">
      <c r="A8045" s="6" t="s">
        <v>858</v>
      </c>
      <c r="B8045">
        <v>4</v>
      </c>
      <c r="C8045">
        <v>54</v>
      </c>
      <c r="D8045" s="6" t="s">
        <v>1422</v>
      </c>
      <c r="E8045">
        <v>3</v>
      </c>
      <c r="F8045" s="6" t="s">
        <v>1423</v>
      </c>
      <c r="G8045">
        <v>2</v>
      </c>
      <c r="H8045" s="6" t="s">
        <v>4962</v>
      </c>
      <c r="I8045">
        <v>15.520299911499023</v>
      </c>
      <c r="J8045">
        <v>73.828300476074219</v>
      </c>
      <c r="K8045">
        <v>3</v>
      </c>
      <c r="L8045" s="6" t="s">
        <v>4962</v>
      </c>
      <c r="M8045">
        <v>15.520600318908691</v>
      </c>
      <c r="N8045">
        <v>73.829200744628906</v>
      </c>
    </row>
    <row r="8046" spans="1:14">
      <c r="A8046" s="6" t="s">
        <v>858</v>
      </c>
      <c r="B8046">
        <v>5</v>
      </c>
      <c r="C8046">
        <v>53</v>
      </c>
      <c r="D8046" s="6" t="s">
        <v>1420</v>
      </c>
      <c r="E8046">
        <v>4</v>
      </c>
      <c r="F8046" s="6" t="s">
        <v>1421</v>
      </c>
      <c r="G8046">
        <v>4</v>
      </c>
      <c r="H8046" s="6" t="s">
        <v>4963</v>
      </c>
      <c r="I8046">
        <v>15.524299621582031</v>
      </c>
      <c r="J8046">
        <v>73.827003479003906</v>
      </c>
      <c r="K8046">
        <v>5</v>
      </c>
      <c r="L8046" s="6" t="s">
        <v>4963</v>
      </c>
      <c r="M8046">
        <v>15.524399757385254</v>
      </c>
      <c r="N8046">
        <v>73.827796936035156</v>
      </c>
    </row>
    <row r="8047" spans="1:14">
      <c r="A8047" s="6" t="s">
        <v>858</v>
      </c>
      <c r="B8047">
        <v>6</v>
      </c>
      <c r="C8047">
        <v>52</v>
      </c>
      <c r="D8047" s="6" t="s">
        <v>1420</v>
      </c>
      <c r="E8047">
        <v>4</v>
      </c>
      <c r="F8047" s="6" t="s">
        <v>1421</v>
      </c>
      <c r="G8047">
        <v>2791</v>
      </c>
      <c r="H8047" s="6" t="s">
        <v>4964</v>
      </c>
      <c r="I8047">
        <v>15.52561092376709</v>
      </c>
      <c r="J8047">
        <v>73.826530456542969</v>
      </c>
      <c r="K8047">
        <v>2791</v>
      </c>
      <c r="L8047" s="6" t="s">
        <v>4964</v>
      </c>
      <c r="M8047">
        <v>15.52561092376709</v>
      </c>
      <c r="N8047">
        <v>73.826530456542969</v>
      </c>
    </row>
    <row r="8048" spans="1:14">
      <c r="A8048" s="6" t="s">
        <v>858</v>
      </c>
      <c r="B8048">
        <v>7</v>
      </c>
      <c r="C8048">
        <v>51</v>
      </c>
      <c r="D8048" s="6" t="s">
        <v>1420</v>
      </c>
      <c r="E8048">
        <v>4</v>
      </c>
      <c r="F8048" s="6" t="s">
        <v>1421</v>
      </c>
      <c r="G8048">
        <v>6</v>
      </c>
      <c r="H8048" s="6" t="s">
        <v>4965</v>
      </c>
      <c r="I8048">
        <v>15.531451225280762</v>
      </c>
      <c r="J8048">
        <v>73.824699401855469</v>
      </c>
      <c r="K8048">
        <v>7</v>
      </c>
      <c r="L8048" s="6" t="s">
        <v>4965</v>
      </c>
      <c r="M8048">
        <v>15.531200408935547</v>
      </c>
      <c r="N8048">
        <v>73.824996948242188</v>
      </c>
    </row>
    <row r="8049" spans="1:14">
      <c r="A8049" s="6" t="s">
        <v>858</v>
      </c>
      <c r="B8049">
        <v>8</v>
      </c>
      <c r="C8049">
        <v>50</v>
      </c>
      <c r="D8049" s="6" t="s">
        <v>1418</v>
      </c>
      <c r="E8049">
        <v>5</v>
      </c>
      <c r="F8049" s="6" t="s">
        <v>1419</v>
      </c>
      <c r="G8049">
        <v>8</v>
      </c>
      <c r="H8049" s="6" t="s">
        <v>4966</v>
      </c>
      <c r="I8049">
        <v>15.5338970274</v>
      </c>
      <c r="J8049">
        <v>73.823866128899994</v>
      </c>
      <c r="K8049">
        <v>9</v>
      </c>
      <c r="L8049" s="6" t="s">
        <v>4966</v>
      </c>
      <c r="M8049">
        <v>15.53439998626709</v>
      </c>
      <c r="N8049">
        <v>73.823898315429688</v>
      </c>
    </row>
    <row r="8050" spans="1:14">
      <c r="A8050" s="6" t="s">
        <v>858</v>
      </c>
      <c r="B8050">
        <v>9</v>
      </c>
      <c r="C8050">
        <v>49</v>
      </c>
      <c r="D8050" s="6" t="s">
        <v>1416</v>
      </c>
      <c r="E8050">
        <v>6</v>
      </c>
      <c r="F8050" s="6" t="s">
        <v>1417</v>
      </c>
      <c r="G8050">
        <v>10</v>
      </c>
      <c r="H8050" s="6" t="s">
        <v>4967</v>
      </c>
      <c r="I8050">
        <v>15.541399955749512</v>
      </c>
      <c r="J8050">
        <v>73.821502685546875</v>
      </c>
      <c r="K8050">
        <v>11</v>
      </c>
      <c r="L8050" s="6" t="s">
        <v>4967</v>
      </c>
      <c r="M8050">
        <v>15.541600227355957</v>
      </c>
      <c r="N8050">
        <v>73.821601867675781</v>
      </c>
    </row>
    <row r="8051" spans="1:14">
      <c r="A8051" s="6" t="s">
        <v>858</v>
      </c>
      <c r="B8051">
        <v>10</v>
      </c>
      <c r="C8051">
        <v>48</v>
      </c>
      <c r="D8051" s="6" t="s">
        <v>1415</v>
      </c>
      <c r="E8051">
        <v>7</v>
      </c>
      <c r="F8051" s="6" t="s">
        <v>7</v>
      </c>
      <c r="G8051">
        <v>13</v>
      </c>
      <c r="H8051" s="6" t="s">
        <v>4968</v>
      </c>
      <c r="I8051">
        <v>15.552200317382813</v>
      </c>
      <c r="J8051">
        <v>73.817497253417969</v>
      </c>
      <c r="K8051">
        <v>12</v>
      </c>
      <c r="L8051" s="6" t="s">
        <v>4968</v>
      </c>
      <c r="M8051">
        <v>15.552346229553223</v>
      </c>
      <c r="N8051">
        <v>73.81768798828125</v>
      </c>
    </row>
    <row r="8052" spans="1:14">
      <c r="A8052" s="6" t="s">
        <v>858</v>
      </c>
      <c r="B8052">
        <v>11</v>
      </c>
      <c r="C8052">
        <v>47</v>
      </c>
      <c r="D8052" s="6" t="s">
        <v>1413</v>
      </c>
      <c r="E8052">
        <v>8</v>
      </c>
      <c r="F8052" s="6" t="s">
        <v>1414</v>
      </c>
      <c r="G8052">
        <v>14</v>
      </c>
      <c r="H8052" s="6" t="s">
        <v>4969</v>
      </c>
      <c r="I8052">
        <v>15.5653826706</v>
      </c>
      <c r="J8052">
        <v>73.808531761200001</v>
      </c>
      <c r="K8052">
        <v>15</v>
      </c>
      <c r="L8052" s="6" t="s">
        <v>4969</v>
      </c>
      <c r="M8052">
        <v>15.565600395202637</v>
      </c>
      <c r="N8052">
        <v>73.808631896972656</v>
      </c>
    </row>
    <row r="8053" spans="1:14">
      <c r="A8053" s="6" t="s">
        <v>858</v>
      </c>
      <c r="B8053">
        <v>12</v>
      </c>
      <c r="C8053">
        <v>46</v>
      </c>
      <c r="D8053" s="6" t="s">
        <v>1413</v>
      </c>
      <c r="E8053">
        <v>8</v>
      </c>
      <c r="F8053" s="6" t="s">
        <v>1414</v>
      </c>
      <c r="G8053">
        <v>266</v>
      </c>
      <c r="H8053" s="6" t="s">
        <v>4970</v>
      </c>
      <c r="I8053">
        <v>15.569299697875977</v>
      </c>
      <c r="J8053">
        <v>73.806900024414063</v>
      </c>
      <c r="K8053">
        <v>265</v>
      </c>
      <c r="L8053" s="6" t="s">
        <v>4970</v>
      </c>
      <c r="M8053">
        <v>15.569299697875977</v>
      </c>
      <c r="N8053">
        <v>73.806999206542969</v>
      </c>
    </row>
    <row r="8054" spans="1:14">
      <c r="A8054" s="6" t="s">
        <v>858</v>
      </c>
      <c r="B8054">
        <v>13</v>
      </c>
      <c r="C8054">
        <v>45</v>
      </c>
      <c r="D8054" s="6" t="s">
        <v>1411</v>
      </c>
      <c r="E8054">
        <v>9</v>
      </c>
      <c r="F8054" s="6" t="s">
        <v>1412</v>
      </c>
      <c r="G8054">
        <v>16</v>
      </c>
      <c r="H8054" s="6" t="s">
        <v>4971</v>
      </c>
      <c r="I8054">
        <v>15.573860168457031</v>
      </c>
      <c r="J8054">
        <v>73.806503295898438</v>
      </c>
      <c r="K8054">
        <v>17</v>
      </c>
      <c r="L8054" s="6" t="s">
        <v>4971</v>
      </c>
      <c r="M8054">
        <v>15.573845863342285</v>
      </c>
      <c r="N8054">
        <v>73.806938171386719</v>
      </c>
    </row>
    <row r="8055" spans="1:14">
      <c r="A8055" s="6" t="s">
        <v>858</v>
      </c>
      <c r="B8055">
        <v>14</v>
      </c>
      <c r="C8055">
        <v>44</v>
      </c>
      <c r="D8055" s="6" t="s">
        <v>1409</v>
      </c>
      <c r="E8055">
        <v>10</v>
      </c>
      <c r="F8055" s="6" t="s">
        <v>1410</v>
      </c>
      <c r="G8055">
        <v>18</v>
      </c>
      <c r="H8055" s="6" t="s">
        <v>4972</v>
      </c>
      <c r="I8055">
        <v>15.579099655151367</v>
      </c>
      <c r="J8055">
        <v>73.806098937988281</v>
      </c>
      <c r="K8055">
        <v>19</v>
      </c>
      <c r="L8055" s="6" t="s">
        <v>4972</v>
      </c>
      <c r="M8055">
        <v>15.578807830810547</v>
      </c>
      <c r="N8055">
        <v>73.806175231933594</v>
      </c>
    </row>
    <row r="8056" spans="1:14">
      <c r="A8056" s="6" t="s">
        <v>858</v>
      </c>
      <c r="B8056">
        <v>15</v>
      </c>
      <c r="C8056">
        <v>43</v>
      </c>
      <c r="D8056" s="6" t="s">
        <v>1407</v>
      </c>
      <c r="E8056">
        <v>11</v>
      </c>
      <c r="F8056" s="6" t="s">
        <v>1408</v>
      </c>
      <c r="G8056">
        <v>20</v>
      </c>
      <c r="H8056" s="6" t="s">
        <v>4973</v>
      </c>
      <c r="I8056">
        <v>15.589200019836426</v>
      </c>
      <c r="J8056">
        <v>73.809898376464844</v>
      </c>
      <c r="K8056">
        <v>20</v>
      </c>
      <c r="L8056" s="6" t="s">
        <v>4973</v>
      </c>
      <c r="M8056">
        <v>15.589200019836426</v>
      </c>
      <c r="N8056">
        <v>73.809898376464844</v>
      </c>
    </row>
    <row r="8057" spans="1:14">
      <c r="A8057" s="6" t="s">
        <v>858</v>
      </c>
      <c r="B8057">
        <v>16</v>
      </c>
      <c r="C8057">
        <v>42</v>
      </c>
      <c r="D8057" s="6" t="s">
        <v>1405</v>
      </c>
      <c r="E8057">
        <v>12</v>
      </c>
      <c r="F8057" s="6" t="s">
        <v>1406</v>
      </c>
      <c r="G8057">
        <v>86</v>
      </c>
      <c r="H8057" s="6" t="s">
        <v>4974</v>
      </c>
      <c r="I8057">
        <v>15.593799591064453</v>
      </c>
      <c r="J8057">
        <v>73.814201354980469</v>
      </c>
      <c r="K8057">
        <v>87</v>
      </c>
      <c r="L8057" s="6" t="s">
        <v>4974</v>
      </c>
      <c r="M8057">
        <v>15.593465931900001</v>
      </c>
      <c r="N8057">
        <v>73.814254999200003</v>
      </c>
    </row>
    <row r="8058" spans="1:14">
      <c r="A8058" s="6" t="s">
        <v>858</v>
      </c>
      <c r="B8058">
        <v>17</v>
      </c>
      <c r="C8058">
        <v>41</v>
      </c>
      <c r="D8058" s="6" t="s">
        <v>1403</v>
      </c>
      <c r="E8058">
        <v>13</v>
      </c>
      <c r="F8058" s="6" t="s">
        <v>1404</v>
      </c>
      <c r="G8058">
        <v>22</v>
      </c>
      <c r="H8058" s="6" t="s">
        <v>4975</v>
      </c>
      <c r="I8058">
        <v>15.60200023651123</v>
      </c>
      <c r="J8058">
        <v>73.815696716308594</v>
      </c>
      <c r="K8058">
        <v>21</v>
      </c>
      <c r="L8058" s="6" t="s">
        <v>4975</v>
      </c>
      <c r="M8058">
        <v>15.601894378662109</v>
      </c>
      <c r="N8058">
        <v>73.815711975097656</v>
      </c>
    </row>
    <row r="8059" spans="1:14">
      <c r="A8059" s="6" t="s">
        <v>858</v>
      </c>
      <c r="B8059">
        <v>18</v>
      </c>
      <c r="C8059">
        <v>40</v>
      </c>
      <c r="D8059" s="6" t="s">
        <v>1401</v>
      </c>
      <c r="E8059">
        <v>14</v>
      </c>
      <c r="F8059" s="6" t="s">
        <v>1402</v>
      </c>
      <c r="G8059">
        <v>2693</v>
      </c>
      <c r="H8059" s="6" t="s">
        <v>4976</v>
      </c>
      <c r="I8059">
        <v>15.605400085449219</v>
      </c>
      <c r="J8059">
        <v>73.822502136230469</v>
      </c>
      <c r="K8059">
        <v>2694</v>
      </c>
      <c r="L8059" s="6" t="s">
        <v>4976</v>
      </c>
      <c r="M8059">
        <v>15.6049951157</v>
      </c>
      <c r="N8059">
        <v>73.822550415999999</v>
      </c>
    </row>
    <row r="8060" spans="1:14">
      <c r="A8060" s="6" t="s">
        <v>858</v>
      </c>
      <c r="B8060">
        <v>19</v>
      </c>
      <c r="C8060">
        <v>39</v>
      </c>
      <c r="D8060" s="6" t="s">
        <v>1399</v>
      </c>
      <c r="E8060">
        <v>15</v>
      </c>
      <c r="F8060" s="6" t="s">
        <v>1400</v>
      </c>
      <c r="G8060">
        <v>1503</v>
      </c>
      <c r="H8060" s="6" t="s">
        <v>4977</v>
      </c>
      <c r="I8060">
        <v>15.608671188400001</v>
      </c>
      <c r="J8060">
        <v>73.823654174799998</v>
      </c>
      <c r="K8060">
        <v>1502</v>
      </c>
      <c r="L8060" s="6" t="s">
        <v>4977</v>
      </c>
      <c r="M8060">
        <v>15.60888671875</v>
      </c>
      <c r="N8060">
        <v>73.823959350585938</v>
      </c>
    </row>
    <row r="8061" spans="1:14">
      <c r="A8061" s="6" t="s">
        <v>858</v>
      </c>
      <c r="B8061">
        <v>20</v>
      </c>
      <c r="C8061">
        <v>38</v>
      </c>
      <c r="D8061" s="6" t="s">
        <v>1399</v>
      </c>
      <c r="E8061">
        <v>15</v>
      </c>
      <c r="F8061" s="6" t="s">
        <v>1400</v>
      </c>
      <c r="G8061">
        <v>88</v>
      </c>
      <c r="H8061" s="6" t="s">
        <v>5035</v>
      </c>
      <c r="I8061">
        <v>15.615039825439453</v>
      </c>
      <c r="J8061">
        <v>73.822555541992188</v>
      </c>
      <c r="K8061">
        <v>89</v>
      </c>
      <c r="L8061" s="6" t="s">
        <v>5035</v>
      </c>
      <c r="M8061">
        <v>15.615048408508301</v>
      </c>
      <c r="N8061">
        <v>73.822822570800781</v>
      </c>
    </row>
    <row r="8062" spans="1:14">
      <c r="A8062" s="6" t="s">
        <v>858</v>
      </c>
      <c r="B8062">
        <v>21</v>
      </c>
      <c r="C8062">
        <v>37</v>
      </c>
      <c r="D8062" s="6" t="s">
        <v>2262</v>
      </c>
      <c r="E8062">
        <v>16</v>
      </c>
      <c r="F8062" s="6" t="s">
        <v>2261</v>
      </c>
      <c r="G8062">
        <v>90</v>
      </c>
      <c r="H8062" s="6" t="s">
        <v>5036</v>
      </c>
      <c r="I8062">
        <v>15.628000259399414</v>
      </c>
      <c r="J8062">
        <v>73.825599670410156</v>
      </c>
      <c r="K8062">
        <v>91</v>
      </c>
      <c r="L8062" s="6" t="s">
        <v>5036</v>
      </c>
      <c r="M8062">
        <v>15.627799987792969</v>
      </c>
      <c r="N8062">
        <v>73.825599670410156</v>
      </c>
    </row>
    <row r="8063" spans="1:14">
      <c r="A8063" s="6" t="s">
        <v>858</v>
      </c>
      <c r="B8063">
        <v>22</v>
      </c>
      <c r="C8063">
        <v>36</v>
      </c>
      <c r="D8063" s="6" t="s">
        <v>2262</v>
      </c>
      <c r="E8063">
        <v>16</v>
      </c>
      <c r="F8063" s="6" t="s">
        <v>2261</v>
      </c>
      <c r="G8063">
        <v>2993</v>
      </c>
      <c r="H8063" s="6" t="s">
        <v>5037</v>
      </c>
      <c r="I8063">
        <v>15.618157386779785</v>
      </c>
      <c r="J8063">
        <v>73.822639465332031</v>
      </c>
      <c r="K8063">
        <v>2994</v>
      </c>
      <c r="L8063" s="6" t="s">
        <v>5037</v>
      </c>
      <c r="M8063">
        <v>15.618160247802734</v>
      </c>
      <c r="N8063">
        <v>73.82281494140625</v>
      </c>
    </row>
    <row r="8064" spans="1:14">
      <c r="A8064" s="6" t="s">
        <v>858</v>
      </c>
      <c r="B8064">
        <v>23</v>
      </c>
      <c r="C8064">
        <v>35</v>
      </c>
      <c r="D8064" s="6" t="s">
        <v>2265</v>
      </c>
      <c r="E8064">
        <v>17</v>
      </c>
      <c r="F8064" s="6" t="s">
        <v>2264</v>
      </c>
      <c r="G8064">
        <v>92</v>
      </c>
      <c r="H8064" s="6" t="s">
        <v>5038</v>
      </c>
      <c r="I8064">
        <v>15.635800361633301</v>
      </c>
      <c r="J8064">
        <v>73.830299377441406</v>
      </c>
      <c r="K8064">
        <v>93</v>
      </c>
      <c r="L8064" s="6" t="s">
        <v>5038</v>
      </c>
      <c r="M8064">
        <v>15.635800361633301</v>
      </c>
      <c r="N8064">
        <v>73.830398559570313</v>
      </c>
    </row>
    <row r="8065" spans="1:14">
      <c r="A8065" s="6" t="s">
        <v>858</v>
      </c>
      <c r="B8065">
        <v>24</v>
      </c>
      <c r="C8065">
        <v>34</v>
      </c>
      <c r="D8065" s="6" t="s">
        <v>2265</v>
      </c>
      <c r="E8065">
        <v>17</v>
      </c>
      <c r="F8065" s="6" t="s">
        <v>2264</v>
      </c>
      <c r="G8065">
        <v>2995</v>
      </c>
      <c r="H8065" s="6" t="s">
        <v>5039</v>
      </c>
      <c r="I8065">
        <v>15.64101505279541</v>
      </c>
      <c r="J8065">
        <v>73.832252502441406</v>
      </c>
      <c r="K8065">
        <v>2996</v>
      </c>
      <c r="L8065" s="6" t="s">
        <v>5039</v>
      </c>
      <c r="M8065">
        <v>15.640992164611816</v>
      </c>
      <c r="N8065">
        <v>73.832588195800781</v>
      </c>
    </row>
    <row r="8066" spans="1:14">
      <c r="A8066" s="6" t="s">
        <v>858</v>
      </c>
      <c r="B8066">
        <v>25</v>
      </c>
      <c r="C8066">
        <v>33</v>
      </c>
      <c r="D8066" s="6" t="s">
        <v>2268</v>
      </c>
      <c r="E8066">
        <v>18</v>
      </c>
      <c r="F8066" s="6" t="s">
        <v>2267</v>
      </c>
      <c r="G8066">
        <v>94</v>
      </c>
      <c r="H8066" s="6" t="s">
        <v>5040</v>
      </c>
      <c r="I8066">
        <v>15.645099639892578</v>
      </c>
      <c r="J8066">
        <v>73.834701538085938</v>
      </c>
      <c r="K8066">
        <v>95</v>
      </c>
      <c r="L8066" s="6" t="s">
        <v>5040</v>
      </c>
      <c r="M8066">
        <v>15.645099639892578</v>
      </c>
      <c r="N8066">
        <v>73.83489990234375</v>
      </c>
    </row>
    <row r="8067" spans="1:14">
      <c r="A8067" s="6" t="s">
        <v>858</v>
      </c>
      <c r="B8067">
        <v>26</v>
      </c>
      <c r="C8067">
        <v>32</v>
      </c>
      <c r="D8067" s="6" t="s">
        <v>2268</v>
      </c>
      <c r="E8067">
        <v>18</v>
      </c>
      <c r="F8067" s="6" t="s">
        <v>2267</v>
      </c>
      <c r="G8067">
        <v>2997</v>
      </c>
      <c r="H8067" s="6" t="s">
        <v>5041</v>
      </c>
      <c r="I8067">
        <v>15.64783763885498</v>
      </c>
      <c r="J8067">
        <v>73.835655212402344</v>
      </c>
      <c r="K8067">
        <v>2998</v>
      </c>
      <c r="L8067" s="6" t="s">
        <v>5041</v>
      </c>
      <c r="M8067">
        <v>15.647781372070313</v>
      </c>
      <c r="N8067">
        <v>73.835906982421875</v>
      </c>
    </row>
    <row r="8068" spans="1:14">
      <c r="A8068" s="6" t="s">
        <v>858</v>
      </c>
      <c r="B8068">
        <v>27</v>
      </c>
      <c r="C8068">
        <v>31</v>
      </c>
      <c r="D8068" s="6" t="s">
        <v>2271</v>
      </c>
      <c r="E8068">
        <v>19</v>
      </c>
      <c r="F8068" s="6" t="s">
        <v>2270</v>
      </c>
      <c r="G8068">
        <v>1964</v>
      </c>
      <c r="H8068" s="6" t="s">
        <v>5042</v>
      </c>
      <c r="I8068">
        <v>15.65369987487793</v>
      </c>
      <c r="J8068">
        <v>73.838096618652344</v>
      </c>
      <c r="K8068">
        <v>1965</v>
      </c>
      <c r="L8068" s="6" t="s">
        <v>5042</v>
      </c>
      <c r="M8068">
        <v>15.65369987487793</v>
      </c>
      <c r="N8068">
        <v>73.838401794433594</v>
      </c>
    </row>
    <row r="8069" spans="1:14">
      <c r="A8069" s="6" t="s">
        <v>858</v>
      </c>
      <c r="B8069">
        <v>28</v>
      </c>
      <c r="C8069">
        <v>30</v>
      </c>
      <c r="D8069" s="6" t="s">
        <v>2274</v>
      </c>
      <c r="E8069">
        <v>20</v>
      </c>
      <c r="F8069" s="6" t="s">
        <v>2273</v>
      </c>
      <c r="G8069">
        <v>97</v>
      </c>
      <c r="H8069" s="6" t="s">
        <v>5043</v>
      </c>
      <c r="I8069">
        <v>15.665499687194824</v>
      </c>
      <c r="J8069">
        <v>73.838600158691406</v>
      </c>
      <c r="K8069">
        <v>1260</v>
      </c>
      <c r="L8069" s="6" t="s">
        <v>5043</v>
      </c>
      <c r="M8069">
        <v>15.665300369262695</v>
      </c>
      <c r="N8069">
        <v>73.838798522949219</v>
      </c>
    </row>
    <row r="8070" spans="1:14">
      <c r="A8070" s="6" t="s">
        <v>858</v>
      </c>
      <c r="B8070">
        <v>29</v>
      </c>
      <c r="C8070">
        <v>29</v>
      </c>
      <c r="D8070" s="6" t="s">
        <v>2274</v>
      </c>
      <c r="E8070">
        <v>20</v>
      </c>
      <c r="F8070" s="6" t="s">
        <v>2273</v>
      </c>
      <c r="G8070">
        <v>96</v>
      </c>
      <c r="H8070" s="6" t="s">
        <v>5044</v>
      </c>
      <c r="I8070">
        <v>15.665800094604492</v>
      </c>
      <c r="J8070">
        <v>73.838600158691406</v>
      </c>
      <c r="K8070">
        <v>96</v>
      </c>
      <c r="L8070" s="6" t="s">
        <v>5044</v>
      </c>
      <c r="M8070">
        <v>15.665800094604492</v>
      </c>
      <c r="N8070">
        <v>73.838600158691406</v>
      </c>
    </row>
    <row r="8071" spans="1:14">
      <c r="A8071" s="6" t="s">
        <v>858</v>
      </c>
      <c r="B8071">
        <v>30</v>
      </c>
      <c r="C8071">
        <v>28</v>
      </c>
      <c r="D8071" s="6" t="s">
        <v>2274</v>
      </c>
      <c r="E8071">
        <v>20</v>
      </c>
      <c r="F8071" s="6" t="s">
        <v>2273</v>
      </c>
      <c r="G8071">
        <v>1548</v>
      </c>
      <c r="H8071" s="6" t="s">
        <v>5045</v>
      </c>
      <c r="I8071">
        <v>15.669899940490723</v>
      </c>
      <c r="J8071">
        <v>73.837303161621094</v>
      </c>
      <c r="K8071">
        <v>1547</v>
      </c>
      <c r="L8071" s="6" t="s">
        <v>5045</v>
      </c>
      <c r="M8071">
        <v>15.669974327087402</v>
      </c>
      <c r="N8071">
        <v>73.837509155273438</v>
      </c>
    </row>
    <row r="8072" spans="1:14">
      <c r="A8072" s="6" t="s">
        <v>858</v>
      </c>
      <c r="B8072">
        <v>31</v>
      </c>
      <c r="C8072">
        <v>27</v>
      </c>
      <c r="D8072" s="6" t="s">
        <v>2274</v>
      </c>
      <c r="E8072">
        <v>20</v>
      </c>
      <c r="F8072" s="6" t="s">
        <v>2273</v>
      </c>
      <c r="G8072">
        <v>1550</v>
      </c>
      <c r="H8072" s="6" t="s">
        <v>5046</v>
      </c>
      <c r="I8072">
        <v>15.673500061035156</v>
      </c>
      <c r="J8072">
        <v>73.836997985839844</v>
      </c>
      <c r="K8072">
        <v>1549</v>
      </c>
      <c r="L8072" s="6" t="s">
        <v>5046</v>
      </c>
      <c r="M8072">
        <v>15.673700332641602</v>
      </c>
      <c r="N8072">
        <v>73.836898803710938</v>
      </c>
    </row>
    <row r="8073" spans="1:14">
      <c r="A8073" s="6" t="s">
        <v>858</v>
      </c>
      <c r="B8073">
        <v>32</v>
      </c>
      <c r="C8073">
        <v>26</v>
      </c>
      <c r="D8073" s="6" t="s">
        <v>2277</v>
      </c>
      <c r="E8073">
        <v>21</v>
      </c>
      <c r="F8073" s="6" t="s">
        <v>2276</v>
      </c>
      <c r="G8073">
        <v>98</v>
      </c>
      <c r="H8073" s="6" t="s">
        <v>5047</v>
      </c>
      <c r="I8073">
        <v>15.68232536315918</v>
      </c>
      <c r="J8073">
        <v>73.833763122558594</v>
      </c>
      <c r="K8073">
        <v>99</v>
      </c>
      <c r="L8073" s="6" t="s">
        <v>5047</v>
      </c>
      <c r="M8073">
        <v>15.682557106018066</v>
      </c>
      <c r="N8073">
        <v>73.834083557128906</v>
      </c>
    </row>
    <row r="8074" spans="1:14">
      <c r="A8074" s="6" t="s">
        <v>858</v>
      </c>
      <c r="B8074">
        <v>33</v>
      </c>
      <c r="C8074">
        <v>25</v>
      </c>
      <c r="D8074" s="6" t="s">
        <v>2280</v>
      </c>
      <c r="E8074">
        <v>22</v>
      </c>
      <c r="F8074" s="6" t="s">
        <v>2279</v>
      </c>
      <c r="G8074">
        <v>1987</v>
      </c>
      <c r="H8074" s="6" t="s">
        <v>5048</v>
      </c>
      <c r="I8074">
        <v>15.688199996948242</v>
      </c>
      <c r="J8074">
        <v>73.8291015625</v>
      </c>
      <c r="K8074">
        <v>1988</v>
      </c>
      <c r="L8074" s="6" t="s">
        <v>5048</v>
      </c>
      <c r="M8074">
        <v>15.688199996948242</v>
      </c>
      <c r="N8074">
        <v>73.829299926757813</v>
      </c>
    </row>
    <row r="8075" spans="1:14">
      <c r="A8075" s="6" t="s">
        <v>858</v>
      </c>
      <c r="B8075">
        <v>34</v>
      </c>
      <c r="C8075">
        <v>24</v>
      </c>
      <c r="D8075" s="6" t="s">
        <v>2283</v>
      </c>
      <c r="E8075">
        <v>23</v>
      </c>
      <c r="F8075" s="6" t="s">
        <v>2282</v>
      </c>
      <c r="G8075">
        <v>1957</v>
      </c>
      <c r="H8075" s="6" t="s">
        <v>2283</v>
      </c>
      <c r="I8075">
        <v>15.692301750183105</v>
      </c>
      <c r="J8075">
        <v>73.82745361328125</v>
      </c>
      <c r="K8075">
        <v>1956</v>
      </c>
      <c r="L8075" s="6" t="s">
        <v>2283</v>
      </c>
      <c r="M8075">
        <v>15.692530632019043</v>
      </c>
      <c r="N8075">
        <v>73.827766418457031</v>
      </c>
    </row>
    <row r="8076" spans="1:14">
      <c r="A8076" s="6" t="s">
        <v>858</v>
      </c>
      <c r="B8076">
        <v>35</v>
      </c>
      <c r="C8076">
        <v>23</v>
      </c>
      <c r="D8076" s="6" t="s">
        <v>2283</v>
      </c>
      <c r="E8076">
        <v>23</v>
      </c>
      <c r="F8076" s="6" t="s">
        <v>2282</v>
      </c>
      <c r="G8076">
        <v>100</v>
      </c>
      <c r="H8076" s="6" t="s">
        <v>5049</v>
      </c>
      <c r="I8076">
        <v>15.6992895595</v>
      </c>
      <c r="J8076">
        <v>73.822925567599995</v>
      </c>
      <c r="K8076">
        <v>101</v>
      </c>
      <c r="L8076" s="6" t="s">
        <v>5049</v>
      </c>
      <c r="M8076">
        <v>15.699099540710449</v>
      </c>
      <c r="N8076">
        <v>73.823097229003906</v>
      </c>
    </row>
    <row r="8077" spans="1:14">
      <c r="A8077" s="6" t="s">
        <v>858</v>
      </c>
      <c r="B8077">
        <v>36</v>
      </c>
      <c r="C8077">
        <v>22</v>
      </c>
      <c r="D8077" s="6" t="s">
        <v>2286</v>
      </c>
      <c r="E8077">
        <v>24</v>
      </c>
      <c r="F8077" s="6" t="s">
        <v>2285</v>
      </c>
      <c r="G8077">
        <v>102</v>
      </c>
      <c r="H8077" s="6" t="s">
        <v>5050</v>
      </c>
      <c r="I8077">
        <v>15.7027465167</v>
      </c>
      <c r="J8077">
        <v>73.819905281100006</v>
      </c>
      <c r="K8077">
        <v>103</v>
      </c>
      <c r="L8077" s="6" t="s">
        <v>5050</v>
      </c>
      <c r="M8077">
        <v>15.703104972839355</v>
      </c>
      <c r="N8077">
        <v>73.819839477539063</v>
      </c>
    </row>
    <row r="8078" spans="1:14">
      <c r="A8078" s="6" t="s">
        <v>858</v>
      </c>
      <c r="B8078">
        <v>37</v>
      </c>
      <c r="C8078">
        <v>21</v>
      </c>
      <c r="D8078" s="6" t="s">
        <v>2289</v>
      </c>
      <c r="E8078">
        <v>25</v>
      </c>
      <c r="F8078" s="6" t="s">
        <v>2288</v>
      </c>
      <c r="G8078">
        <v>745</v>
      </c>
      <c r="H8078" s="6" t="s">
        <v>5051</v>
      </c>
      <c r="I8078">
        <v>15.708100318908691</v>
      </c>
      <c r="J8078">
        <v>73.81500244140625</v>
      </c>
      <c r="K8078">
        <v>746</v>
      </c>
      <c r="L8078" s="6" t="s">
        <v>5051</v>
      </c>
      <c r="M8078">
        <v>15.708100318908691</v>
      </c>
      <c r="N8078">
        <v>73.815200805664063</v>
      </c>
    </row>
    <row r="8079" spans="1:14">
      <c r="A8079" s="6" t="s">
        <v>858</v>
      </c>
      <c r="B8079">
        <v>38</v>
      </c>
      <c r="C8079">
        <v>20</v>
      </c>
      <c r="D8079" s="6" t="s">
        <v>2289</v>
      </c>
      <c r="E8079">
        <v>25</v>
      </c>
      <c r="F8079" s="6" t="s">
        <v>2288</v>
      </c>
      <c r="G8079">
        <v>104</v>
      </c>
      <c r="H8079" s="6" t="s">
        <v>5052</v>
      </c>
      <c r="I8079">
        <v>15.711009979248047</v>
      </c>
      <c r="J8079">
        <v>73.812217712402344</v>
      </c>
      <c r="K8079">
        <v>105</v>
      </c>
      <c r="L8079" s="6" t="s">
        <v>5052</v>
      </c>
      <c r="M8079">
        <v>15.7113134267</v>
      </c>
      <c r="N8079">
        <v>73.812368154500007</v>
      </c>
    </row>
    <row r="8080" spans="1:14">
      <c r="A8080" s="6" t="s">
        <v>858</v>
      </c>
      <c r="B8080">
        <v>39</v>
      </c>
      <c r="C8080">
        <v>19</v>
      </c>
      <c r="D8080" s="6" t="s">
        <v>2292</v>
      </c>
      <c r="E8080">
        <v>26</v>
      </c>
      <c r="F8080" s="6" t="s">
        <v>2291</v>
      </c>
      <c r="G8080">
        <v>2822</v>
      </c>
      <c r="H8080" s="6" t="s">
        <v>5053</v>
      </c>
      <c r="I8080">
        <v>15.7159813943</v>
      </c>
      <c r="J8080">
        <v>73.803853035000003</v>
      </c>
      <c r="K8080">
        <v>2823</v>
      </c>
      <c r="L8080" s="6" t="s">
        <v>5053</v>
      </c>
      <c r="M8080">
        <v>15.715320417099999</v>
      </c>
      <c r="N8080">
        <v>73.803485870299994</v>
      </c>
    </row>
    <row r="8081" spans="1:14">
      <c r="A8081" s="6" t="s">
        <v>858</v>
      </c>
      <c r="B8081">
        <v>40</v>
      </c>
      <c r="C8081">
        <v>18</v>
      </c>
      <c r="D8081" s="6" t="s">
        <v>2292</v>
      </c>
      <c r="E8081">
        <v>26</v>
      </c>
      <c r="F8081" s="6" t="s">
        <v>2291</v>
      </c>
      <c r="G8081">
        <v>106</v>
      </c>
      <c r="H8081" s="6" t="s">
        <v>5054</v>
      </c>
      <c r="I8081">
        <v>15.716473904800001</v>
      </c>
      <c r="J8081">
        <v>73.798947334299996</v>
      </c>
      <c r="K8081">
        <v>106</v>
      </c>
      <c r="L8081" s="6" t="s">
        <v>5054</v>
      </c>
      <c r="M8081">
        <v>15.716473904800001</v>
      </c>
      <c r="N8081">
        <v>73.798947334299996</v>
      </c>
    </row>
    <row r="8082" spans="1:14">
      <c r="A8082" s="6" t="s">
        <v>858</v>
      </c>
      <c r="B8082">
        <v>41</v>
      </c>
      <c r="C8082">
        <v>17</v>
      </c>
      <c r="D8082" s="6" t="s">
        <v>2295</v>
      </c>
      <c r="E8082">
        <v>27</v>
      </c>
      <c r="F8082" s="6" t="s">
        <v>2294</v>
      </c>
      <c r="G8082">
        <v>1895</v>
      </c>
      <c r="H8082" s="6" t="s">
        <v>5055</v>
      </c>
      <c r="I8082">
        <v>15.728799819946289</v>
      </c>
      <c r="J8082">
        <v>73.793701171875</v>
      </c>
      <c r="K8082">
        <v>1894</v>
      </c>
      <c r="L8082" s="6" t="s">
        <v>5055</v>
      </c>
      <c r="M8082">
        <v>15.729100227355957</v>
      </c>
      <c r="N8082">
        <v>73.793800354003906</v>
      </c>
    </row>
    <row r="8083" spans="1:14">
      <c r="A8083" s="6" t="s">
        <v>858</v>
      </c>
      <c r="B8083">
        <v>42</v>
      </c>
      <c r="C8083">
        <v>16</v>
      </c>
      <c r="D8083" s="6" t="s">
        <v>2298</v>
      </c>
      <c r="E8083">
        <v>28</v>
      </c>
      <c r="F8083" s="6" t="s">
        <v>2297</v>
      </c>
      <c r="G8083">
        <v>2541</v>
      </c>
      <c r="H8083" s="6" t="s">
        <v>5056</v>
      </c>
      <c r="I8083">
        <v>15.734840421099999</v>
      </c>
      <c r="J8083">
        <v>73.804142713600001</v>
      </c>
      <c r="K8083">
        <v>2542</v>
      </c>
      <c r="L8083" s="6" t="s">
        <v>5056</v>
      </c>
      <c r="M8083">
        <v>15.7357035865</v>
      </c>
      <c r="N8083">
        <v>73.8040560484</v>
      </c>
    </row>
    <row r="8084" spans="1:14">
      <c r="A8084" s="6" t="s">
        <v>858</v>
      </c>
      <c r="B8084">
        <v>43</v>
      </c>
      <c r="C8084">
        <v>15</v>
      </c>
      <c r="D8084" s="6" t="s">
        <v>2486</v>
      </c>
      <c r="E8084">
        <v>29</v>
      </c>
      <c r="F8084" s="6" t="s">
        <v>2487</v>
      </c>
      <c r="G8084">
        <v>1335</v>
      </c>
      <c r="H8084" s="6" t="s">
        <v>5642</v>
      </c>
      <c r="I8084">
        <v>15.746899604797363</v>
      </c>
      <c r="J8084">
        <v>73.796096801757813</v>
      </c>
      <c r="K8084">
        <v>1336</v>
      </c>
      <c r="L8084" s="6" t="s">
        <v>5642</v>
      </c>
      <c r="M8084">
        <v>15.746899604797363</v>
      </c>
      <c r="N8084">
        <v>73.796401977539063</v>
      </c>
    </row>
    <row r="8085" spans="1:14">
      <c r="A8085" s="6" t="s">
        <v>858</v>
      </c>
      <c r="B8085">
        <v>44</v>
      </c>
      <c r="C8085">
        <v>14</v>
      </c>
      <c r="D8085" s="6" t="s">
        <v>2488</v>
      </c>
      <c r="E8085">
        <v>30</v>
      </c>
      <c r="F8085" s="6" t="s">
        <v>2489</v>
      </c>
      <c r="G8085">
        <v>740</v>
      </c>
      <c r="H8085" s="6" t="s">
        <v>5643</v>
      </c>
      <c r="I8085">
        <v>15.761699676513672</v>
      </c>
      <c r="J8085">
        <v>73.777603149414063</v>
      </c>
      <c r="K8085">
        <v>739</v>
      </c>
      <c r="L8085" s="6" t="s">
        <v>5643</v>
      </c>
      <c r="M8085">
        <v>15.76200008392334</v>
      </c>
      <c r="N8085">
        <v>73.777801513671875</v>
      </c>
    </row>
    <row r="8086" spans="1:14">
      <c r="A8086" s="6" t="s">
        <v>858</v>
      </c>
      <c r="B8086">
        <v>45</v>
      </c>
      <c r="C8086">
        <v>13</v>
      </c>
      <c r="D8086" s="6" t="s">
        <v>2490</v>
      </c>
      <c r="E8086">
        <v>31</v>
      </c>
      <c r="F8086" s="6" t="s">
        <v>2491</v>
      </c>
      <c r="G8086">
        <v>1991</v>
      </c>
      <c r="H8086" s="6" t="s">
        <v>5644</v>
      </c>
      <c r="I8086">
        <v>15.771300315856934</v>
      </c>
      <c r="J8086">
        <v>73.762603759765625</v>
      </c>
      <c r="K8086">
        <v>1992</v>
      </c>
      <c r="L8086" s="6" t="s">
        <v>5644</v>
      </c>
      <c r="M8086">
        <v>15.771200180053711</v>
      </c>
      <c r="N8086">
        <v>73.763198852539063</v>
      </c>
    </row>
    <row r="8087" spans="1:14">
      <c r="A8087" s="6" t="s">
        <v>858</v>
      </c>
      <c r="B8087">
        <v>46</v>
      </c>
      <c r="C8087">
        <v>12</v>
      </c>
      <c r="D8087" s="6" t="s">
        <v>2492</v>
      </c>
      <c r="E8087">
        <v>32</v>
      </c>
      <c r="F8087" s="6" t="s">
        <v>2493</v>
      </c>
      <c r="G8087">
        <v>743</v>
      </c>
      <c r="H8087" s="6" t="s">
        <v>5645</v>
      </c>
      <c r="I8087">
        <v>15.775799751281738</v>
      </c>
      <c r="J8087">
        <v>73.756500244140625</v>
      </c>
      <c r="K8087">
        <v>744</v>
      </c>
      <c r="L8087" s="6" t="s">
        <v>5645</v>
      </c>
      <c r="M8087">
        <v>15.776000022888184</v>
      </c>
      <c r="N8087">
        <v>73.756401062011719</v>
      </c>
    </row>
    <row r="8088" spans="1:14">
      <c r="A8088" s="6" t="s">
        <v>858</v>
      </c>
      <c r="B8088">
        <v>47</v>
      </c>
      <c r="C8088">
        <v>11</v>
      </c>
      <c r="D8088" s="6" t="s">
        <v>2494</v>
      </c>
      <c r="E8088">
        <v>33</v>
      </c>
      <c r="F8088" s="6" t="s">
        <v>2495</v>
      </c>
      <c r="G8088">
        <v>1865</v>
      </c>
      <c r="H8088" s="6" t="s">
        <v>5792</v>
      </c>
      <c r="I8088">
        <v>15.785699844360352</v>
      </c>
      <c r="J8088">
        <v>73.739501953125</v>
      </c>
      <c r="K8088">
        <v>1866</v>
      </c>
      <c r="L8088" s="6" t="s">
        <v>5792</v>
      </c>
      <c r="M8088">
        <v>15.7859476252</v>
      </c>
      <c r="N8088">
        <v>73.739158630399999</v>
      </c>
    </row>
    <row r="8089" spans="1:14">
      <c r="A8089" s="6" t="s">
        <v>858</v>
      </c>
      <c r="B8089">
        <v>48</v>
      </c>
      <c r="C8089">
        <v>10</v>
      </c>
      <c r="D8089" s="6" t="s">
        <v>3459</v>
      </c>
      <c r="E8089">
        <v>34</v>
      </c>
      <c r="F8089" s="6" t="s">
        <v>3460</v>
      </c>
      <c r="G8089">
        <v>2343</v>
      </c>
      <c r="H8089" s="6" t="s">
        <v>5793</v>
      </c>
      <c r="I8089">
        <v>15.774399757385254</v>
      </c>
      <c r="J8089">
        <v>73.7135009765625</v>
      </c>
      <c r="K8089">
        <v>2343</v>
      </c>
      <c r="L8089" s="6" t="s">
        <v>5793</v>
      </c>
      <c r="M8089">
        <v>15.774399757385254</v>
      </c>
      <c r="N8089">
        <v>73.7135009765625</v>
      </c>
    </row>
    <row r="8090" spans="1:14">
      <c r="A8090" s="6" t="s">
        <v>858</v>
      </c>
      <c r="B8090">
        <v>49</v>
      </c>
      <c r="C8090">
        <v>9</v>
      </c>
      <c r="D8090" s="6" t="s">
        <v>3459</v>
      </c>
      <c r="E8090">
        <v>34</v>
      </c>
      <c r="F8090" s="6" t="s">
        <v>3460</v>
      </c>
      <c r="G8090">
        <v>1855</v>
      </c>
      <c r="H8090" s="6" t="s">
        <v>5794</v>
      </c>
      <c r="I8090">
        <v>15.774900436401367</v>
      </c>
      <c r="J8090">
        <v>73.692596435546875</v>
      </c>
      <c r="K8090">
        <v>1856</v>
      </c>
      <c r="L8090" s="6" t="s">
        <v>5794</v>
      </c>
      <c r="M8090">
        <v>15.774900436401367</v>
      </c>
      <c r="N8090">
        <v>73.692398071289063</v>
      </c>
    </row>
    <row r="8091" spans="1:14">
      <c r="A8091" s="6" t="s">
        <v>858</v>
      </c>
      <c r="B8091">
        <v>50</v>
      </c>
      <c r="C8091">
        <v>8</v>
      </c>
      <c r="D8091" s="6" t="s">
        <v>1469</v>
      </c>
      <c r="E8091">
        <v>35</v>
      </c>
      <c r="F8091" s="6" t="s">
        <v>3461</v>
      </c>
      <c r="G8091">
        <v>1857</v>
      </c>
      <c r="H8091" s="6" t="s">
        <v>5795</v>
      </c>
      <c r="I8091">
        <v>15.771200180053711</v>
      </c>
      <c r="J8091">
        <v>73.683799743652344</v>
      </c>
      <c r="K8091">
        <v>1858</v>
      </c>
      <c r="L8091" s="6" t="s">
        <v>5795</v>
      </c>
      <c r="M8091">
        <v>15.771200180053711</v>
      </c>
      <c r="N8091">
        <v>73.683700561523438</v>
      </c>
    </row>
    <row r="8092" spans="1:14">
      <c r="A8092" s="6" t="s">
        <v>858</v>
      </c>
      <c r="B8092">
        <v>51</v>
      </c>
      <c r="C8092">
        <v>7</v>
      </c>
      <c r="D8092" s="6" t="s">
        <v>3468</v>
      </c>
      <c r="E8092">
        <v>36</v>
      </c>
      <c r="F8092" s="6" t="s">
        <v>3469</v>
      </c>
      <c r="G8092">
        <v>1859</v>
      </c>
      <c r="H8092" s="6" t="s">
        <v>5799</v>
      </c>
      <c r="I8092">
        <v>15.783699989318848</v>
      </c>
      <c r="J8092">
        <v>73.66290283203125</v>
      </c>
      <c r="K8092">
        <v>1860</v>
      </c>
      <c r="L8092" s="6" t="s">
        <v>5799</v>
      </c>
      <c r="M8092">
        <v>15.78380012512207</v>
      </c>
      <c r="N8092">
        <v>73.663002014160156</v>
      </c>
    </row>
    <row r="8093" spans="1:14">
      <c r="A8093" s="6" t="s">
        <v>858</v>
      </c>
      <c r="B8093">
        <v>52</v>
      </c>
      <c r="C8093">
        <v>6</v>
      </c>
      <c r="D8093" s="6" t="s">
        <v>1975</v>
      </c>
      <c r="E8093">
        <v>37</v>
      </c>
      <c r="F8093" s="6" t="s">
        <v>1976</v>
      </c>
      <c r="G8093">
        <v>2466</v>
      </c>
      <c r="H8093" s="6" t="s">
        <v>5475</v>
      </c>
      <c r="I8093">
        <v>15.792599678039551</v>
      </c>
      <c r="J8093">
        <v>73.661903381347656</v>
      </c>
      <c r="K8093">
        <v>2467</v>
      </c>
      <c r="L8093" s="6" t="s">
        <v>5475</v>
      </c>
      <c r="M8093">
        <v>15.792699813842773</v>
      </c>
      <c r="N8093">
        <v>73.662101745605469</v>
      </c>
    </row>
    <row r="8094" spans="1:14">
      <c r="A8094" s="6" t="s">
        <v>858</v>
      </c>
      <c r="B8094">
        <v>53</v>
      </c>
      <c r="C8094">
        <v>5</v>
      </c>
      <c r="D8094" s="6" t="s">
        <v>3470</v>
      </c>
      <c r="E8094">
        <v>38</v>
      </c>
      <c r="F8094" s="6" t="s">
        <v>3471</v>
      </c>
      <c r="G8094">
        <v>1035</v>
      </c>
      <c r="H8094" s="6" t="s">
        <v>5800</v>
      </c>
      <c r="I8094">
        <v>15.803099632263184</v>
      </c>
      <c r="J8094">
        <v>73.667198181152344</v>
      </c>
      <c r="K8094">
        <v>1034</v>
      </c>
      <c r="L8094" s="6" t="s">
        <v>5800</v>
      </c>
      <c r="M8094">
        <v>15.803099632263184</v>
      </c>
      <c r="N8094">
        <v>73.666900634765625</v>
      </c>
    </row>
    <row r="8095" spans="1:14">
      <c r="A8095" s="6" t="s">
        <v>858</v>
      </c>
      <c r="B8095">
        <v>54</v>
      </c>
      <c r="C8095">
        <v>4</v>
      </c>
      <c r="D8095" s="6" t="s">
        <v>3472</v>
      </c>
      <c r="E8095">
        <v>39</v>
      </c>
      <c r="F8095" s="6" t="s">
        <v>3473</v>
      </c>
      <c r="G8095">
        <v>1862</v>
      </c>
      <c r="H8095" s="6" t="s">
        <v>5801</v>
      </c>
      <c r="I8095">
        <v>15.805299758911133</v>
      </c>
      <c r="J8095">
        <v>73.655296325683594</v>
      </c>
      <c r="K8095">
        <v>1861</v>
      </c>
      <c r="L8095" s="6" t="s">
        <v>5801</v>
      </c>
      <c r="M8095">
        <v>15.80519962310791</v>
      </c>
      <c r="N8095">
        <v>73.655502319335938</v>
      </c>
    </row>
    <row r="8096" spans="1:14">
      <c r="A8096" s="6" t="s">
        <v>858</v>
      </c>
      <c r="B8096">
        <v>55</v>
      </c>
      <c r="C8096">
        <v>3</v>
      </c>
      <c r="D8096" s="6" t="s">
        <v>3472</v>
      </c>
      <c r="E8096">
        <v>39</v>
      </c>
      <c r="F8096" s="6" t="s">
        <v>3473</v>
      </c>
      <c r="G8096">
        <v>2465</v>
      </c>
      <c r="H8096" s="6" t="s">
        <v>5802</v>
      </c>
      <c r="I8096">
        <v>15.815616995899999</v>
      </c>
      <c r="J8096">
        <v>73.652523160000001</v>
      </c>
      <c r="K8096">
        <v>2464</v>
      </c>
      <c r="L8096" s="6" t="s">
        <v>5802</v>
      </c>
      <c r="M8096">
        <v>15.815699577331543</v>
      </c>
      <c r="N8096">
        <v>73.652496337890625</v>
      </c>
    </row>
    <row r="8097" spans="1:14">
      <c r="A8097" s="6" t="s">
        <v>858</v>
      </c>
      <c r="B8097">
        <v>56</v>
      </c>
      <c r="C8097">
        <v>2</v>
      </c>
      <c r="D8097" s="6" t="s">
        <v>3474</v>
      </c>
      <c r="E8097">
        <v>40</v>
      </c>
      <c r="F8097" s="6" t="s">
        <v>3475</v>
      </c>
      <c r="G8097">
        <v>1863</v>
      </c>
      <c r="H8097" s="6" t="s">
        <v>5803</v>
      </c>
      <c r="I8097">
        <v>15.824999809265137</v>
      </c>
      <c r="J8097">
        <v>73.641197204589844</v>
      </c>
      <c r="K8097">
        <v>1864</v>
      </c>
      <c r="L8097" s="6" t="s">
        <v>5804</v>
      </c>
      <c r="M8097">
        <v>15.825300216674805</v>
      </c>
      <c r="N8097">
        <v>73.641197204589844</v>
      </c>
    </row>
    <row r="8098" spans="1:14">
      <c r="A8098" s="6" t="s">
        <v>858</v>
      </c>
      <c r="B8098">
        <v>57</v>
      </c>
      <c r="C8098">
        <v>1</v>
      </c>
      <c r="D8098" s="6" t="s">
        <v>3476</v>
      </c>
      <c r="E8098">
        <v>41</v>
      </c>
      <c r="F8098" s="6" t="s">
        <v>3477</v>
      </c>
      <c r="G8098">
        <v>1036</v>
      </c>
      <c r="H8098" s="6" t="s">
        <v>5805</v>
      </c>
      <c r="I8098">
        <v>15.8570144351</v>
      </c>
      <c r="J8098">
        <v>73.632783889799995</v>
      </c>
      <c r="K8098">
        <v>1036</v>
      </c>
      <c r="L8098" s="6" t="s">
        <v>5805</v>
      </c>
      <c r="M8098">
        <v>15.8570144351</v>
      </c>
      <c r="N8098">
        <v>73.632783889799995</v>
      </c>
    </row>
    <row r="8099" spans="1:14">
      <c r="A8099" s="6" t="s">
        <v>694</v>
      </c>
      <c r="B8099">
        <v>1</v>
      </c>
      <c r="C8099">
        <v>56</v>
      </c>
      <c r="D8099" s="6" t="s">
        <v>1199</v>
      </c>
      <c r="E8099">
        <v>1</v>
      </c>
      <c r="F8099" s="6" t="s">
        <v>17</v>
      </c>
      <c r="G8099">
        <v>1</v>
      </c>
      <c r="H8099" s="6" t="s">
        <v>4548</v>
      </c>
      <c r="I8099">
        <v>15.495320320129395</v>
      </c>
      <c r="J8099">
        <v>73.83709716796875</v>
      </c>
      <c r="K8099">
        <v>1</v>
      </c>
      <c r="L8099" s="6" t="s">
        <v>4548</v>
      </c>
      <c r="M8099">
        <v>15.495320320129395</v>
      </c>
      <c r="N8099">
        <v>73.83709716796875</v>
      </c>
    </row>
    <row r="8100" spans="1:14">
      <c r="A8100" s="6" t="s">
        <v>694</v>
      </c>
      <c r="B8100">
        <v>2</v>
      </c>
      <c r="C8100">
        <v>55</v>
      </c>
      <c r="D8100" s="6" t="s">
        <v>1422</v>
      </c>
      <c r="E8100">
        <v>2</v>
      </c>
      <c r="F8100" s="6" t="s">
        <v>1423</v>
      </c>
      <c r="G8100">
        <v>2</v>
      </c>
      <c r="H8100" s="6" t="s">
        <v>4962</v>
      </c>
      <c r="I8100">
        <v>15.520299911499023</v>
      </c>
      <c r="J8100">
        <v>73.828300476074219</v>
      </c>
      <c r="K8100">
        <v>3</v>
      </c>
      <c r="L8100" s="6" t="s">
        <v>4962</v>
      </c>
      <c r="M8100">
        <v>15.520600318908691</v>
      </c>
      <c r="N8100">
        <v>73.829200744628906</v>
      </c>
    </row>
    <row r="8101" spans="1:14">
      <c r="A8101" s="6" t="s">
        <v>694</v>
      </c>
      <c r="B8101">
        <v>3</v>
      </c>
      <c r="C8101">
        <v>54</v>
      </c>
      <c r="D8101" s="6" t="s">
        <v>1422</v>
      </c>
      <c r="E8101">
        <v>2</v>
      </c>
      <c r="F8101" s="6" t="s">
        <v>1423</v>
      </c>
      <c r="G8101">
        <v>4</v>
      </c>
      <c r="H8101" s="6" t="s">
        <v>4963</v>
      </c>
      <c r="I8101">
        <v>15.524299621582031</v>
      </c>
      <c r="J8101">
        <v>73.827003479003906</v>
      </c>
      <c r="K8101">
        <v>5</v>
      </c>
      <c r="L8101" s="6" t="s">
        <v>4963</v>
      </c>
      <c r="M8101">
        <v>15.524399757385254</v>
      </c>
      <c r="N8101">
        <v>73.827796936035156</v>
      </c>
    </row>
    <row r="8102" spans="1:14">
      <c r="A8102" s="6" t="s">
        <v>694</v>
      </c>
      <c r="B8102">
        <v>4</v>
      </c>
      <c r="C8102">
        <v>53</v>
      </c>
      <c r="D8102" s="6" t="s">
        <v>1420</v>
      </c>
      <c r="E8102">
        <v>3</v>
      </c>
      <c r="F8102" s="6" t="s">
        <v>1421</v>
      </c>
      <c r="G8102">
        <v>6</v>
      </c>
      <c r="H8102" s="6" t="s">
        <v>4965</v>
      </c>
      <c r="I8102">
        <v>15.531451225280762</v>
      </c>
      <c r="J8102">
        <v>73.824699401855469</v>
      </c>
      <c r="K8102">
        <v>7</v>
      </c>
      <c r="L8102" s="6" t="s">
        <v>4965</v>
      </c>
      <c r="M8102">
        <v>15.531200408935547</v>
      </c>
      <c r="N8102">
        <v>73.824996948242188</v>
      </c>
    </row>
    <row r="8103" spans="1:14">
      <c r="A8103" s="6" t="s">
        <v>694</v>
      </c>
      <c r="B8103">
        <v>5</v>
      </c>
      <c r="C8103">
        <v>52</v>
      </c>
      <c r="D8103" s="6" t="s">
        <v>1415</v>
      </c>
      <c r="E8103">
        <v>4</v>
      </c>
      <c r="F8103" s="6" t="s">
        <v>7</v>
      </c>
      <c r="G8103">
        <v>8</v>
      </c>
      <c r="H8103" s="6" t="s">
        <v>4966</v>
      </c>
      <c r="I8103">
        <v>15.5338970274</v>
      </c>
      <c r="J8103">
        <v>73.823866128899994</v>
      </c>
      <c r="K8103">
        <v>9</v>
      </c>
      <c r="L8103" s="6" t="s">
        <v>4966</v>
      </c>
      <c r="M8103">
        <v>15.53439998626709</v>
      </c>
      <c r="N8103">
        <v>73.823898315429688</v>
      </c>
    </row>
    <row r="8104" spans="1:14">
      <c r="A8104" s="6" t="s">
        <v>694</v>
      </c>
      <c r="B8104">
        <v>6</v>
      </c>
      <c r="C8104">
        <v>51</v>
      </c>
      <c r="D8104" s="6" t="s">
        <v>2424</v>
      </c>
      <c r="E8104">
        <v>5</v>
      </c>
      <c r="F8104" s="6" t="s">
        <v>2425</v>
      </c>
      <c r="G8104">
        <v>14</v>
      </c>
      <c r="H8104" s="6" t="s">
        <v>4969</v>
      </c>
      <c r="I8104">
        <v>15.5653826706</v>
      </c>
      <c r="J8104">
        <v>73.808531761200001</v>
      </c>
      <c r="K8104">
        <v>15</v>
      </c>
      <c r="L8104" s="6" t="s">
        <v>4969</v>
      </c>
      <c r="M8104">
        <v>15.565600395202637</v>
      </c>
      <c r="N8104">
        <v>73.808631896972656</v>
      </c>
    </row>
    <row r="8105" spans="1:14">
      <c r="A8105" s="6" t="s">
        <v>694</v>
      </c>
      <c r="B8105">
        <v>7</v>
      </c>
      <c r="C8105">
        <v>50</v>
      </c>
      <c r="D8105" s="6" t="s">
        <v>1407</v>
      </c>
      <c r="E8105">
        <v>6</v>
      </c>
      <c r="F8105" s="6" t="s">
        <v>1408</v>
      </c>
      <c r="G8105">
        <v>20</v>
      </c>
      <c r="H8105" s="6" t="s">
        <v>4973</v>
      </c>
      <c r="I8105">
        <v>15.589200019836426</v>
      </c>
      <c r="J8105">
        <v>73.809898376464844</v>
      </c>
      <c r="K8105">
        <v>20</v>
      </c>
      <c r="L8105" s="6" t="s">
        <v>4973</v>
      </c>
      <c r="M8105">
        <v>15.589200019836426</v>
      </c>
      <c r="N8105">
        <v>73.809898376464844</v>
      </c>
    </row>
    <row r="8106" spans="1:14">
      <c r="A8106" s="6" t="s">
        <v>694</v>
      </c>
      <c r="B8106">
        <v>8</v>
      </c>
      <c r="C8106">
        <v>49</v>
      </c>
      <c r="D8106" s="6" t="s">
        <v>1399</v>
      </c>
      <c r="E8106">
        <v>7</v>
      </c>
      <c r="F8106" s="6" t="s">
        <v>1400</v>
      </c>
      <c r="G8106">
        <v>86</v>
      </c>
      <c r="H8106" s="6" t="s">
        <v>4974</v>
      </c>
      <c r="I8106">
        <v>15.593799591064453</v>
      </c>
      <c r="J8106">
        <v>73.814201354980469</v>
      </c>
      <c r="K8106">
        <v>87</v>
      </c>
      <c r="L8106" s="6" t="s">
        <v>4974</v>
      </c>
      <c r="M8106">
        <v>15.593465931900001</v>
      </c>
      <c r="N8106">
        <v>73.814254999200003</v>
      </c>
    </row>
    <row r="8107" spans="1:14">
      <c r="A8107" s="6" t="s">
        <v>694</v>
      </c>
      <c r="B8107">
        <v>9</v>
      </c>
      <c r="C8107">
        <v>48</v>
      </c>
      <c r="D8107" s="6" t="s">
        <v>1399</v>
      </c>
      <c r="E8107">
        <v>7</v>
      </c>
      <c r="F8107" s="6" t="s">
        <v>1400</v>
      </c>
      <c r="G8107">
        <v>1503</v>
      </c>
      <c r="H8107" s="6" t="s">
        <v>4977</v>
      </c>
      <c r="I8107">
        <v>15.608671188400001</v>
      </c>
      <c r="J8107">
        <v>73.823654174799998</v>
      </c>
      <c r="K8107">
        <v>1502</v>
      </c>
      <c r="L8107" s="6" t="s">
        <v>4977</v>
      </c>
      <c r="M8107">
        <v>15.60888671875</v>
      </c>
      <c r="N8107">
        <v>73.823959350585938</v>
      </c>
    </row>
    <row r="8108" spans="1:14">
      <c r="A8108" s="6" t="s">
        <v>694</v>
      </c>
      <c r="B8108">
        <v>10</v>
      </c>
      <c r="C8108">
        <v>47</v>
      </c>
      <c r="D8108" s="6" t="s">
        <v>1399</v>
      </c>
      <c r="E8108">
        <v>7</v>
      </c>
      <c r="F8108" s="6" t="s">
        <v>1400</v>
      </c>
      <c r="G8108">
        <v>88</v>
      </c>
      <c r="H8108" s="6" t="s">
        <v>5035</v>
      </c>
      <c r="I8108">
        <v>15.615039825439453</v>
      </c>
      <c r="J8108">
        <v>73.822555541992188</v>
      </c>
      <c r="K8108">
        <v>89</v>
      </c>
      <c r="L8108" s="6" t="s">
        <v>5035</v>
      </c>
      <c r="M8108">
        <v>15.615048408508301</v>
      </c>
      <c r="N8108">
        <v>73.822822570800781</v>
      </c>
    </row>
    <row r="8109" spans="1:14">
      <c r="A8109" s="6" t="s">
        <v>694</v>
      </c>
      <c r="B8109">
        <v>11</v>
      </c>
      <c r="C8109">
        <v>46</v>
      </c>
      <c r="D8109" s="6" t="s">
        <v>2268</v>
      </c>
      <c r="E8109">
        <v>8</v>
      </c>
      <c r="F8109" s="6" t="s">
        <v>2267</v>
      </c>
      <c r="G8109">
        <v>94</v>
      </c>
      <c r="H8109" s="6" t="s">
        <v>5040</v>
      </c>
      <c r="I8109">
        <v>15.645099639892578</v>
      </c>
      <c r="J8109">
        <v>73.834701538085938</v>
      </c>
      <c r="K8109">
        <v>95</v>
      </c>
      <c r="L8109" s="6" t="s">
        <v>5040</v>
      </c>
      <c r="M8109">
        <v>15.645099639892578</v>
      </c>
      <c r="N8109">
        <v>73.83489990234375</v>
      </c>
    </row>
    <row r="8110" spans="1:14">
      <c r="A8110" s="6" t="s">
        <v>694</v>
      </c>
      <c r="B8110">
        <v>12</v>
      </c>
      <c r="C8110">
        <v>45</v>
      </c>
      <c r="D8110" s="6" t="s">
        <v>2274</v>
      </c>
      <c r="E8110">
        <v>9</v>
      </c>
      <c r="F8110" s="6" t="s">
        <v>2273</v>
      </c>
      <c r="G8110">
        <v>97</v>
      </c>
      <c r="H8110" s="6" t="s">
        <v>5043</v>
      </c>
      <c r="I8110">
        <v>15.665499687194824</v>
      </c>
      <c r="J8110">
        <v>73.838600158691406</v>
      </c>
      <c r="K8110">
        <v>1260</v>
      </c>
      <c r="L8110" s="6" t="s">
        <v>5043</v>
      </c>
      <c r="M8110">
        <v>15.665300369262695</v>
      </c>
      <c r="N8110">
        <v>73.838798522949219</v>
      </c>
    </row>
    <row r="8111" spans="1:14">
      <c r="A8111" s="6" t="s">
        <v>694</v>
      </c>
      <c r="B8111">
        <v>13</v>
      </c>
      <c r="C8111">
        <v>44</v>
      </c>
      <c r="D8111" s="6" t="s">
        <v>2283</v>
      </c>
      <c r="E8111">
        <v>10</v>
      </c>
      <c r="F8111" s="6" t="s">
        <v>2282</v>
      </c>
      <c r="G8111">
        <v>1957</v>
      </c>
      <c r="H8111" s="6" t="s">
        <v>2283</v>
      </c>
      <c r="I8111">
        <v>15.692301750183105</v>
      </c>
      <c r="J8111">
        <v>73.82745361328125</v>
      </c>
      <c r="K8111">
        <v>1956</v>
      </c>
      <c r="L8111" s="6" t="s">
        <v>2283</v>
      </c>
      <c r="M8111">
        <v>15.692530632019043</v>
      </c>
      <c r="N8111">
        <v>73.827766418457031</v>
      </c>
    </row>
    <row r="8112" spans="1:14">
      <c r="A8112" s="6" t="s">
        <v>694</v>
      </c>
      <c r="B8112">
        <v>14</v>
      </c>
      <c r="C8112">
        <v>43</v>
      </c>
      <c r="D8112" s="6" t="s">
        <v>2292</v>
      </c>
      <c r="E8112">
        <v>11</v>
      </c>
      <c r="F8112" s="6" t="s">
        <v>2291</v>
      </c>
      <c r="G8112">
        <v>106</v>
      </c>
      <c r="H8112" s="6" t="s">
        <v>5054</v>
      </c>
      <c r="I8112">
        <v>15.716473904800001</v>
      </c>
      <c r="J8112">
        <v>73.798947334299996</v>
      </c>
      <c r="K8112">
        <v>106</v>
      </c>
      <c r="L8112" s="6" t="s">
        <v>5054</v>
      </c>
      <c r="M8112">
        <v>15.716473904800001</v>
      </c>
      <c r="N8112">
        <v>73.798947334299996</v>
      </c>
    </row>
    <row r="8113" spans="1:14">
      <c r="A8113" s="6" t="s">
        <v>694</v>
      </c>
      <c r="B8113">
        <v>15</v>
      </c>
      <c r="C8113">
        <v>42</v>
      </c>
      <c r="D8113" s="6" t="s">
        <v>2295</v>
      </c>
      <c r="E8113">
        <v>12</v>
      </c>
      <c r="F8113" s="6" t="s">
        <v>2294</v>
      </c>
      <c r="G8113">
        <v>1895</v>
      </c>
      <c r="H8113" s="6" t="s">
        <v>5055</v>
      </c>
      <c r="I8113">
        <v>15.728799819946289</v>
      </c>
      <c r="J8113">
        <v>73.793701171875</v>
      </c>
      <c r="K8113">
        <v>1894</v>
      </c>
      <c r="L8113" s="6" t="s">
        <v>5055</v>
      </c>
      <c r="M8113">
        <v>15.729100227355957</v>
      </c>
      <c r="N8113">
        <v>73.793800354003906</v>
      </c>
    </row>
    <row r="8114" spans="1:14">
      <c r="A8114" s="6" t="s">
        <v>694</v>
      </c>
      <c r="B8114">
        <v>16</v>
      </c>
      <c r="C8114">
        <v>41</v>
      </c>
      <c r="D8114" s="6" t="s">
        <v>2298</v>
      </c>
      <c r="E8114">
        <v>13</v>
      </c>
      <c r="F8114" s="6" t="s">
        <v>2297</v>
      </c>
      <c r="G8114">
        <v>2542</v>
      </c>
      <c r="H8114" s="6" t="s">
        <v>5056</v>
      </c>
      <c r="I8114">
        <v>15.7357035865</v>
      </c>
      <c r="J8114">
        <v>73.8040560484</v>
      </c>
      <c r="K8114">
        <v>2541</v>
      </c>
      <c r="L8114" s="6" t="s">
        <v>5056</v>
      </c>
      <c r="M8114">
        <v>15.734840421099999</v>
      </c>
      <c r="N8114">
        <v>73.804142713600001</v>
      </c>
    </row>
    <row r="8115" spans="1:14">
      <c r="A8115" s="6" t="s">
        <v>694</v>
      </c>
      <c r="B8115">
        <v>17</v>
      </c>
      <c r="C8115">
        <v>40</v>
      </c>
      <c r="D8115" s="6" t="s">
        <v>2486</v>
      </c>
      <c r="E8115">
        <v>14</v>
      </c>
      <c r="F8115" s="6" t="s">
        <v>2487</v>
      </c>
      <c r="G8115">
        <v>1335</v>
      </c>
      <c r="H8115" s="6" t="s">
        <v>5642</v>
      </c>
      <c r="I8115">
        <v>15.746899604797363</v>
      </c>
      <c r="J8115">
        <v>73.796096801757813</v>
      </c>
      <c r="K8115">
        <v>1336</v>
      </c>
      <c r="L8115" s="6" t="s">
        <v>5642</v>
      </c>
      <c r="M8115">
        <v>15.746899604797363</v>
      </c>
      <c r="N8115">
        <v>73.796401977539063</v>
      </c>
    </row>
    <row r="8116" spans="1:14">
      <c r="A8116" s="6" t="s">
        <v>694</v>
      </c>
      <c r="B8116">
        <v>18</v>
      </c>
      <c r="C8116">
        <v>39</v>
      </c>
      <c r="D8116" s="6" t="s">
        <v>2488</v>
      </c>
      <c r="E8116">
        <v>15</v>
      </c>
      <c r="F8116" s="6" t="s">
        <v>2489</v>
      </c>
      <c r="G8116">
        <v>740</v>
      </c>
      <c r="H8116" s="6" t="s">
        <v>5643</v>
      </c>
      <c r="I8116">
        <v>15.761699676513672</v>
      </c>
      <c r="J8116">
        <v>73.777603149414063</v>
      </c>
      <c r="K8116">
        <v>739</v>
      </c>
      <c r="L8116" s="6" t="s">
        <v>5643</v>
      </c>
      <c r="M8116">
        <v>15.76200008392334</v>
      </c>
      <c r="N8116">
        <v>73.777801513671875</v>
      </c>
    </row>
    <row r="8117" spans="1:14">
      <c r="A8117" s="6" t="s">
        <v>694</v>
      </c>
      <c r="B8117">
        <v>19</v>
      </c>
      <c r="C8117">
        <v>38</v>
      </c>
      <c r="D8117" s="6" t="s">
        <v>2490</v>
      </c>
      <c r="E8117">
        <v>16</v>
      </c>
      <c r="F8117" s="6" t="s">
        <v>2491</v>
      </c>
      <c r="G8117">
        <v>1991</v>
      </c>
      <c r="H8117" s="6" t="s">
        <v>5644</v>
      </c>
      <c r="I8117">
        <v>15.771300315856934</v>
      </c>
      <c r="J8117">
        <v>73.762603759765625</v>
      </c>
      <c r="K8117">
        <v>1992</v>
      </c>
      <c r="L8117" s="6" t="s">
        <v>5644</v>
      </c>
      <c r="M8117">
        <v>15.771200180053711</v>
      </c>
      <c r="N8117">
        <v>73.763198852539063</v>
      </c>
    </row>
    <row r="8118" spans="1:14">
      <c r="A8118" s="6" t="s">
        <v>694</v>
      </c>
      <c r="B8118">
        <v>20</v>
      </c>
      <c r="C8118">
        <v>37</v>
      </c>
      <c r="D8118" s="6" t="s">
        <v>2492</v>
      </c>
      <c r="E8118">
        <v>17</v>
      </c>
      <c r="F8118" s="6" t="s">
        <v>2493</v>
      </c>
      <c r="G8118">
        <v>743</v>
      </c>
      <c r="H8118" s="6" t="s">
        <v>5645</v>
      </c>
      <c r="I8118">
        <v>15.775799751281738</v>
      </c>
      <c r="J8118">
        <v>73.756500244140625</v>
      </c>
      <c r="K8118">
        <v>744</v>
      </c>
      <c r="L8118" s="6" t="s">
        <v>5645</v>
      </c>
      <c r="M8118">
        <v>15.776000022888184</v>
      </c>
      <c r="N8118">
        <v>73.756401062011719</v>
      </c>
    </row>
    <row r="8119" spans="1:14">
      <c r="A8119" s="6" t="s">
        <v>694</v>
      </c>
      <c r="B8119">
        <v>21</v>
      </c>
      <c r="C8119">
        <v>36</v>
      </c>
      <c r="D8119" s="6" t="s">
        <v>2494</v>
      </c>
      <c r="E8119">
        <v>18</v>
      </c>
      <c r="F8119" s="6" t="s">
        <v>2495</v>
      </c>
      <c r="G8119">
        <v>741</v>
      </c>
      <c r="H8119" s="6" t="s">
        <v>5646</v>
      </c>
      <c r="I8119">
        <v>15.785900115966797</v>
      </c>
      <c r="J8119">
        <v>73.739700317382813</v>
      </c>
      <c r="K8119">
        <v>742</v>
      </c>
      <c r="L8119" s="6" t="s">
        <v>5646</v>
      </c>
      <c r="M8119">
        <v>15.78600025177002</v>
      </c>
      <c r="N8119">
        <v>73.739799499511719</v>
      </c>
    </row>
    <row r="8120" spans="1:14">
      <c r="A8120" s="6" t="s">
        <v>694</v>
      </c>
      <c r="B8120">
        <v>22</v>
      </c>
      <c r="C8120">
        <v>35</v>
      </c>
      <c r="D8120" s="6" t="s">
        <v>2496</v>
      </c>
      <c r="E8120">
        <v>19</v>
      </c>
      <c r="F8120" s="6" t="s">
        <v>2497</v>
      </c>
      <c r="G8120">
        <v>2315</v>
      </c>
      <c r="H8120" s="6" t="s">
        <v>5647</v>
      </c>
      <c r="I8120">
        <v>15.793299674987793</v>
      </c>
      <c r="J8120">
        <v>73.738700866699219</v>
      </c>
      <c r="K8120">
        <v>2316</v>
      </c>
      <c r="L8120" s="6" t="s">
        <v>5647</v>
      </c>
      <c r="M8120">
        <v>15.793299674987793</v>
      </c>
      <c r="N8120">
        <v>73.738800048828125</v>
      </c>
    </row>
    <row r="8121" spans="1:14">
      <c r="A8121" s="6" t="s">
        <v>694</v>
      </c>
      <c r="B8121">
        <v>23</v>
      </c>
      <c r="C8121">
        <v>34</v>
      </c>
      <c r="D8121" s="6" t="s">
        <v>2498</v>
      </c>
      <c r="E8121">
        <v>20</v>
      </c>
      <c r="F8121" s="6" t="s">
        <v>2499</v>
      </c>
      <c r="G8121">
        <v>1021</v>
      </c>
      <c r="H8121" s="6" t="s">
        <v>5648</v>
      </c>
      <c r="I8121">
        <v>15.80679988861084</v>
      </c>
      <c r="J8121">
        <v>73.73919677734375</v>
      </c>
      <c r="K8121">
        <v>1022</v>
      </c>
      <c r="L8121" s="6" t="s">
        <v>5648</v>
      </c>
      <c r="M8121">
        <v>15.80679988861084</v>
      </c>
      <c r="N8121">
        <v>73.739303588867188</v>
      </c>
    </row>
    <row r="8122" spans="1:14">
      <c r="A8122" s="6" t="s">
        <v>694</v>
      </c>
      <c r="B8122">
        <v>24</v>
      </c>
      <c r="C8122">
        <v>33</v>
      </c>
      <c r="D8122" s="6" t="s">
        <v>2500</v>
      </c>
      <c r="E8122">
        <v>21</v>
      </c>
      <c r="F8122" s="6" t="s">
        <v>2501</v>
      </c>
      <c r="G8122">
        <v>1886</v>
      </c>
      <c r="H8122" s="6" t="s">
        <v>5649</v>
      </c>
      <c r="I8122">
        <v>15.82610034942627</v>
      </c>
      <c r="J8122">
        <v>73.746498107910156</v>
      </c>
      <c r="K8122">
        <v>1887</v>
      </c>
      <c r="L8122" s="6" t="s">
        <v>5649</v>
      </c>
      <c r="M8122">
        <v>15.826199531555176</v>
      </c>
      <c r="N8122">
        <v>73.747200012207031</v>
      </c>
    </row>
    <row r="8123" spans="1:14">
      <c r="A8123" s="6" t="s">
        <v>694</v>
      </c>
      <c r="B8123">
        <v>25</v>
      </c>
      <c r="C8123">
        <v>32</v>
      </c>
      <c r="D8123" s="6" t="s">
        <v>2502</v>
      </c>
      <c r="E8123">
        <v>22</v>
      </c>
      <c r="F8123" s="6" t="s">
        <v>2503</v>
      </c>
      <c r="G8123">
        <v>1888</v>
      </c>
      <c r="H8123" s="6" t="s">
        <v>4931</v>
      </c>
      <c r="I8123">
        <v>15.833600044250488</v>
      </c>
      <c r="J8123">
        <v>73.764297485351563</v>
      </c>
      <c r="K8123">
        <v>1889</v>
      </c>
      <c r="L8123" s="6" t="s">
        <v>4931</v>
      </c>
      <c r="M8123">
        <v>15.833600044250488</v>
      </c>
      <c r="N8123">
        <v>73.764503479003906</v>
      </c>
    </row>
    <row r="8124" spans="1:14">
      <c r="A8124" s="6" t="s">
        <v>694</v>
      </c>
      <c r="B8124">
        <v>26</v>
      </c>
      <c r="C8124">
        <v>31</v>
      </c>
      <c r="D8124" s="6" t="s">
        <v>2504</v>
      </c>
      <c r="E8124">
        <v>23</v>
      </c>
      <c r="F8124" s="6" t="s">
        <v>2505</v>
      </c>
      <c r="G8124">
        <v>1891</v>
      </c>
      <c r="H8124" s="6" t="s">
        <v>5650</v>
      </c>
      <c r="I8124">
        <v>15.8705839258</v>
      </c>
      <c r="J8124">
        <v>73.782235384000003</v>
      </c>
      <c r="K8124">
        <v>1890</v>
      </c>
      <c r="L8124" s="6" t="s">
        <v>5650</v>
      </c>
      <c r="M8124">
        <v>15.870970641</v>
      </c>
      <c r="N8124">
        <v>73.782166719399996</v>
      </c>
    </row>
    <row r="8125" spans="1:14">
      <c r="A8125" s="6" t="s">
        <v>694</v>
      </c>
      <c r="B8125">
        <v>27</v>
      </c>
      <c r="C8125">
        <v>30</v>
      </c>
      <c r="D8125" s="6" t="s">
        <v>2506</v>
      </c>
      <c r="E8125">
        <v>24</v>
      </c>
      <c r="F8125" s="6" t="s">
        <v>2507</v>
      </c>
      <c r="G8125">
        <v>1038</v>
      </c>
      <c r="H8125" s="6" t="s">
        <v>5651</v>
      </c>
      <c r="I8125">
        <v>15.872900009155273</v>
      </c>
      <c r="J8125">
        <v>73.798103332519531</v>
      </c>
      <c r="K8125">
        <v>1039</v>
      </c>
      <c r="L8125" s="6" t="s">
        <v>5651</v>
      </c>
      <c r="M8125">
        <v>15.872900009155273</v>
      </c>
      <c r="N8125">
        <v>73.798202514648438</v>
      </c>
    </row>
    <row r="8126" spans="1:14">
      <c r="A8126" s="6" t="s">
        <v>694</v>
      </c>
      <c r="B8126">
        <v>28</v>
      </c>
      <c r="C8126">
        <v>29</v>
      </c>
      <c r="D8126" s="6" t="s">
        <v>2508</v>
      </c>
      <c r="E8126">
        <v>25</v>
      </c>
      <c r="F8126" s="6" t="s">
        <v>2509</v>
      </c>
      <c r="G8126">
        <v>3247</v>
      </c>
      <c r="H8126" s="6" t="s">
        <v>5652</v>
      </c>
      <c r="I8126">
        <v>15.8848000438</v>
      </c>
      <c r="J8126">
        <v>73.812552744800001</v>
      </c>
      <c r="K8126">
        <v>3248</v>
      </c>
      <c r="L8126" s="6" t="s">
        <v>5652</v>
      </c>
      <c r="M8126">
        <v>15.884665894799999</v>
      </c>
      <c r="N8126">
        <v>73.812825580799995</v>
      </c>
    </row>
    <row r="8127" spans="1:14">
      <c r="A8127" s="6" t="s">
        <v>694</v>
      </c>
      <c r="B8127">
        <v>29</v>
      </c>
      <c r="C8127">
        <v>28</v>
      </c>
      <c r="D8127" s="6" t="s">
        <v>2428</v>
      </c>
      <c r="E8127">
        <v>26</v>
      </c>
      <c r="F8127" s="6" t="s">
        <v>2429</v>
      </c>
      <c r="G8127">
        <v>329</v>
      </c>
      <c r="H8127" s="6" t="s">
        <v>5079</v>
      </c>
      <c r="I8127">
        <v>15.910300254821777</v>
      </c>
      <c r="J8127">
        <v>73.821601867675781</v>
      </c>
      <c r="K8127">
        <v>329</v>
      </c>
      <c r="L8127" s="6" t="s">
        <v>5079</v>
      </c>
      <c r="M8127">
        <v>15.910300254821777</v>
      </c>
      <c r="N8127">
        <v>73.821601867675781</v>
      </c>
    </row>
    <row r="8128" spans="1:14">
      <c r="A8128" s="6" t="s">
        <v>694</v>
      </c>
      <c r="B8128">
        <v>30</v>
      </c>
      <c r="C8128">
        <v>27</v>
      </c>
      <c r="D8128" s="6" t="s">
        <v>2512</v>
      </c>
      <c r="E8128">
        <v>27</v>
      </c>
      <c r="F8128" s="6" t="s">
        <v>2513</v>
      </c>
      <c r="G8128">
        <v>3528</v>
      </c>
      <c r="H8128" s="6" t="s">
        <v>5806</v>
      </c>
      <c r="I8128">
        <v>16.002249305199999</v>
      </c>
      <c r="J8128">
        <v>73.692319904399994</v>
      </c>
      <c r="K8128">
        <v>3529</v>
      </c>
      <c r="L8128" s="6" t="s">
        <v>5806</v>
      </c>
      <c r="M8128">
        <v>16.0033476475</v>
      </c>
      <c r="N8128">
        <v>73.692367544299998</v>
      </c>
    </row>
    <row r="8129" spans="1:14">
      <c r="A8129" s="6" t="s">
        <v>694</v>
      </c>
      <c r="B8129">
        <v>31</v>
      </c>
      <c r="C8129">
        <v>26</v>
      </c>
      <c r="D8129" s="6" t="s">
        <v>2434</v>
      </c>
      <c r="E8129">
        <v>28</v>
      </c>
      <c r="F8129" s="6" t="s">
        <v>2435</v>
      </c>
      <c r="G8129">
        <v>430</v>
      </c>
      <c r="H8129" s="6" t="s">
        <v>5612</v>
      </c>
      <c r="I8129">
        <v>16.013200759887695</v>
      </c>
      <c r="J8129">
        <v>73.6947021484375</v>
      </c>
      <c r="K8129">
        <v>430</v>
      </c>
      <c r="L8129" s="6" t="s">
        <v>5612</v>
      </c>
      <c r="M8129">
        <v>16.013200759887695</v>
      </c>
      <c r="N8129">
        <v>73.6947021484375</v>
      </c>
    </row>
    <row r="8130" spans="1:14">
      <c r="A8130" s="6" t="s">
        <v>694</v>
      </c>
      <c r="B8130">
        <v>32</v>
      </c>
      <c r="C8130">
        <v>25</v>
      </c>
      <c r="D8130" s="6" t="s">
        <v>3478</v>
      </c>
      <c r="E8130">
        <v>29</v>
      </c>
      <c r="F8130" s="6" t="s">
        <v>3479</v>
      </c>
      <c r="G8130">
        <v>1997</v>
      </c>
      <c r="H8130" s="6" t="s">
        <v>5613</v>
      </c>
      <c r="I8130">
        <v>16.027799606323242</v>
      </c>
      <c r="J8130">
        <v>73.699501037597656</v>
      </c>
      <c r="K8130">
        <v>1997</v>
      </c>
      <c r="L8130" s="6" t="s">
        <v>5613</v>
      </c>
      <c r="M8130">
        <v>16.027799606323242</v>
      </c>
      <c r="N8130">
        <v>73.699501037597656</v>
      </c>
    </row>
    <row r="8131" spans="1:14">
      <c r="A8131" s="6" t="s">
        <v>694</v>
      </c>
      <c r="B8131">
        <v>33</v>
      </c>
      <c r="C8131">
        <v>24</v>
      </c>
      <c r="D8131" s="6" t="s">
        <v>3480</v>
      </c>
      <c r="E8131">
        <v>30</v>
      </c>
      <c r="F8131" s="6" t="s">
        <v>3481</v>
      </c>
      <c r="G8131">
        <v>1892</v>
      </c>
      <c r="H8131" s="6" t="s">
        <v>5614</v>
      </c>
      <c r="I8131">
        <v>16.048500061035156</v>
      </c>
      <c r="J8131">
        <v>73.705497741699219</v>
      </c>
      <c r="K8131">
        <v>1893</v>
      </c>
      <c r="L8131" s="6" t="s">
        <v>5614</v>
      </c>
      <c r="M8131">
        <v>16.048599243164063</v>
      </c>
      <c r="N8131">
        <v>73.705703735351563</v>
      </c>
    </row>
    <row r="8132" spans="1:14">
      <c r="A8132" s="6" t="s">
        <v>694</v>
      </c>
      <c r="B8132">
        <v>34</v>
      </c>
      <c r="C8132">
        <v>23</v>
      </c>
      <c r="D8132" s="6" t="s">
        <v>2436</v>
      </c>
      <c r="E8132">
        <v>31</v>
      </c>
      <c r="F8132" s="6" t="s">
        <v>2437</v>
      </c>
      <c r="G8132">
        <v>1994</v>
      </c>
      <c r="H8132" s="6" t="s">
        <v>5615</v>
      </c>
      <c r="I8132">
        <v>16.068500518798828</v>
      </c>
      <c r="J8132">
        <v>73.709396362304688</v>
      </c>
      <c r="K8132">
        <v>1993</v>
      </c>
      <c r="L8132" s="6" t="s">
        <v>5615</v>
      </c>
      <c r="M8132">
        <v>16.068599700927734</v>
      </c>
      <c r="N8132">
        <v>73.709297180175781</v>
      </c>
    </row>
    <row r="8133" spans="1:14">
      <c r="A8133" s="6" t="s">
        <v>694</v>
      </c>
      <c r="B8133">
        <v>35</v>
      </c>
      <c r="C8133">
        <v>22</v>
      </c>
      <c r="D8133" s="6" t="s">
        <v>3482</v>
      </c>
      <c r="E8133">
        <v>32</v>
      </c>
      <c r="F8133" s="6" t="s">
        <v>3483</v>
      </c>
      <c r="G8133">
        <v>1995</v>
      </c>
      <c r="H8133" s="6" t="s">
        <v>5616</v>
      </c>
      <c r="I8133">
        <v>16.087299346923828</v>
      </c>
      <c r="J8133">
        <v>73.708396911621094</v>
      </c>
      <c r="K8133">
        <v>1996</v>
      </c>
      <c r="L8133" s="6" t="s">
        <v>5616</v>
      </c>
      <c r="M8133">
        <v>16.087099075317383</v>
      </c>
      <c r="N8133">
        <v>73.708602905273438</v>
      </c>
    </row>
    <row r="8134" spans="1:14">
      <c r="A8134" s="6" t="s">
        <v>694</v>
      </c>
      <c r="B8134">
        <v>36</v>
      </c>
      <c r="C8134">
        <v>21</v>
      </c>
      <c r="D8134" s="6" t="s">
        <v>3482</v>
      </c>
      <c r="E8134">
        <v>32</v>
      </c>
      <c r="F8134" s="6" t="s">
        <v>3483</v>
      </c>
      <c r="G8134">
        <v>1998</v>
      </c>
      <c r="H8134" s="6" t="s">
        <v>5617</v>
      </c>
      <c r="I8134">
        <v>16.095600128173828</v>
      </c>
      <c r="J8134">
        <v>73.706398010253906</v>
      </c>
      <c r="K8134">
        <v>1998</v>
      </c>
      <c r="L8134" s="6" t="s">
        <v>5617</v>
      </c>
      <c r="M8134">
        <v>16.095600128173828</v>
      </c>
      <c r="N8134">
        <v>73.706398010253906</v>
      </c>
    </row>
    <row r="8135" spans="1:14">
      <c r="A8135" s="6" t="s">
        <v>694</v>
      </c>
      <c r="B8135">
        <v>37</v>
      </c>
      <c r="C8135">
        <v>20</v>
      </c>
      <c r="D8135" s="6" t="s">
        <v>2438</v>
      </c>
      <c r="E8135">
        <v>33</v>
      </c>
      <c r="F8135" s="6" t="s">
        <v>2439</v>
      </c>
      <c r="G8135">
        <v>1999</v>
      </c>
      <c r="H8135" s="6" t="s">
        <v>5618</v>
      </c>
      <c r="I8135">
        <v>16.103900909423828</v>
      </c>
      <c r="J8135">
        <v>73.708900451660156</v>
      </c>
      <c r="K8135">
        <v>1999</v>
      </c>
      <c r="L8135" s="6" t="s">
        <v>5618</v>
      </c>
      <c r="M8135">
        <v>16.103900909423828</v>
      </c>
      <c r="N8135">
        <v>73.708900451660156</v>
      </c>
    </row>
    <row r="8136" spans="1:14">
      <c r="A8136" s="6" t="s">
        <v>694</v>
      </c>
      <c r="B8136">
        <v>38</v>
      </c>
      <c r="C8136">
        <v>19</v>
      </c>
      <c r="D8136" s="6" t="s">
        <v>2438</v>
      </c>
      <c r="E8136">
        <v>33</v>
      </c>
      <c r="F8136" s="6" t="s">
        <v>2439</v>
      </c>
      <c r="G8136">
        <v>431</v>
      </c>
      <c r="H8136" s="6" t="s">
        <v>5619</v>
      </c>
      <c r="I8136">
        <v>16.116899490356445</v>
      </c>
      <c r="J8136">
        <v>73.706901550292969</v>
      </c>
      <c r="K8136">
        <v>432</v>
      </c>
      <c r="L8136" s="6" t="s">
        <v>5619</v>
      </c>
      <c r="M8136">
        <v>16.116800308227539</v>
      </c>
      <c r="N8136">
        <v>73.707099914550781</v>
      </c>
    </row>
    <row r="8137" spans="1:14">
      <c r="A8137" s="6" t="s">
        <v>694</v>
      </c>
      <c r="B8137">
        <v>39</v>
      </c>
      <c r="C8137">
        <v>18</v>
      </c>
      <c r="D8137" s="6" t="s">
        <v>3484</v>
      </c>
      <c r="E8137">
        <v>34</v>
      </c>
      <c r="F8137" s="6" t="s">
        <v>3485</v>
      </c>
      <c r="G8137">
        <v>2000</v>
      </c>
      <c r="H8137" s="6" t="s">
        <v>5807</v>
      </c>
      <c r="I8137">
        <v>16.124900817871094</v>
      </c>
      <c r="J8137">
        <v>73.704803466796875</v>
      </c>
      <c r="K8137">
        <v>2000</v>
      </c>
      <c r="L8137" s="6" t="s">
        <v>5807</v>
      </c>
      <c r="M8137">
        <v>16.124900817871094</v>
      </c>
      <c r="N8137">
        <v>73.704803466796875</v>
      </c>
    </row>
    <row r="8138" spans="1:14">
      <c r="A8138" s="6" t="s">
        <v>694</v>
      </c>
      <c r="B8138">
        <v>40</v>
      </c>
      <c r="C8138">
        <v>17</v>
      </c>
      <c r="D8138" s="6" t="s">
        <v>2440</v>
      </c>
      <c r="E8138">
        <v>35</v>
      </c>
      <c r="F8138" s="6" t="s">
        <v>2441</v>
      </c>
      <c r="G8138">
        <v>2002</v>
      </c>
      <c r="H8138" s="6" t="s">
        <v>5808</v>
      </c>
      <c r="I8138">
        <v>16.129999160766602</v>
      </c>
      <c r="J8138">
        <v>73.704803466796875</v>
      </c>
      <c r="K8138">
        <v>2002</v>
      </c>
      <c r="L8138" s="6" t="s">
        <v>5808</v>
      </c>
      <c r="M8138">
        <v>16.129999160766602</v>
      </c>
      <c r="N8138">
        <v>73.704803466796875</v>
      </c>
    </row>
    <row r="8139" spans="1:14">
      <c r="A8139" s="6" t="s">
        <v>694</v>
      </c>
      <c r="B8139">
        <v>41</v>
      </c>
      <c r="C8139">
        <v>16</v>
      </c>
      <c r="D8139" s="6" t="s">
        <v>2440</v>
      </c>
      <c r="E8139">
        <v>35</v>
      </c>
      <c r="F8139" s="6" t="s">
        <v>2441</v>
      </c>
      <c r="G8139">
        <v>2001</v>
      </c>
      <c r="H8139" s="6" t="s">
        <v>5620</v>
      </c>
      <c r="I8139">
        <v>16.152099609375</v>
      </c>
      <c r="J8139">
        <v>73.690299987792969</v>
      </c>
      <c r="K8139">
        <v>2001</v>
      </c>
      <c r="L8139" s="6" t="s">
        <v>5620</v>
      </c>
      <c r="M8139">
        <v>16.152099609375</v>
      </c>
      <c r="N8139">
        <v>73.690299987792969</v>
      </c>
    </row>
    <row r="8140" spans="1:14">
      <c r="A8140" s="6" t="s">
        <v>694</v>
      </c>
      <c r="B8140">
        <v>42</v>
      </c>
      <c r="C8140">
        <v>15</v>
      </c>
      <c r="D8140" s="6" t="s">
        <v>2440</v>
      </c>
      <c r="E8140">
        <v>35</v>
      </c>
      <c r="F8140" s="6" t="s">
        <v>2441</v>
      </c>
      <c r="G8140">
        <v>433</v>
      </c>
      <c r="H8140" s="6" t="s">
        <v>5621</v>
      </c>
      <c r="I8140">
        <v>16.157400131225586</v>
      </c>
      <c r="J8140">
        <v>73.683197021484375</v>
      </c>
      <c r="K8140">
        <v>434</v>
      </c>
      <c r="L8140" s="6" t="s">
        <v>5621</v>
      </c>
      <c r="M8140">
        <v>16.15730094909668</v>
      </c>
      <c r="N8140">
        <v>73.683296203613281</v>
      </c>
    </row>
    <row r="8141" spans="1:14">
      <c r="A8141" s="6" t="s">
        <v>694</v>
      </c>
      <c r="B8141">
        <v>43</v>
      </c>
      <c r="C8141">
        <v>14</v>
      </c>
      <c r="D8141" s="6" t="s">
        <v>3486</v>
      </c>
      <c r="E8141">
        <v>36</v>
      </c>
      <c r="F8141" s="6" t="s">
        <v>3487</v>
      </c>
      <c r="G8141">
        <v>2003</v>
      </c>
      <c r="H8141" s="6" t="s">
        <v>5809</v>
      </c>
      <c r="I8141">
        <v>16.131900787353516</v>
      </c>
      <c r="J8141">
        <v>73.677001953125</v>
      </c>
      <c r="K8141">
        <v>2003</v>
      </c>
      <c r="L8141" s="6" t="s">
        <v>5809</v>
      </c>
      <c r="M8141">
        <v>16.131900787353516</v>
      </c>
      <c r="N8141">
        <v>73.677001953125</v>
      </c>
    </row>
    <row r="8142" spans="1:14">
      <c r="A8142" s="6" t="s">
        <v>694</v>
      </c>
      <c r="B8142">
        <v>44</v>
      </c>
      <c r="C8142">
        <v>13</v>
      </c>
      <c r="D8142" s="6" t="s">
        <v>3488</v>
      </c>
      <c r="E8142">
        <v>37</v>
      </c>
      <c r="F8142" s="6" t="s">
        <v>3489</v>
      </c>
      <c r="G8142">
        <v>2004</v>
      </c>
      <c r="H8142" s="6" t="s">
        <v>5810</v>
      </c>
      <c r="I8142">
        <v>16.120199203491211</v>
      </c>
      <c r="J8142">
        <v>73.675399780273438</v>
      </c>
      <c r="K8142">
        <v>2004</v>
      </c>
      <c r="L8142" s="6" t="s">
        <v>5810</v>
      </c>
      <c r="M8142">
        <v>16.120199203491211</v>
      </c>
      <c r="N8142">
        <v>73.675399780273438</v>
      </c>
    </row>
    <row r="8143" spans="1:14">
      <c r="A8143" s="6" t="s">
        <v>694</v>
      </c>
      <c r="B8143">
        <v>45</v>
      </c>
      <c r="C8143">
        <v>12</v>
      </c>
      <c r="D8143" s="6" t="s">
        <v>3490</v>
      </c>
      <c r="E8143">
        <v>38</v>
      </c>
      <c r="F8143" s="6" t="s">
        <v>3491</v>
      </c>
      <c r="G8143">
        <v>2005</v>
      </c>
      <c r="H8143" s="6" t="s">
        <v>5811</v>
      </c>
      <c r="I8143">
        <v>16.110000610351563</v>
      </c>
      <c r="J8143">
        <v>73.666801452636719</v>
      </c>
      <c r="K8143">
        <v>2005</v>
      </c>
      <c r="L8143" s="6" t="s">
        <v>5811</v>
      </c>
      <c r="M8143">
        <v>16.110000610351563</v>
      </c>
      <c r="N8143">
        <v>73.666801452636719</v>
      </c>
    </row>
    <row r="8144" spans="1:14">
      <c r="A8144" s="6" t="s">
        <v>694</v>
      </c>
      <c r="B8144">
        <v>46</v>
      </c>
      <c r="C8144">
        <v>11</v>
      </c>
      <c r="D8144" s="6" t="s">
        <v>3492</v>
      </c>
      <c r="E8144">
        <v>39</v>
      </c>
      <c r="F8144" s="6" t="s">
        <v>3493</v>
      </c>
      <c r="G8144">
        <v>2006</v>
      </c>
      <c r="H8144" s="6" t="s">
        <v>5812</v>
      </c>
      <c r="I8144">
        <v>16.10420036315918</v>
      </c>
      <c r="J8144">
        <v>73.659896850585938</v>
      </c>
      <c r="K8144">
        <v>2006</v>
      </c>
      <c r="L8144" s="6" t="s">
        <v>5812</v>
      </c>
      <c r="M8144">
        <v>16.10420036315918</v>
      </c>
      <c r="N8144">
        <v>73.659896850585938</v>
      </c>
    </row>
    <row r="8145" spans="1:14">
      <c r="A8145" s="6" t="s">
        <v>694</v>
      </c>
      <c r="B8145">
        <v>47</v>
      </c>
      <c r="C8145">
        <v>10</v>
      </c>
      <c r="D8145" s="6" t="s">
        <v>3494</v>
      </c>
      <c r="E8145">
        <v>40</v>
      </c>
      <c r="F8145" s="6" t="s">
        <v>3495</v>
      </c>
      <c r="G8145">
        <v>2007</v>
      </c>
      <c r="H8145" s="6" t="s">
        <v>5813</v>
      </c>
      <c r="I8145">
        <v>16.09160041809082</v>
      </c>
      <c r="J8145">
        <v>73.6448974609375</v>
      </c>
      <c r="K8145">
        <v>2007</v>
      </c>
      <c r="L8145" s="6" t="s">
        <v>5813</v>
      </c>
      <c r="M8145">
        <v>16.09160041809082</v>
      </c>
      <c r="N8145">
        <v>73.6448974609375</v>
      </c>
    </row>
    <row r="8146" spans="1:14">
      <c r="A8146" s="6" t="s">
        <v>694</v>
      </c>
      <c r="B8146">
        <v>48</v>
      </c>
      <c r="C8146">
        <v>9</v>
      </c>
      <c r="D8146" s="6" t="s">
        <v>3496</v>
      </c>
      <c r="E8146">
        <v>41</v>
      </c>
      <c r="F8146" s="6" t="s">
        <v>3497</v>
      </c>
      <c r="G8146">
        <v>2008</v>
      </c>
      <c r="H8146" s="6" t="s">
        <v>5814</v>
      </c>
      <c r="I8146">
        <v>16.085899353027344</v>
      </c>
      <c r="J8146">
        <v>73.621101379394531</v>
      </c>
      <c r="K8146">
        <v>2008</v>
      </c>
      <c r="L8146" s="6" t="s">
        <v>5814</v>
      </c>
      <c r="M8146">
        <v>16.085899353027344</v>
      </c>
      <c r="N8146">
        <v>73.621101379394531</v>
      </c>
    </row>
    <row r="8147" spans="1:14">
      <c r="A8147" s="6" t="s">
        <v>694</v>
      </c>
      <c r="B8147">
        <v>49</v>
      </c>
      <c r="C8147">
        <v>8</v>
      </c>
      <c r="D8147" s="6" t="s">
        <v>3498</v>
      </c>
      <c r="E8147">
        <v>42</v>
      </c>
      <c r="F8147" s="6" t="s">
        <v>3499</v>
      </c>
      <c r="G8147">
        <v>2009</v>
      </c>
      <c r="H8147" s="6" t="s">
        <v>5815</v>
      </c>
      <c r="I8147">
        <v>16.089799880981445</v>
      </c>
      <c r="J8147">
        <v>73.581100463867188</v>
      </c>
      <c r="K8147">
        <v>2009</v>
      </c>
      <c r="L8147" s="6" t="s">
        <v>5815</v>
      </c>
      <c r="M8147">
        <v>16.089799880981445</v>
      </c>
      <c r="N8147">
        <v>73.581100463867188</v>
      </c>
    </row>
    <row r="8148" spans="1:14">
      <c r="A8148" s="6" t="s">
        <v>694</v>
      </c>
      <c r="B8148">
        <v>50</v>
      </c>
      <c r="C8148">
        <v>7</v>
      </c>
      <c r="D8148" s="6" t="s">
        <v>3500</v>
      </c>
      <c r="E8148">
        <v>43</v>
      </c>
      <c r="F8148" s="6" t="s">
        <v>3501</v>
      </c>
      <c r="G8148">
        <v>2010</v>
      </c>
      <c r="H8148" s="6" t="s">
        <v>5816</v>
      </c>
      <c r="I8148">
        <v>16.078699111938477</v>
      </c>
      <c r="J8148">
        <v>73.565902709960938</v>
      </c>
      <c r="K8148">
        <v>2010</v>
      </c>
      <c r="L8148" s="6" t="s">
        <v>5816</v>
      </c>
      <c r="M8148">
        <v>16.078699111938477</v>
      </c>
      <c r="N8148">
        <v>73.565902709960938</v>
      </c>
    </row>
    <row r="8149" spans="1:14">
      <c r="A8149" s="6" t="s">
        <v>694</v>
      </c>
      <c r="B8149">
        <v>51</v>
      </c>
      <c r="C8149">
        <v>6</v>
      </c>
      <c r="D8149" s="6" t="s">
        <v>2550</v>
      </c>
      <c r="E8149">
        <v>44</v>
      </c>
      <c r="F8149" s="6" t="s">
        <v>2551</v>
      </c>
      <c r="G8149">
        <v>1029</v>
      </c>
      <c r="H8149" s="6" t="s">
        <v>5662</v>
      </c>
      <c r="I8149">
        <v>16.05780029296875</v>
      </c>
      <c r="J8149">
        <v>73.544700622558594</v>
      </c>
      <c r="K8149">
        <v>1028</v>
      </c>
      <c r="L8149" s="6" t="s">
        <v>5662</v>
      </c>
      <c r="M8149">
        <v>16.058000564575195</v>
      </c>
      <c r="N8149">
        <v>73.5447998046875</v>
      </c>
    </row>
    <row r="8150" spans="1:14">
      <c r="A8150" s="6" t="s">
        <v>694</v>
      </c>
      <c r="B8150">
        <v>52</v>
      </c>
      <c r="C8150">
        <v>5</v>
      </c>
      <c r="D8150" s="6" t="s">
        <v>2532</v>
      </c>
      <c r="E8150">
        <v>45</v>
      </c>
      <c r="F8150" s="6" t="s">
        <v>2533</v>
      </c>
      <c r="G8150">
        <v>2528</v>
      </c>
      <c r="H8150" s="6" t="s">
        <v>5663</v>
      </c>
      <c r="I8150">
        <v>16.059799194335938</v>
      </c>
      <c r="J8150">
        <v>73.518798828125</v>
      </c>
      <c r="K8150">
        <v>2528</v>
      </c>
      <c r="L8150" s="6" t="s">
        <v>5663</v>
      </c>
      <c r="M8150">
        <v>16.059799194335938</v>
      </c>
      <c r="N8150">
        <v>73.518798828125</v>
      </c>
    </row>
    <row r="8151" spans="1:14">
      <c r="A8151" s="6" t="s">
        <v>694</v>
      </c>
      <c r="B8151">
        <v>53</v>
      </c>
      <c r="C8151">
        <v>4</v>
      </c>
      <c r="D8151" s="6" t="s">
        <v>2532</v>
      </c>
      <c r="E8151">
        <v>45</v>
      </c>
      <c r="F8151" s="6" t="s">
        <v>2533</v>
      </c>
      <c r="G8151">
        <v>2011</v>
      </c>
      <c r="H8151" s="6" t="s">
        <v>5664</v>
      </c>
      <c r="I8151">
        <v>16.059799194335938</v>
      </c>
      <c r="J8151">
        <v>73.500801086425781</v>
      </c>
      <c r="K8151">
        <v>2011</v>
      </c>
      <c r="L8151" s="6" t="s">
        <v>5664</v>
      </c>
      <c r="M8151">
        <v>16.059799194335938</v>
      </c>
      <c r="N8151">
        <v>73.500801086425781</v>
      </c>
    </row>
    <row r="8152" spans="1:14">
      <c r="A8152" s="6" t="s">
        <v>694</v>
      </c>
      <c r="B8152">
        <v>54</v>
      </c>
      <c r="C8152">
        <v>3</v>
      </c>
      <c r="D8152" s="6" t="s">
        <v>2534</v>
      </c>
      <c r="E8152">
        <v>46</v>
      </c>
      <c r="F8152" s="6" t="s">
        <v>2535</v>
      </c>
      <c r="G8152">
        <v>1027</v>
      </c>
      <c r="H8152" s="6" t="s">
        <v>5665</v>
      </c>
      <c r="I8152">
        <v>16.060600280761719</v>
      </c>
      <c r="J8152">
        <v>73.489097595214844</v>
      </c>
      <c r="K8152">
        <v>1026</v>
      </c>
      <c r="L8152" s="6" t="s">
        <v>5665</v>
      </c>
      <c r="M8152">
        <v>16.060699462890625</v>
      </c>
      <c r="N8152">
        <v>73.489097595214844</v>
      </c>
    </row>
    <row r="8153" spans="1:14">
      <c r="A8153" s="6" t="s">
        <v>694</v>
      </c>
      <c r="B8153">
        <v>55</v>
      </c>
      <c r="C8153">
        <v>2</v>
      </c>
      <c r="D8153" s="6" t="s">
        <v>2536</v>
      </c>
      <c r="E8153">
        <v>47</v>
      </c>
      <c r="F8153" s="6" t="s">
        <v>2537</v>
      </c>
      <c r="G8153">
        <v>1025</v>
      </c>
      <c r="H8153" s="6" t="s">
        <v>5666</v>
      </c>
      <c r="I8153">
        <v>16.057600021362305</v>
      </c>
      <c r="J8153">
        <v>73.482498168945313</v>
      </c>
      <c r="K8153">
        <v>1024</v>
      </c>
      <c r="L8153" s="6" t="s">
        <v>5666</v>
      </c>
      <c r="M8153">
        <v>16.057699203491211</v>
      </c>
      <c r="N8153">
        <v>73.482498168945313</v>
      </c>
    </row>
    <row r="8154" spans="1:14">
      <c r="A8154" s="6" t="s">
        <v>694</v>
      </c>
      <c r="B8154">
        <v>56</v>
      </c>
      <c r="C8154">
        <v>1</v>
      </c>
      <c r="D8154" s="6" t="s">
        <v>2536</v>
      </c>
      <c r="E8154">
        <v>47</v>
      </c>
      <c r="F8154" s="6" t="s">
        <v>2537</v>
      </c>
      <c r="G8154">
        <v>1023</v>
      </c>
      <c r="H8154" s="6" t="s">
        <v>5667</v>
      </c>
      <c r="I8154">
        <v>16.056100845336914</v>
      </c>
      <c r="J8154">
        <v>73.474899291992188</v>
      </c>
      <c r="K8154">
        <v>1023</v>
      </c>
      <c r="L8154" s="6" t="s">
        <v>5667</v>
      </c>
      <c r="M8154">
        <v>16.056100845336914</v>
      </c>
      <c r="N8154">
        <v>73.474899291992188</v>
      </c>
    </row>
    <row r="8155" spans="1:14">
      <c r="A8155" s="6" t="s">
        <v>794</v>
      </c>
      <c r="B8155">
        <v>1</v>
      </c>
      <c r="C8155">
        <v>64</v>
      </c>
      <c r="D8155" s="6" t="s">
        <v>1199</v>
      </c>
      <c r="E8155">
        <v>1</v>
      </c>
      <c r="F8155" s="6" t="s">
        <v>17</v>
      </c>
      <c r="G8155">
        <v>1</v>
      </c>
      <c r="H8155" s="6" t="s">
        <v>4548</v>
      </c>
      <c r="I8155">
        <v>15.495320320129395</v>
      </c>
      <c r="J8155">
        <v>73.83709716796875</v>
      </c>
      <c r="K8155">
        <v>1</v>
      </c>
      <c r="L8155" s="6" t="s">
        <v>4548</v>
      </c>
      <c r="M8155">
        <v>15.495320320129395</v>
      </c>
      <c r="N8155">
        <v>73.83709716796875</v>
      </c>
    </row>
    <row r="8156" spans="1:14">
      <c r="A8156" s="6" t="s">
        <v>794</v>
      </c>
      <c r="B8156">
        <v>2</v>
      </c>
      <c r="C8156">
        <v>63</v>
      </c>
      <c r="D8156" s="6" t="s">
        <v>1424</v>
      </c>
      <c r="E8156">
        <v>2</v>
      </c>
      <c r="F8156" s="6" t="s">
        <v>1425</v>
      </c>
      <c r="G8156">
        <v>1558</v>
      </c>
      <c r="H8156" s="6" t="s">
        <v>4960</v>
      </c>
      <c r="I8156">
        <v>15.513810157775879</v>
      </c>
      <c r="J8156">
        <v>73.834953308105469</v>
      </c>
      <c r="K8156">
        <v>1559</v>
      </c>
      <c r="L8156" s="6" t="s">
        <v>4960</v>
      </c>
      <c r="M8156">
        <v>15.513699531555176</v>
      </c>
      <c r="N8156">
        <v>73.835502624511719</v>
      </c>
    </row>
    <row r="8157" spans="1:14">
      <c r="A8157" s="6" t="s">
        <v>794</v>
      </c>
      <c r="B8157">
        <v>3</v>
      </c>
      <c r="C8157">
        <v>62</v>
      </c>
      <c r="D8157" s="6" t="s">
        <v>1422</v>
      </c>
      <c r="E8157">
        <v>3</v>
      </c>
      <c r="F8157" s="6" t="s">
        <v>1423</v>
      </c>
      <c r="G8157">
        <v>84</v>
      </c>
      <c r="H8157" s="6" t="s">
        <v>4961</v>
      </c>
      <c r="I8157">
        <v>15.515727996826172</v>
      </c>
      <c r="J8157">
        <v>73.834281921386719</v>
      </c>
      <c r="K8157">
        <v>85</v>
      </c>
      <c r="L8157" s="6" t="s">
        <v>4961</v>
      </c>
      <c r="M8157">
        <v>15.515999794006348</v>
      </c>
      <c r="N8157">
        <v>73.834602355957031</v>
      </c>
    </row>
    <row r="8158" spans="1:14">
      <c r="A8158" s="6" t="s">
        <v>794</v>
      </c>
      <c r="B8158">
        <v>4</v>
      </c>
      <c r="C8158">
        <v>61</v>
      </c>
      <c r="D8158" s="6" t="s">
        <v>1422</v>
      </c>
      <c r="E8158">
        <v>3</v>
      </c>
      <c r="F8158" s="6" t="s">
        <v>1423</v>
      </c>
      <c r="G8158">
        <v>2</v>
      </c>
      <c r="H8158" s="6" t="s">
        <v>4962</v>
      </c>
      <c r="I8158">
        <v>15.520299911499023</v>
      </c>
      <c r="J8158">
        <v>73.828300476074219</v>
      </c>
      <c r="K8158">
        <v>3</v>
      </c>
      <c r="L8158" s="6" t="s">
        <v>4962</v>
      </c>
      <c r="M8158">
        <v>15.520600318908691</v>
      </c>
      <c r="N8158">
        <v>73.829200744628906</v>
      </c>
    </row>
    <row r="8159" spans="1:14">
      <c r="A8159" s="6" t="s">
        <v>794</v>
      </c>
      <c r="B8159">
        <v>5</v>
      </c>
      <c r="C8159">
        <v>60</v>
      </c>
      <c r="D8159" s="6" t="s">
        <v>1420</v>
      </c>
      <c r="E8159">
        <v>4</v>
      </c>
      <c r="F8159" s="6" t="s">
        <v>1421</v>
      </c>
      <c r="G8159">
        <v>4</v>
      </c>
      <c r="H8159" s="6" t="s">
        <v>4963</v>
      </c>
      <c r="I8159">
        <v>15.524299621582031</v>
      </c>
      <c r="J8159">
        <v>73.827003479003906</v>
      </c>
      <c r="K8159">
        <v>5</v>
      </c>
      <c r="L8159" s="6" t="s">
        <v>4963</v>
      </c>
      <c r="M8159">
        <v>15.524399757385254</v>
      </c>
      <c r="N8159">
        <v>73.827796936035156</v>
      </c>
    </row>
    <row r="8160" spans="1:14">
      <c r="A8160" s="6" t="s">
        <v>794</v>
      </c>
      <c r="B8160">
        <v>6</v>
      </c>
      <c r="C8160">
        <v>59</v>
      </c>
      <c r="D8160" s="6" t="s">
        <v>1420</v>
      </c>
      <c r="E8160">
        <v>4</v>
      </c>
      <c r="F8160" s="6" t="s">
        <v>1421</v>
      </c>
      <c r="G8160">
        <v>2791</v>
      </c>
      <c r="H8160" s="6" t="s">
        <v>4964</v>
      </c>
      <c r="I8160">
        <v>15.52561092376709</v>
      </c>
      <c r="J8160">
        <v>73.826530456542969</v>
      </c>
      <c r="K8160">
        <v>2791</v>
      </c>
      <c r="L8160" s="6" t="s">
        <v>4964</v>
      </c>
      <c r="M8160">
        <v>15.52561092376709</v>
      </c>
      <c r="N8160">
        <v>73.826530456542969</v>
      </c>
    </row>
    <row r="8161" spans="1:14">
      <c r="A8161" s="6" t="s">
        <v>794</v>
      </c>
      <c r="B8161">
        <v>7</v>
      </c>
      <c r="C8161">
        <v>58</v>
      </c>
      <c r="D8161" s="6" t="s">
        <v>1420</v>
      </c>
      <c r="E8161">
        <v>4</v>
      </c>
      <c r="F8161" s="6" t="s">
        <v>1421</v>
      </c>
      <c r="G8161">
        <v>6</v>
      </c>
      <c r="H8161" s="6" t="s">
        <v>4965</v>
      </c>
      <c r="I8161">
        <v>15.531451225280762</v>
      </c>
      <c r="J8161">
        <v>73.824699401855469</v>
      </c>
      <c r="K8161">
        <v>7</v>
      </c>
      <c r="L8161" s="6" t="s">
        <v>4965</v>
      </c>
      <c r="M8161">
        <v>15.531200408935547</v>
      </c>
      <c r="N8161">
        <v>73.824996948242188</v>
      </c>
    </row>
    <row r="8162" spans="1:14">
      <c r="A8162" s="6" t="s">
        <v>794</v>
      </c>
      <c r="B8162">
        <v>8</v>
      </c>
      <c r="C8162">
        <v>57</v>
      </c>
      <c r="D8162" s="6" t="s">
        <v>1418</v>
      </c>
      <c r="E8162">
        <v>5</v>
      </c>
      <c r="F8162" s="6" t="s">
        <v>1419</v>
      </c>
      <c r="G8162">
        <v>8</v>
      </c>
      <c r="H8162" s="6" t="s">
        <v>4966</v>
      </c>
      <c r="I8162">
        <v>15.5338970274</v>
      </c>
      <c r="J8162">
        <v>73.823866128899994</v>
      </c>
      <c r="K8162">
        <v>9</v>
      </c>
      <c r="L8162" s="6" t="s">
        <v>4966</v>
      </c>
      <c r="M8162">
        <v>15.53439998626709</v>
      </c>
      <c r="N8162">
        <v>73.823898315429688</v>
      </c>
    </row>
    <row r="8163" spans="1:14">
      <c r="A8163" s="6" t="s">
        <v>794</v>
      </c>
      <c r="B8163">
        <v>9</v>
      </c>
      <c r="C8163">
        <v>56</v>
      </c>
      <c r="D8163" s="6" t="s">
        <v>1416</v>
      </c>
      <c r="E8163">
        <v>6</v>
      </c>
      <c r="F8163" s="6" t="s">
        <v>1417</v>
      </c>
      <c r="G8163">
        <v>10</v>
      </c>
      <c r="H8163" s="6" t="s">
        <v>4967</v>
      </c>
      <c r="I8163">
        <v>15.541399955749512</v>
      </c>
      <c r="J8163">
        <v>73.821502685546875</v>
      </c>
      <c r="K8163">
        <v>11</v>
      </c>
      <c r="L8163" s="6" t="s">
        <v>4967</v>
      </c>
      <c r="M8163">
        <v>15.541600227355957</v>
      </c>
      <c r="N8163">
        <v>73.821601867675781</v>
      </c>
    </row>
    <row r="8164" spans="1:14">
      <c r="A8164" s="6" t="s">
        <v>794</v>
      </c>
      <c r="B8164">
        <v>10</v>
      </c>
      <c r="C8164">
        <v>55</v>
      </c>
      <c r="D8164" s="6" t="s">
        <v>1415</v>
      </c>
      <c r="E8164">
        <v>7</v>
      </c>
      <c r="F8164" s="6" t="s">
        <v>7</v>
      </c>
      <c r="G8164">
        <v>13</v>
      </c>
      <c r="H8164" s="6" t="s">
        <v>4968</v>
      </c>
      <c r="I8164">
        <v>15.552200317382813</v>
      </c>
      <c r="J8164">
        <v>73.817497253417969</v>
      </c>
      <c r="K8164">
        <v>12</v>
      </c>
      <c r="L8164" s="6" t="s">
        <v>4968</v>
      </c>
      <c r="M8164">
        <v>15.552346229553223</v>
      </c>
      <c r="N8164">
        <v>73.81768798828125</v>
      </c>
    </row>
    <row r="8165" spans="1:14">
      <c r="A8165" s="6" t="s">
        <v>794</v>
      </c>
      <c r="B8165">
        <v>11</v>
      </c>
      <c r="C8165">
        <v>54</v>
      </c>
      <c r="D8165" s="6" t="s">
        <v>1413</v>
      </c>
      <c r="E8165">
        <v>8</v>
      </c>
      <c r="F8165" s="6" t="s">
        <v>1414</v>
      </c>
      <c r="G8165">
        <v>14</v>
      </c>
      <c r="H8165" s="6" t="s">
        <v>4969</v>
      </c>
      <c r="I8165">
        <v>15.5653826706</v>
      </c>
      <c r="J8165">
        <v>73.808531761200001</v>
      </c>
      <c r="K8165">
        <v>15</v>
      </c>
      <c r="L8165" s="6" t="s">
        <v>4969</v>
      </c>
      <c r="M8165">
        <v>15.565600395202637</v>
      </c>
      <c r="N8165">
        <v>73.808631896972656</v>
      </c>
    </row>
    <row r="8166" spans="1:14">
      <c r="A8166" s="6" t="s">
        <v>794</v>
      </c>
      <c r="B8166">
        <v>12</v>
      </c>
      <c r="C8166">
        <v>53</v>
      </c>
      <c r="D8166" s="6" t="s">
        <v>1413</v>
      </c>
      <c r="E8166">
        <v>8</v>
      </c>
      <c r="F8166" s="6" t="s">
        <v>1414</v>
      </c>
      <c r="G8166">
        <v>266</v>
      </c>
      <c r="H8166" s="6" t="s">
        <v>4970</v>
      </c>
      <c r="I8166">
        <v>15.569299697875977</v>
      </c>
      <c r="J8166">
        <v>73.806900024414063</v>
      </c>
      <c r="K8166">
        <v>265</v>
      </c>
      <c r="L8166" s="6" t="s">
        <v>4970</v>
      </c>
      <c r="M8166">
        <v>15.569299697875977</v>
      </c>
      <c r="N8166">
        <v>73.806999206542969</v>
      </c>
    </row>
    <row r="8167" spans="1:14">
      <c r="A8167" s="6" t="s">
        <v>794</v>
      </c>
      <c r="B8167">
        <v>13</v>
      </c>
      <c r="C8167">
        <v>52</v>
      </c>
      <c r="D8167" s="6" t="s">
        <v>1411</v>
      </c>
      <c r="E8167">
        <v>9</v>
      </c>
      <c r="F8167" s="6" t="s">
        <v>1412</v>
      </c>
      <c r="G8167">
        <v>16</v>
      </c>
      <c r="H8167" s="6" t="s">
        <v>4971</v>
      </c>
      <c r="I8167">
        <v>15.573860168457031</v>
      </c>
      <c r="J8167">
        <v>73.806503295898438</v>
      </c>
      <c r="K8167">
        <v>17</v>
      </c>
      <c r="L8167" s="6" t="s">
        <v>4971</v>
      </c>
      <c r="M8167">
        <v>15.573845863342285</v>
      </c>
      <c r="N8167">
        <v>73.806938171386719</v>
      </c>
    </row>
    <row r="8168" spans="1:14">
      <c r="A8168" s="6" t="s">
        <v>794</v>
      </c>
      <c r="B8168">
        <v>14</v>
      </c>
      <c r="C8168">
        <v>51</v>
      </c>
      <c r="D8168" s="6" t="s">
        <v>1409</v>
      </c>
      <c r="E8168">
        <v>10</v>
      </c>
      <c r="F8168" s="6" t="s">
        <v>1410</v>
      </c>
      <c r="G8168">
        <v>18</v>
      </c>
      <c r="H8168" s="6" t="s">
        <v>4972</v>
      </c>
      <c r="I8168">
        <v>15.579099655151367</v>
      </c>
      <c r="J8168">
        <v>73.806098937988281</v>
      </c>
      <c r="K8168">
        <v>19</v>
      </c>
      <c r="L8168" s="6" t="s">
        <v>4972</v>
      </c>
      <c r="M8168">
        <v>15.578807830810547</v>
      </c>
      <c r="N8168">
        <v>73.806175231933594</v>
      </c>
    </row>
    <row r="8169" spans="1:14">
      <c r="A8169" s="6" t="s">
        <v>794</v>
      </c>
      <c r="B8169">
        <v>15</v>
      </c>
      <c r="C8169">
        <v>50</v>
      </c>
      <c r="D8169" s="6" t="s">
        <v>1407</v>
      </c>
      <c r="E8169">
        <v>11</v>
      </c>
      <c r="F8169" s="6" t="s">
        <v>1408</v>
      </c>
      <c r="G8169">
        <v>20</v>
      </c>
      <c r="H8169" s="6" t="s">
        <v>4973</v>
      </c>
      <c r="I8169">
        <v>15.589200019836426</v>
      </c>
      <c r="J8169">
        <v>73.809898376464844</v>
      </c>
      <c r="K8169">
        <v>20</v>
      </c>
      <c r="L8169" s="6" t="s">
        <v>4973</v>
      </c>
      <c r="M8169">
        <v>15.589200019836426</v>
      </c>
      <c r="N8169">
        <v>73.809898376464844</v>
      </c>
    </row>
    <row r="8170" spans="1:14">
      <c r="A8170" s="6" t="s">
        <v>794</v>
      </c>
      <c r="B8170">
        <v>16</v>
      </c>
      <c r="C8170">
        <v>49</v>
      </c>
      <c r="D8170" s="6" t="s">
        <v>1405</v>
      </c>
      <c r="E8170">
        <v>12</v>
      </c>
      <c r="F8170" s="6" t="s">
        <v>1406</v>
      </c>
      <c r="G8170">
        <v>86</v>
      </c>
      <c r="H8170" s="6" t="s">
        <v>4974</v>
      </c>
      <c r="I8170">
        <v>15.593799591064453</v>
      </c>
      <c r="J8170">
        <v>73.814201354980469</v>
      </c>
      <c r="K8170">
        <v>87</v>
      </c>
      <c r="L8170" s="6" t="s">
        <v>4974</v>
      </c>
      <c r="M8170">
        <v>15.593465931900001</v>
      </c>
      <c r="N8170">
        <v>73.814254999200003</v>
      </c>
    </row>
    <row r="8171" spans="1:14">
      <c r="A8171" s="6" t="s">
        <v>794</v>
      </c>
      <c r="B8171">
        <v>17</v>
      </c>
      <c r="C8171">
        <v>48</v>
      </c>
      <c r="D8171" s="6" t="s">
        <v>1403</v>
      </c>
      <c r="E8171">
        <v>13</v>
      </c>
      <c r="F8171" s="6" t="s">
        <v>1404</v>
      </c>
      <c r="G8171">
        <v>22</v>
      </c>
      <c r="H8171" s="6" t="s">
        <v>4975</v>
      </c>
      <c r="I8171">
        <v>15.60200023651123</v>
      </c>
      <c r="J8171">
        <v>73.815696716308594</v>
      </c>
      <c r="K8171">
        <v>21</v>
      </c>
      <c r="L8171" s="6" t="s">
        <v>4975</v>
      </c>
      <c r="M8171">
        <v>15.601894378662109</v>
      </c>
      <c r="N8171">
        <v>73.815711975097656</v>
      </c>
    </row>
    <row r="8172" spans="1:14">
      <c r="A8172" s="6" t="s">
        <v>794</v>
      </c>
      <c r="B8172">
        <v>18</v>
      </c>
      <c r="C8172">
        <v>47</v>
      </c>
      <c r="D8172" s="6" t="s">
        <v>1401</v>
      </c>
      <c r="E8172">
        <v>14</v>
      </c>
      <c r="F8172" s="6" t="s">
        <v>1402</v>
      </c>
      <c r="G8172">
        <v>2693</v>
      </c>
      <c r="H8172" s="6" t="s">
        <v>4976</v>
      </c>
      <c r="I8172">
        <v>15.605400085449219</v>
      </c>
      <c r="J8172">
        <v>73.822502136230469</v>
      </c>
      <c r="K8172">
        <v>2694</v>
      </c>
      <c r="L8172" s="6" t="s">
        <v>4976</v>
      </c>
      <c r="M8172">
        <v>15.6049951157</v>
      </c>
      <c r="N8172">
        <v>73.822550415999999</v>
      </c>
    </row>
    <row r="8173" spans="1:14">
      <c r="A8173" s="6" t="s">
        <v>794</v>
      </c>
      <c r="B8173">
        <v>19</v>
      </c>
      <c r="C8173">
        <v>46</v>
      </c>
      <c r="D8173" s="6" t="s">
        <v>1399</v>
      </c>
      <c r="E8173">
        <v>15</v>
      </c>
      <c r="F8173" s="6" t="s">
        <v>1400</v>
      </c>
      <c r="G8173">
        <v>1503</v>
      </c>
      <c r="H8173" s="6" t="s">
        <v>4977</v>
      </c>
      <c r="I8173">
        <v>15.608671188400001</v>
      </c>
      <c r="J8173">
        <v>73.823654174799998</v>
      </c>
      <c r="K8173">
        <v>1502</v>
      </c>
      <c r="L8173" s="6" t="s">
        <v>4977</v>
      </c>
      <c r="M8173">
        <v>15.60888671875</v>
      </c>
      <c r="N8173">
        <v>73.823959350585938</v>
      </c>
    </row>
    <row r="8174" spans="1:14">
      <c r="A8174" s="6" t="s">
        <v>794</v>
      </c>
      <c r="B8174">
        <v>20</v>
      </c>
      <c r="C8174">
        <v>45</v>
      </c>
      <c r="D8174" s="6" t="s">
        <v>1399</v>
      </c>
      <c r="E8174">
        <v>15</v>
      </c>
      <c r="F8174" s="6" t="s">
        <v>1400</v>
      </c>
      <c r="G8174">
        <v>88</v>
      </c>
      <c r="H8174" s="6" t="s">
        <v>5035</v>
      </c>
      <c r="I8174">
        <v>15.615039825439453</v>
      </c>
      <c r="J8174">
        <v>73.822555541992188</v>
      </c>
      <c r="K8174">
        <v>89</v>
      </c>
      <c r="L8174" s="6" t="s">
        <v>5035</v>
      </c>
      <c r="M8174">
        <v>15.615048408508301</v>
      </c>
      <c r="N8174">
        <v>73.822822570800781</v>
      </c>
    </row>
    <row r="8175" spans="1:14">
      <c r="A8175" s="6" t="s">
        <v>794</v>
      </c>
      <c r="B8175">
        <v>21</v>
      </c>
      <c r="C8175">
        <v>44</v>
      </c>
      <c r="D8175" s="6" t="s">
        <v>2262</v>
      </c>
      <c r="E8175">
        <v>16</v>
      </c>
      <c r="F8175" s="6" t="s">
        <v>2261</v>
      </c>
      <c r="G8175">
        <v>90</v>
      </c>
      <c r="H8175" s="6" t="s">
        <v>5036</v>
      </c>
      <c r="I8175">
        <v>15.628000259399414</v>
      </c>
      <c r="J8175">
        <v>73.825599670410156</v>
      </c>
      <c r="K8175">
        <v>91</v>
      </c>
      <c r="L8175" s="6" t="s">
        <v>5036</v>
      </c>
      <c r="M8175">
        <v>15.627799987792969</v>
      </c>
      <c r="N8175">
        <v>73.825599670410156</v>
      </c>
    </row>
    <row r="8176" spans="1:14">
      <c r="A8176" s="6" t="s">
        <v>794</v>
      </c>
      <c r="B8176">
        <v>22</v>
      </c>
      <c r="C8176">
        <v>43</v>
      </c>
      <c r="D8176" s="6" t="s">
        <v>2262</v>
      </c>
      <c r="E8176">
        <v>16</v>
      </c>
      <c r="F8176" s="6" t="s">
        <v>2261</v>
      </c>
      <c r="G8176">
        <v>2993</v>
      </c>
      <c r="H8176" s="6" t="s">
        <v>5037</v>
      </c>
      <c r="I8176">
        <v>15.618157386779785</v>
      </c>
      <c r="J8176">
        <v>73.822639465332031</v>
      </c>
      <c r="K8176">
        <v>2994</v>
      </c>
      <c r="L8176" s="6" t="s">
        <v>5037</v>
      </c>
      <c r="M8176">
        <v>15.618160247802734</v>
      </c>
      <c r="N8176">
        <v>73.82281494140625</v>
      </c>
    </row>
    <row r="8177" spans="1:14">
      <c r="A8177" s="6" t="s">
        <v>794</v>
      </c>
      <c r="B8177">
        <v>23</v>
      </c>
      <c r="C8177">
        <v>42</v>
      </c>
      <c r="D8177" s="6" t="s">
        <v>2265</v>
      </c>
      <c r="E8177">
        <v>17</v>
      </c>
      <c r="F8177" s="6" t="s">
        <v>2264</v>
      </c>
      <c r="G8177">
        <v>92</v>
      </c>
      <c r="H8177" s="6" t="s">
        <v>5038</v>
      </c>
      <c r="I8177">
        <v>15.635800361633301</v>
      </c>
      <c r="J8177">
        <v>73.830299377441406</v>
      </c>
      <c r="K8177">
        <v>93</v>
      </c>
      <c r="L8177" s="6" t="s">
        <v>5038</v>
      </c>
      <c r="M8177">
        <v>15.635800361633301</v>
      </c>
      <c r="N8177">
        <v>73.830398559570313</v>
      </c>
    </row>
    <row r="8178" spans="1:14">
      <c r="A8178" s="6" t="s">
        <v>794</v>
      </c>
      <c r="B8178">
        <v>24</v>
      </c>
      <c r="C8178">
        <v>41</v>
      </c>
      <c r="D8178" s="6" t="s">
        <v>2265</v>
      </c>
      <c r="E8178">
        <v>17</v>
      </c>
      <c r="F8178" s="6" t="s">
        <v>2264</v>
      </c>
      <c r="G8178">
        <v>2995</v>
      </c>
      <c r="H8178" s="6" t="s">
        <v>5039</v>
      </c>
      <c r="I8178">
        <v>15.64101505279541</v>
      </c>
      <c r="J8178">
        <v>73.832252502441406</v>
      </c>
      <c r="K8178">
        <v>2996</v>
      </c>
      <c r="L8178" s="6" t="s">
        <v>5039</v>
      </c>
      <c r="M8178">
        <v>15.640992164611816</v>
      </c>
      <c r="N8178">
        <v>73.832588195800781</v>
      </c>
    </row>
    <row r="8179" spans="1:14">
      <c r="A8179" s="6" t="s">
        <v>794</v>
      </c>
      <c r="B8179">
        <v>25</v>
      </c>
      <c r="C8179">
        <v>40</v>
      </c>
      <c r="D8179" s="6" t="s">
        <v>2268</v>
      </c>
      <c r="E8179">
        <v>18</v>
      </c>
      <c r="F8179" s="6" t="s">
        <v>2267</v>
      </c>
      <c r="G8179">
        <v>94</v>
      </c>
      <c r="H8179" s="6" t="s">
        <v>5040</v>
      </c>
      <c r="I8179">
        <v>15.645099639892578</v>
      </c>
      <c r="J8179">
        <v>73.834701538085938</v>
      </c>
      <c r="K8179">
        <v>95</v>
      </c>
      <c r="L8179" s="6" t="s">
        <v>5040</v>
      </c>
      <c r="M8179">
        <v>15.645099639892578</v>
      </c>
      <c r="N8179">
        <v>73.83489990234375</v>
      </c>
    </row>
    <row r="8180" spans="1:14">
      <c r="A8180" s="6" t="s">
        <v>794</v>
      </c>
      <c r="B8180">
        <v>26</v>
      </c>
      <c r="C8180">
        <v>39</v>
      </c>
      <c r="D8180" s="6" t="s">
        <v>2268</v>
      </c>
      <c r="E8180">
        <v>18</v>
      </c>
      <c r="F8180" s="6" t="s">
        <v>2267</v>
      </c>
      <c r="G8180">
        <v>2997</v>
      </c>
      <c r="H8180" s="6" t="s">
        <v>5041</v>
      </c>
      <c r="I8180">
        <v>15.64783763885498</v>
      </c>
      <c r="J8180">
        <v>73.835655212402344</v>
      </c>
      <c r="K8180">
        <v>2998</v>
      </c>
      <c r="L8180" s="6" t="s">
        <v>5041</v>
      </c>
      <c r="M8180">
        <v>15.647781372070313</v>
      </c>
      <c r="N8180">
        <v>73.835906982421875</v>
      </c>
    </row>
    <row r="8181" spans="1:14">
      <c r="A8181" s="6" t="s">
        <v>794</v>
      </c>
      <c r="B8181">
        <v>27</v>
      </c>
      <c r="C8181">
        <v>38</v>
      </c>
      <c r="D8181" s="6" t="s">
        <v>2271</v>
      </c>
      <c r="E8181">
        <v>19</v>
      </c>
      <c r="F8181" s="6" t="s">
        <v>2270</v>
      </c>
      <c r="G8181">
        <v>1964</v>
      </c>
      <c r="H8181" s="6" t="s">
        <v>5042</v>
      </c>
      <c r="I8181">
        <v>15.65369987487793</v>
      </c>
      <c r="J8181">
        <v>73.838096618652344</v>
      </c>
      <c r="K8181">
        <v>1965</v>
      </c>
      <c r="L8181" s="6" t="s">
        <v>5042</v>
      </c>
      <c r="M8181">
        <v>15.65369987487793</v>
      </c>
      <c r="N8181">
        <v>73.838401794433594</v>
      </c>
    </row>
    <row r="8182" spans="1:14">
      <c r="A8182" s="6" t="s">
        <v>794</v>
      </c>
      <c r="B8182">
        <v>28</v>
      </c>
      <c r="C8182">
        <v>37</v>
      </c>
      <c r="D8182" s="6" t="s">
        <v>2274</v>
      </c>
      <c r="E8182">
        <v>20</v>
      </c>
      <c r="F8182" s="6" t="s">
        <v>2273</v>
      </c>
      <c r="G8182">
        <v>97</v>
      </c>
      <c r="H8182" s="6" t="s">
        <v>5043</v>
      </c>
      <c r="I8182">
        <v>15.665499687194824</v>
      </c>
      <c r="J8182">
        <v>73.838600158691406</v>
      </c>
      <c r="K8182">
        <v>1260</v>
      </c>
      <c r="L8182" s="6" t="s">
        <v>5043</v>
      </c>
      <c r="M8182">
        <v>15.665300369262695</v>
      </c>
      <c r="N8182">
        <v>73.838798522949219</v>
      </c>
    </row>
    <row r="8183" spans="1:14">
      <c r="A8183" s="6" t="s">
        <v>794</v>
      </c>
      <c r="B8183">
        <v>29</v>
      </c>
      <c r="C8183">
        <v>36</v>
      </c>
      <c r="D8183" s="6" t="s">
        <v>2274</v>
      </c>
      <c r="E8183">
        <v>20</v>
      </c>
      <c r="F8183" s="6" t="s">
        <v>2273</v>
      </c>
      <c r="G8183">
        <v>96</v>
      </c>
      <c r="H8183" s="6" t="s">
        <v>5044</v>
      </c>
      <c r="I8183">
        <v>15.665800094604492</v>
      </c>
      <c r="J8183">
        <v>73.838600158691406</v>
      </c>
      <c r="K8183">
        <v>96</v>
      </c>
      <c r="L8183" s="6" t="s">
        <v>5044</v>
      </c>
      <c r="M8183">
        <v>15.665800094604492</v>
      </c>
      <c r="N8183">
        <v>73.838600158691406</v>
      </c>
    </row>
    <row r="8184" spans="1:14">
      <c r="A8184" s="6" t="s">
        <v>794</v>
      </c>
      <c r="B8184">
        <v>30</v>
      </c>
      <c r="C8184">
        <v>35</v>
      </c>
      <c r="D8184" s="6" t="s">
        <v>2274</v>
      </c>
      <c r="E8184">
        <v>20</v>
      </c>
      <c r="F8184" s="6" t="s">
        <v>2273</v>
      </c>
      <c r="G8184">
        <v>1548</v>
      </c>
      <c r="H8184" s="6" t="s">
        <v>5045</v>
      </c>
      <c r="I8184">
        <v>15.669899940490723</v>
      </c>
      <c r="J8184">
        <v>73.837303161621094</v>
      </c>
      <c r="K8184">
        <v>1547</v>
      </c>
      <c r="L8184" s="6" t="s">
        <v>5045</v>
      </c>
      <c r="M8184">
        <v>15.669974327087402</v>
      </c>
      <c r="N8184">
        <v>73.837509155273438</v>
      </c>
    </row>
    <row r="8185" spans="1:14">
      <c r="A8185" s="6" t="s">
        <v>794</v>
      </c>
      <c r="B8185">
        <v>31</v>
      </c>
      <c r="C8185">
        <v>34</v>
      </c>
      <c r="D8185" s="6" t="s">
        <v>2274</v>
      </c>
      <c r="E8185">
        <v>20</v>
      </c>
      <c r="F8185" s="6" t="s">
        <v>2273</v>
      </c>
      <c r="G8185">
        <v>1550</v>
      </c>
      <c r="H8185" s="6" t="s">
        <v>5046</v>
      </c>
      <c r="I8185">
        <v>15.673500061035156</v>
      </c>
      <c r="J8185">
        <v>73.836997985839844</v>
      </c>
      <c r="K8185">
        <v>1549</v>
      </c>
      <c r="L8185" s="6" t="s">
        <v>5046</v>
      </c>
      <c r="M8185">
        <v>15.673700332641602</v>
      </c>
      <c r="N8185">
        <v>73.836898803710938</v>
      </c>
    </row>
    <row r="8186" spans="1:14">
      <c r="A8186" s="6" t="s">
        <v>794</v>
      </c>
      <c r="B8186">
        <v>32</v>
      </c>
      <c r="C8186">
        <v>33</v>
      </c>
      <c r="D8186" s="6" t="s">
        <v>2277</v>
      </c>
      <c r="E8186">
        <v>21</v>
      </c>
      <c r="F8186" s="6" t="s">
        <v>2276</v>
      </c>
      <c r="G8186">
        <v>98</v>
      </c>
      <c r="H8186" s="6" t="s">
        <v>5047</v>
      </c>
      <c r="I8186">
        <v>15.68232536315918</v>
      </c>
      <c r="J8186">
        <v>73.833763122558594</v>
      </c>
      <c r="K8186">
        <v>99</v>
      </c>
      <c r="L8186" s="6" t="s">
        <v>5047</v>
      </c>
      <c r="M8186">
        <v>15.682557106018066</v>
      </c>
      <c r="N8186">
        <v>73.834083557128906</v>
      </c>
    </row>
    <row r="8187" spans="1:14">
      <c r="A8187" s="6" t="s">
        <v>794</v>
      </c>
      <c r="B8187">
        <v>33</v>
      </c>
      <c r="C8187">
        <v>32</v>
      </c>
      <c r="D8187" s="6" t="s">
        <v>2280</v>
      </c>
      <c r="E8187">
        <v>22</v>
      </c>
      <c r="F8187" s="6" t="s">
        <v>2279</v>
      </c>
      <c r="G8187">
        <v>1987</v>
      </c>
      <c r="H8187" s="6" t="s">
        <v>5048</v>
      </c>
      <c r="I8187">
        <v>15.688199996948242</v>
      </c>
      <c r="J8187">
        <v>73.8291015625</v>
      </c>
      <c r="K8187">
        <v>1988</v>
      </c>
      <c r="L8187" s="6" t="s">
        <v>5048</v>
      </c>
      <c r="M8187">
        <v>15.688199996948242</v>
      </c>
      <c r="N8187">
        <v>73.829299926757813</v>
      </c>
    </row>
    <row r="8188" spans="1:14">
      <c r="A8188" s="6" t="s">
        <v>794</v>
      </c>
      <c r="B8188">
        <v>34</v>
      </c>
      <c r="C8188">
        <v>31</v>
      </c>
      <c r="D8188" s="6" t="s">
        <v>2283</v>
      </c>
      <c r="E8188">
        <v>23</v>
      </c>
      <c r="F8188" s="6" t="s">
        <v>2282</v>
      </c>
      <c r="G8188">
        <v>1957</v>
      </c>
      <c r="H8188" s="6" t="s">
        <v>2283</v>
      </c>
      <c r="I8188">
        <v>15.692301750183105</v>
      </c>
      <c r="J8188">
        <v>73.82745361328125</v>
      </c>
      <c r="K8188">
        <v>1956</v>
      </c>
      <c r="L8188" s="6" t="s">
        <v>2283</v>
      </c>
      <c r="M8188">
        <v>15.692530632019043</v>
      </c>
      <c r="N8188">
        <v>73.827766418457031</v>
      </c>
    </row>
    <row r="8189" spans="1:14">
      <c r="A8189" s="6" t="s">
        <v>794</v>
      </c>
      <c r="B8189">
        <v>35</v>
      </c>
      <c r="C8189">
        <v>30</v>
      </c>
      <c r="D8189" s="6" t="s">
        <v>2283</v>
      </c>
      <c r="E8189">
        <v>23</v>
      </c>
      <c r="F8189" s="6" t="s">
        <v>2282</v>
      </c>
      <c r="G8189">
        <v>100</v>
      </c>
      <c r="H8189" s="6" t="s">
        <v>5049</v>
      </c>
      <c r="I8189">
        <v>15.6992895595</v>
      </c>
      <c r="J8189">
        <v>73.822925567599995</v>
      </c>
      <c r="K8189">
        <v>101</v>
      </c>
      <c r="L8189" s="6" t="s">
        <v>5049</v>
      </c>
      <c r="M8189">
        <v>15.699099540710449</v>
      </c>
      <c r="N8189">
        <v>73.823097229003906</v>
      </c>
    </row>
    <row r="8190" spans="1:14">
      <c r="A8190" s="6" t="s">
        <v>794</v>
      </c>
      <c r="B8190">
        <v>36</v>
      </c>
      <c r="C8190">
        <v>29</v>
      </c>
      <c r="D8190" s="6" t="s">
        <v>2286</v>
      </c>
      <c r="E8190">
        <v>24</v>
      </c>
      <c r="F8190" s="6" t="s">
        <v>2285</v>
      </c>
      <c r="G8190">
        <v>102</v>
      </c>
      <c r="H8190" s="6" t="s">
        <v>5050</v>
      </c>
      <c r="I8190">
        <v>15.7027465167</v>
      </c>
      <c r="J8190">
        <v>73.819905281100006</v>
      </c>
      <c r="K8190">
        <v>103</v>
      </c>
      <c r="L8190" s="6" t="s">
        <v>5050</v>
      </c>
      <c r="M8190">
        <v>15.703104972839355</v>
      </c>
      <c r="N8190">
        <v>73.819839477539063</v>
      </c>
    </row>
    <row r="8191" spans="1:14">
      <c r="A8191" s="6" t="s">
        <v>794</v>
      </c>
      <c r="B8191">
        <v>37</v>
      </c>
      <c r="C8191">
        <v>28</v>
      </c>
      <c r="D8191" s="6" t="s">
        <v>2289</v>
      </c>
      <c r="E8191">
        <v>25</v>
      </c>
      <c r="F8191" s="6" t="s">
        <v>2288</v>
      </c>
      <c r="G8191">
        <v>745</v>
      </c>
      <c r="H8191" s="6" t="s">
        <v>5051</v>
      </c>
      <c r="I8191">
        <v>15.708100318908691</v>
      </c>
      <c r="J8191">
        <v>73.81500244140625</v>
      </c>
      <c r="K8191">
        <v>746</v>
      </c>
      <c r="L8191" s="6" t="s">
        <v>5051</v>
      </c>
      <c r="M8191">
        <v>15.708100318908691</v>
      </c>
      <c r="N8191">
        <v>73.815200805664063</v>
      </c>
    </row>
    <row r="8192" spans="1:14">
      <c r="A8192" s="6" t="s">
        <v>794</v>
      </c>
      <c r="B8192">
        <v>38</v>
      </c>
      <c r="C8192">
        <v>27</v>
      </c>
      <c r="D8192" s="6" t="s">
        <v>2289</v>
      </c>
      <c r="E8192">
        <v>25</v>
      </c>
      <c r="F8192" s="6" t="s">
        <v>2288</v>
      </c>
      <c r="G8192">
        <v>104</v>
      </c>
      <c r="H8192" s="6" t="s">
        <v>5052</v>
      </c>
      <c r="I8192">
        <v>15.711009979248047</v>
      </c>
      <c r="J8192">
        <v>73.812217712402344</v>
      </c>
      <c r="K8192">
        <v>105</v>
      </c>
      <c r="L8192" s="6" t="s">
        <v>5052</v>
      </c>
      <c r="M8192">
        <v>15.7113134267</v>
      </c>
      <c r="N8192">
        <v>73.812368154500007</v>
      </c>
    </row>
    <row r="8193" spans="1:14">
      <c r="A8193" s="6" t="s">
        <v>794</v>
      </c>
      <c r="B8193">
        <v>39</v>
      </c>
      <c r="C8193">
        <v>26</v>
      </c>
      <c r="D8193" s="6" t="s">
        <v>2292</v>
      </c>
      <c r="E8193">
        <v>26</v>
      </c>
      <c r="F8193" s="6" t="s">
        <v>2291</v>
      </c>
      <c r="G8193">
        <v>2822</v>
      </c>
      <c r="H8193" s="6" t="s">
        <v>5053</v>
      </c>
      <c r="I8193">
        <v>15.7159813943</v>
      </c>
      <c r="J8193">
        <v>73.803853035000003</v>
      </c>
      <c r="K8193">
        <v>2823</v>
      </c>
      <c r="L8193" s="6" t="s">
        <v>5053</v>
      </c>
      <c r="M8193">
        <v>15.715320417099999</v>
      </c>
      <c r="N8193">
        <v>73.803485870299994</v>
      </c>
    </row>
    <row r="8194" spans="1:14">
      <c r="A8194" s="6" t="s">
        <v>794</v>
      </c>
      <c r="B8194">
        <v>40</v>
      </c>
      <c r="C8194">
        <v>25</v>
      </c>
      <c r="D8194" s="6" t="s">
        <v>2292</v>
      </c>
      <c r="E8194">
        <v>26</v>
      </c>
      <c r="F8194" s="6" t="s">
        <v>2291</v>
      </c>
      <c r="G8194">
        <v>106</v>
      </c>
      <c r="H8194" s="6" t="s">
        <v>5054</v>
      </c>
      <c r="I8194">
        <v>15.716473904800001</v>
      </c>
      <c r="J8194">
        <v>73.798947334299996</v>
      </c>
      <c r="K8194">
        <v>106</v>
      </c>
      <c r="L8194" s="6" t="s">
        <v>5054</v>
      </c>
      <c r="M8194">
        <v>15.716473904800001</v>
      </c>
      <c r="N8194">
        <v>73.798947334299996</v>
      </c>
    </row>
    <row r="8195" spans="1:14">
      <c r="A8195" s="6" t="s">
        <v>794</v>
      </c>
      <c r="B8195">
        <v>41</v>
      </c>
      <c r="C8195">
        <v>24</v>
      </c>
      <c r="D8195" s="6" t="s">
        <v>2295</v>
      </c>
      <c r="E8195">
        <v>27</v>
      </c>
      <c r="F8195" s="6" t="s">
        <v>2294</v>
      </c>
      <c r="G8195">
        <v>1895</v>
      </c>
      <c r="H8195" s="6" t="s">
        <v>5055</v>
      </c>
      <c r="I8195">
        <v>15.728799819946289</v>
      </c>
      <c r="J8195">
        <v>73.793701171875</v>
      </c>
      <c r="K8195">
        <v>1894</v>
      </c>
      <c r="L8195" s="6" t="s">
        <v>5055</v>
      </c>
      <c r="M8195">
        <v>15.729100227355957</v>
      </c>
      <c r="N8195">
        <v>73.793800354003906</v>
      </c>
    </row>
    <row r="8196" spans="1:14">
      <c r="A8196" s="6" t="s">
        <v>794</v>
      </c>
      <c r="B8196">
        <v>42</v>
      </c>
      <c r="C8196">
        <v>23</v>
      </c>
      <c r="D8196" s="6" t="s">
        <v>2298</v>
      </c>
      <c r="E8196">
        <v>28</v>
      </c>
      <c r="F8196" s="6" t="s">
        <v>2297</v>
      </c>
      <c r="G8196">
        <v>2541</v>
      </c>
      <c r="H8196" s="6" t="s">
        <v>5056</v>
      </c>
      <c r="I8196">
        <v>15.734840421099999</v>
      </c>
      <c r="J8196">
        <v>73.804142713600001</v>
      </c>
      <c r="K8196">
        <v>2542</v>
      </c>
      <c r="L8196" s="6" t="s">
        <v>5056</v>
      </c>
      <c r="M8196">
        <v>15.7357035865</v>
      </c>
      <c r="N8196">
        <v>73.8040560484</v>
      </c>
    </row>
    <row r="8197" spans="1:14">
      <c r="A8197" s="6" t="s">
        <v>794</v>
      </c>
      <c r="B8197">
        <v>43</v>
      </c>
      <c r="C8197">
        <v>22</v>
      </c>
      <c r="D8197" s="6" t="s">
        <v>2301</v>
      </c>
      <c r="E8197">
        <v>29</v>
      </c>
      <c r="F8197" s="6" t="s">
        <v>2300</v>
      </c>
      <c r="G8197">
        <v>559</v>
      </c>
      <c r="H8197" s="6" t="s">
        <v>5057</v>
      </c>
      <c r="I8197">
        <v>15.739700317382813</v>
      </c>
      <c r="J8197">
        <v>73.8125</v>
      </c>
      <c r="K8197">
        <v>560</v>
      </c>
      <c r="L8197" s="6" t="s">
        <v>5057</v>
      </c>
      <c r="M8197">
        <v>15.73960018157959</v>
      </c>
      <c r="N8197">
        <v>73.8125</v>
      </c>
    </row>
    <row r="8198" spans="1:14">
      <c r="A8198" s="6" t="s">
        <v>794</v>
      </c>
      <c r="B8198">
        <v>44</v>
      </c>
      <c r="C8198">
        <v>21</v>
      </c>
      <c r="D8198" s="6" t="s">
        <v>2304</v>
      </c>
      <c r="E8198">
        <v>30</v>
      </c>
      <c r="F8198" s="6" t="s">
        <v>2303</v>
      </c>
      <c r="G8198">
        <v>3025</v>
      </c>
      <c r="H8198" s="6" t="s">
        <v>5058</v>
      </c>
      <c r="I8198">
        <v>15.739116668701172</v>
      </c>
      <c r="J8198">
        <v>73.820281982421875</v>
      </c>
      <c r="K8198">
        <v>3026</v>
      </c>
      <c r="L8198" s="6" t="s">
        <v>5058</v>
      </c>
      <c r="M8198">
        <v>15.738961547500001</v>
      </c>
      <c r="N8198">
        <v>73.820277214100003</v>
      </c>
    </row>
    <row r="8199" spans="1:14">
      <c r="A8199" s="6" t="s">
        <v>794</v>
      </c>
      <c r="B8199">
        <v>45</v>
      </c>
      <c r="C8199">
        <v>20</v>
      </c>
      <c r="D8199" s="6" t="s">
        <v>2307</v>
      </c>
      <c r="E8199">
        <v>31</v>
      </c>
      <c r="F8199" s="6" t="s">
        <v>2306</v>
      </c>
      <c r="G8199">
        <v>550</v>
      </c>
      <c r="H8199" s="6" t="s">
        <v>5059</v>
      </c>
      <c r="I8199">
        <v>15.751799583435059</v>
      </c>
      <c r="J8199">
        <v>73.834701538085938</v>
      </c>
      <c r="K8199">
        <v>551</v>
      </c>
      <c r="L8199" s="6" t="s">
        <v>5059</v>
      </c>
      <c r="M8199">
        <v>15.751799583435059</v>
      </c>
      <c r="N8199">
        <v>73.83489990234375</v>
      </c>
    </row>
    <row r="8200" spans="1:14">
      <c r="A8200" s="6" t="s">
        <v>794</v>
      </c>
      <c r="B8200">
        <v>46</v>
      </c>
      <c r="C8200">
        <v>19</v>
      </c>
      <c r="D8200" s="6" t="s">
        <v>2310</v>
      </c>
      <c r="E8200">
        <v>32</v>
      </c>
      <c r="F8200" s="6" t="s">
        <v>2309</v>
      </c>
      <c r="G8200">
        <v>553</v>
      </c>
      <c r="H8200" s="6" t="s">
        <v>5060</v>
      </c>
      <c r="I8200">
        <v>15.758299827575684</v>
      </c>
      <c r="J8200">
        <v>73.835403442382813</v>
      </c>
      <c r="K8200">
        <v>554</v>
      </c>
      <c r="L8200" s="6" t="s">
        <v>5060</v>
      </c>
      <c r="M8200">
        <v>15.758199691772461</v>
      </c>
      <c r="N8200">
        <v>73.835403442382813</v>
      </c>
    </row>
    <row r="8201" spans="1:14">
      <c r="A8201" s="6" t="s">
        <v>794</v>
      </c>
      <c r="B8201">
        <v>47</v>
      </c>
      <c r="C8201">
        <v>18</v>
      </c>
      <c r="D8201" s="6" t="s">
        <v>2313</v>
      </c>
      <c r="E8201">
        <v>33</v>
      </c>
      <c r="F8201" s="6" t="s">
        <v>2312</v>
      </c>
      <c r="G8201">
        <v>3027</v>
      </c>
      <c r="H8201" s="6" t="s">
        <v>5061</v>
      </c>
      <c r="I8201">
        <v>15.772753715515137</v>
      </c>
      <c r="J8201">
        <v>73.845626831054688</v>
      </c>
      <c r="K8201">
        <v>3028</v>
      </c>
      <c r="L8201" s="6" t="s">
        <v>5061</v>
      </c>
      <c r="M8201">
        <v>15.772025108337402</v>
      </c>
      <c r="N8201">
        <v>73.845596313476563</v>
      </c>
    </row>
    <row r="8202" spans="1:14">
      <c r="A8202" s="6" t="s">
        <v>794</v>
      </c>
      <c r="B8202">
        <v>48</v>
      </c>
      <c r="C8202">
        <v>17</v>
      </c>
      <c r="D8202" s="6" t="s">
        <v>2313</v>
      </c>
      <c r="E8202">
        <v>33</v>
      </c>
      <c r="F8202" s="6" t="s">
        <v>2312</v>
      </c>
      <c r="G8202">
        <v>555</v>
      </c>
      <c r="H8202" s="6" t="s">
        <v>5062</v>
      </c>
      <c r="I8202">
        <v>15.776718139648438</v>
      </c>
      <c r="J8202">
        <v>73.851753234863281</v>
      </c>
      <c r="K8202">
        <v>556</v>
      </c>
      <c r="L8202" s="6" t="s">
        <v>5062</v>
      </c>
      <c r="M8202">
        <v>15.77646541595459</v>
      </c>
      <c r="N8202">
        <v>73.851814270019531</v>
      </c>
    </row>
    <row r="8203" spans="1:14">
      <c r="A8203" s="6" t="s">
        <v>794</v>
      </c>
      <c r="B8203">
        <v>49</v>
      </c>
      <c r="C8203">
        <v>16</v>
      </c>
      <c r="D8203" s="6" t="s">
        <v>2316</v>
      </c>
      <c r="E8203">
        <v>34</v>
      </c>
      <c r="F8203" s="6" t="s">
        <v>2315</v>
      </c>
      <c r="G8203">
        <v>3029</v>
      </c>
      <c r="H8203" s="6" t="s">
        <v>5063</v>
      </c>
      <c r="I8203">
        <v>15.780601501464844</v>
      </c>
      <c r="J8203">
        <v>73.861190795898438</v>
      </c>
      <c r="K8203">
        <v>3030</v>
      </c>
      <c r="L8203" s="6" t="s">
        <v>5063</v>
      </c>
      <c r="M8203">
        <v>15.780538764899999</v>
      </c>
      <c r="N8203">
        <v>73.861289978000002</v>
      </c>
    </row>
    <row r="8204" spans="1:14">
      <c r="A8204" s="6" t="s">
        <v>794</v>
      </c>
      <c r="B8204">
        <v>50</v>
      </c>
      <c r="C8204">
        <v>15</v>
      </c>
      <c r="D8204" s="6" t="s">
        <v>2319</v>
      </c>
      <c r="E8204">
        <v>35</v>
      </c>
      <c r="F8204" s="6" t="s">
        <v>2318</v>
      </c>
      <c r="G8204">
        <v>429</v>
      </c>
      <c r="H8204" s="6" t="s">
        <v>5064</v>
      </c>
      <c r="I8204">
        <v>15.798299789428711</v>
      </c>
      <c r="J8204">
        <v>73.863800048828125</v>
      </c>
      <c r="K8204">
        <v>557</v>
      </c>
      <c r="L8204" s="6" t="s">
        <v>5065</v>
      </c>
      <c r="M8204">
        <v>15.798199653625488</v>
      </c>
      <c r="N8204">
        <v>73.864097595214844</v>
      </c>
    </row>
    <row r="8205" spans="1:14">
      <c r="A8205" s="6" t="s">
        <v>794</v>
      </c>
      <c r="B8205">
        <v>51</v>
      </c>
      <c r="C8205">
        <v>14</v>
      </c>
      <c r="D8205" s="6" t="s">
        <v>2426</v>
      </c>
      <c r="E8205">
        <v>36</v>
      </c>
      <c r="F8205" s="6" t="s">
        <v>2427</v>
      </c>
      <c r="G8205">
        <v>336</v>
      </c>
      <c r="H8205" s="6" t="s">
        <v>5066</v>
      </c>
      <c r="I8205">
        <v>15.8182434383</v>
      </c>
      <c r="J8205">
        <v>73.863280653999993</v>
      </c>
      <c r="K8205">
        <v>337</v>
      </c>
      <c r="L8205" s="6" t="s">
        <v>5066</v>
      </c>
      <c r="M8205">
        <v>15.817899703979492</v>
      </c>
      <c r="N8205">
        <v>73.862998962402344</v>
      </c>
    </row>
    <row r="8206" spans="1:14">
      <c r="A8206" s="6" t="s">
        <v>794</v>
      </c>
      <c r="B8206">
        <v>52</v>
      </c>
      <c r="C8206">
        <v>13</v>
      </c>
      <c r="D8206" s="6" t="s">
        <v>2426</v>
      </c>
      <c r="E8206">
        <v>36</v>
      </c>
      <c r="F8206" s="6" t="s">
        <v>2427</v>
      </c>
      <c r="G8206">
        <v>3023</v>
      </c>
      <c r="H8206" s="6" t="s">
        <v>5067</v>
      </c>
      <c r="I8206">
        <v>15.8266626811</v>
      </c>
      <c r="J8206">
        <v>73.850791931200007</v>
      </c>
      <c r="K8206">
        <v>3024</v>
      </c>
      <c r="L8206" s="6" t="s">
        <v>5067</v>
      </c>
      <c r="M8206">
        <v>15.827168464660645</v>
      </c>
      <c r="N8206">
        <v>73.850616455078125</v>
      </c>
    </row>
    <row r="8207" spans="1:14">
      <c r="A8207" s="6" t="s">
        <v>794</v>
      </c>
      <c r="B8207">
        <v>53</v>
      </c>
      <c r="C8207">
        <v>12</v>
      </c>
      <c r="D8207" s="6" t="s">
        <v>2480</v>
      </c>
      <c r="E8207">
        <v>37</v>
      </c>
      <c r="F8207" s="6" t="s">
        <v>2481</v>
      </c>
      <c r="G8207">
        <v>332</v>
      </c>
      <c r="H8207" s="6" t="s">
        <v>5068</v>
      </c>
      <c r="I8207">
        <v>15.829000473022461</v>
      </c>
      <c r="J8207">
        <v>73.849197387695313</v>
      </c>
      <c r="K8207">
        <v>333</v>
      </c>
      <c r="L8207" s="6" t="s">
        <v>5068</v>
      </c>
      <c r="M8207">
        <v>15.828900337219238</v>
      </c>
      <c r="N8207">
        <v>73.849296569824219</v>
      </c>
    </row>
    <row r="8208" spans="1:14">
      <c r="A8208" s="6" t="s">
        <v>794</v>
      </c>
      <c r="B8208">
        <v>54</v>
      </c>
      <c r="C8208">
        <v>11</v>
      </c>
      <c r="D8208" s="6" t="s">
        <v>2480</v>
      </c>
      <c r="E8208">
        <v>37</v>
      </c>
      <c r="F8208" s="6" t="s">
        <v>2481</v>
      </c>
      <c r="G8208">
        <v>1618</v>
      </c>
      <c r="H8208" s="6" t="s">
        <v>5069</v>
      </c>
      <c r="I8208">
        <v>15.832900047302246</v>
      </c>
      <c r="J8208">
        <v>73.848602294921875</v>
      </c>
      <c r="K8208">
        <v>1619</v>
      </c>
      <c r="L8208" s="6" t="s">
        <v>5069</v>
      </c>
      <c r="M8208">
        <v>15.8334780672</v>
      </c>
      <c r="N8208">
        <v>73.848663926100002</v>
      </c>
    </row>
    <row r="8209" spans="1:14">
      <c r="A8209" s="6" t="s">
        <v>794</v>
      </c>
      <c r="B8209">
        <v>55</v>
      </c>
      <c r="C8209">
        <v>10</v>
      </c>
      <c r="D8209" s="6" t="s">
        <v>2480</v>
      </c>
      <c r="E8209">
        <v>37</v>
      </c>
      <c r="F8209" s="6" t="s">
        <v>2481</v>
      </c>
      <c r="G8209">
        <v>1620</v>
      </c>
      <c r="H8209" s="6" t="s">
        <v>5070</v>
      </c>
      <c r="I8209">
        <v>15.839900016784668</v>
      </c>
      <c r="J8209">
        <v>73.845901489257813</v>
      </c>
      <c r="K8209">
        <v>1621</v>
      </c>
      <c r="L8209" s="6" t="s">
        <v>5070</v>
      </c>
      <c r="M8209">
        <v>15.839900016784668</v>
      </c>
      <c r="N8209">
        <v>73.846000671386719</v>
      </c>
    </row>
    <row r="8210" spans="1:14">
      <c r="A8210" s="6" t="s">
        <v>794</v>
      </c>
      <c r="B8210">
        <v>56</v>
      </c>
      <c r="C8210">
        <v>9</v>
      </c>
      <c r="D8210" s="6" t="s">
        <v>2480</v>
      </c>
      <c r="E8210">
        <v>37</v>
      </c>
      <c r="F8210" s="6" t="s">
        <v>2481</v>
      </c>
      <c r="G8210">
        <v>1623</v>
      </c>
      <c r="H8210" s="6" t="s">
        <v>5071</v>
      </c>
      <c r="I8210">
        <v>15.863400459289551</v>
      </c>
      <c r="J8210">
        <v>73.8385009765625</v>
      </c>
      <c r="K8210">
        <v>1622</v>
      </c>
      <c r="L8210" s="6" t="s">
        <v>5071</v>
      </c>
      <c r="M8210">
        <v>15.863400459289551</v>
      </c>
      <c r="N8210">
        <v>73.838699340820313</v>
      </c>
    </row>
    <row r="8211" spans="1:14">
      <c r="A8211" s="6" t="s">
        <v>794</v>
      </c>
      <c r="B8211">
        <v>57</v>
      </c>
      <c r="C8211">
        <v>8</v>
      </c>
      <c r="D8211" s="6" t="s">
        <v>2482</v>
      </c>
      <c r="E8211">
        <v>38</v>
      </c>
      <c r="F8211" s="6" t="s">
        <v>2483</v>
      </c>
      <c r="G8211">
        <v>1616</v>
      </c>
      <c r="H8211" s="6" t="s">
        <v>5072</v>
      </c>
      <c r="I8211">
        <v>15.866399765014648</v>
      </c>
      <c r="J8211">
        <v>73.8385009765625</v>
      </c>
      <c r="K8211">
        <v>1617</v>
      </c>
      <c r="L8211" s="6" t="s">
        <v>5072</v>
      </c>
      <c r="M8211">
        <v>15.866399765014648</v>
      </c>
      <c r="N8211">
        <v>73.838600158691406</v>
      </c>
    </row>
    <row r="8212" spans="1:14">
      <c r="A8212" s="6" t="s">
        <v>794</v>
      </c>
      <c r="B8212">
        <v>58</v>
      </c>
      <c r="C8212">
        <v>7</v>
      </c>
      <c r="D8212" s="6" t="s">
        <v>2482</v>
      </c>
      <c r="E8212">
        <v>38</v>
      </c>
      <c r="F8212" s="6" t="s">
        <v>2483</v>
      </c>
      <c r="G8212">
        <v>1624</v>
      </c>
      <c r="H8212" s="6" t="s">
        <v>5073</v>
      </c>
      <c r="I8212">
        <v>15.876899719238281</v>
      </c>
      <c r="J8212">
        <v>73.833602905273438</v>
      </c>
      <c r="K8212">
        <v>1625</v>
      </c>
      <c r="L8212" s="6" t="s">
        <v>5073</v>
      </c>
      <c r="M8212">
        <v>15.876899719238281</v>
      </c>
      <c r="N8212">
        <v>73.833702087402344</v>
      </c>
    </row>
    <row r="8213" spans="1:14">
      <c r="A8213" s="6" t="s">
        <v>794</v>
      </c>
      <c r="B8213">
        <v>59</v>
      </c>
      <c r="C8213">
        <v>6</v>
      </c>
      <c r="D8213" s="6" t="s">
        <v>2484</v>
      </c>
      <c r="E8213">
        <v>39</v>
      </c>
      <c r="F8213" s="6" t="s">
        <v>2485</v>
      </c>
      <c r="G8213">
        <v>330</v>
      </c>
      <c r="H8213" s="6" t="s">
        <v>5074</v>
      </c>
      <c r="I8213">
        <v>15.886199951171875</v>
      </c>
      <c r="J8213">
        <v>73.830497741699219</v>
      </c>
      <c r="K8213">
        <v>331</v>
      </c>
      <c r="L8213" s="6" t="s">
        <v>5074</v>
      </c>
      <c r="M8213">
        <v>15.886300086975098</v>
      </c>
      <c r="N8213">
        <v>73.830596923828125</v>
      </c>
    </row>
    <row r="8214" spans="1:14">
      <c r="A8214" s="6" t="s">
        <v>794</v>
      </c>
      <c r="B8214">
        <v>60</v>
      </c>
      <c r="C8214">
        <v>5</v>
      </c>
      <c r="D8214" s="6" t="s">
        <v>2484</v>
      </c>
      <c r="E8214">
        <v>39</v>
      </c>
      <c r="F8214" s="6" t="s">
        <v>2485</v>
      </c>
      <c r="G8214">
        <v>1626</v>
      </c>
      <c r="H8214" s="6" t="s">
        <v>5075</v>
      </c>
      <c r="I8214">
        <v>15.892499923706055</v>
      </c>
      <c r="J8214">
        <v>73.824203491210938</v>
      </c>
      <c r="K8214">
        <v>1627</v>
      </c>
      <c r="L8214" s="6" t="s">
        <v>5075</v>
      </c>
      <c r="M8214">
        <v>15.892499923706055</v>
      </c>
      <c r="N8214">
        <v>73.824302673339844</v>
      </c>
    </row>
    <row r="8215" spans="1:14">
      <c r="A8215" s="6" t="s">
        <v>794</v>
      </c>
      <c r="B8215">
        <v>61</v>
      </c>
      <c r="C8215">
        <v>4</v>
      </c>
      <c r="D8215" s="6" t="s">
        <v>2428</v>
      </c>
      <c r="E8215">
        <v>40</v>
      </c>
      <c r="F8215" s="6" t="s">
        <v>2429</v>
      </c>
      <c r="G8215">
        <v>1628</v>
      </c>
      <c r="H8215" s="6" t="s">
        <v>5076</v>
      </c>
      <c r="I8215">
        <v>15.896200180053711</v>
      </c>
      <c r="J8215">
        <v>73.823097229003906</v>
      </c>
      <c r="K8215">
        <v>1629</v>
      </c>
      <c r="L8215" s="6" t="s">
        <v>5076</v>
      </c>
      <c r="M8215">
        <v>15.896200180053711</v>
      </c>
      <c r="N8215">
        <v>73.823196411132813</v>
      </c>
    </row>
    <row r="8216" spans="1:14">
      <c r="A8216" s="6" t="s">
        <v>794</v>
      </c>
      <c r="B8216">
        <v>62</v>
      </c>
      <c r="C8216">
        <v>3</v>
      </c>
      <c r="D8216" s="6" t="s">
        <v>2428</v>
      </c>
      <c r="E8216">
        <v>40</v>
      </c>
      <c r="F8216" s="6" t="s">
        <v>2429</v>
      </c>
      <c r="G8216">
        <v>1631</v>
      </c>
      <c r="H8216" s="6" t="s">
        <v>5077</v>
      </c>
      <c r="I8216">
        <v>15.9024000168</v>
      </c>
      <c r="J8216">
        <v>73.822601318400004</v>
      </c>
      <c r="K8216">
        <v>1630</v>
      </c>
      <c r="L8216" s="6" t="s">
        <v>5077</v>
      </c>
      <c r="M8216">
        <v>15.902400016784668</v>
      </c>
      <c r="N8216">
        <v>73.822700500488281</v>
      </c>
    </row>
    <row r="8217" spans="1:14">
      <c r="A8217" s="6" t="s">
        <v>794</v>
      </c>
      <c r="B8217">
        <v>63</v>
      </c>
      <c r="C8217">
        <v>2</v>
      </c>
      <c r="D8217" s="6" t="s">
        <v>2428</v>
      </c>
      <c r="E8217">
        <v>40</v>
      </c>
      <c r="F8217" s="6" t="s">
        <v>2429</v>
      </c>
      <c r="G8217">
        <v>1632</v>
      </c>
      <c r="H8217" s="6" t="s">
        <v>5078</v>
      </c>
      <c r="I8217">
        <v>15.907999992400001</v>
      </c>
      <c r="J8217">
        <v>73.822601318400004</v>
      </c>
      <c r="K8217">
        <v>1632</v>
      </c>
      <c r="L8217" s="6" t="s">
        <v>5078</v>
      </c>
      <c r="M8217">
        <v>15.907999992400001</v>
      </c>
      <c r="N8217">
        <v>73.822601318400004</v>
      </c>
    </row>
    <row r="8218" spans="1:14">
      <c r="A8218" s="6" t="s">
        <v>794</v>
      </c>
      <c r="B8218">
        <v>64</v>
      </c>
      <c r="C8218">
        <v>1</v>
      </c>
      <c r="D8218" s="6" t="s">
        <v>2428</v>
      </c>
      <c r="E8218">
        <v>40</v>
      </c>
      <c r="F8218" s="6" t="s">
        <v>2429</v>
      </c>
      <c r="G8218">
        <v>329</v>
      </c>
      <c r="H8218" s="6" t="s">
        <v>5079</v>
      </c>
      <c r="I8218">
        <v>15.910300254821777</v>
      </c>
      <c r="J8218">
        <v>73.821601867675781</v>
      </c>
      <c r="K8218">
        <v>329</v>
      </c>
      <c r="L8218" s="6" t="s">
        <v>5079</v>
      </c>
      <c r="M8218">
        <v>15.910300254821777</v>
      </c>
      <c r="N8218">
        <v>73.821601867675781</v>
      </c>
    </row>
    <row r="8219" spans="1:14">
      <c r="A8219" s="6" t="s">
        <v>726</v>
      </c>
      <c r="B8219">
        <v>1</v>
      </c>
      <c r="C8219">
        <v>59</v>
      </c>
      <c r="D8219" s="6" t="s">
        <v>1199</v>
      </c>
      <c r="E8219">
        <v>1</v>
      </c>
      <c r="F8219" s="6" t="s">
        <v>17</v>
      </c>
      <c r="G8219">
        <v>1</v>
      </c>
      <c r="H8219" s="6" t="s">
        <v>4548</v>
      </c>
      <c r="I8219">
        <v>15.495320320129395</v>
      </c>
      <c r="J8219">
        <v>73.83709716796875</v>
      </c>
      <c r="K8219">
        <v>1</v>
      </c>
      <c r="L8219" s="6" t="s">
        <v>4548</v>
      </c>
      <c r="M8219">
        <v>15.495320320129395</v>
      </c>
      <c r="N8219">
        <v>73.83709716796875</v>
      </c>
    </row>
    <row r="8220" spans="1:14">
      <c r="A8220" s="6" t="s">
        <v>726</v>
      </c>
      <c r="B8220">
        <v>2</v>
      </c>
      <c r="C8220">
        <v>58</v>
      </c>
      <c r="D8220" s="6" t="s">
        <v>1424</v>
      </c>
      <c r="E8220">
        <v>2</v>
      </c>
      <c r="F8220" s="6" t="s">
        <v>1425</v>
      </c>
      <c r="G8220">
        <v>1558</v>
      </c>
      <c r="H8220" s="6" t="s">
        <v>4960</v>
      </c>
      <c r="I8220">
        <v>15.513810157775879</v>
      </c>
      <c r="J8220">
        <v>73.834953308105469</v>
      </c>
      <c r="K8220">
        <v>1559</v>
      </c>
      <c r="L8220" s="6" t="s">
        <v>4960</v>
      </c>
      <c r="M8220">
        <v>15.513699531555176</v>
      </c>
      <c r="N8220">
        <v>73.835502624511719</v>
      </c>
    </row>
    <row r="8221" spans="1:14">
      <c r="A8221" s="6" t="s">
        <v>726</v>
      </c>
      <c r="B8221">
        <v>3</v>
      </c>
      <c r="C8221">
        <v>57</v>
      </c>
      <c r="D8221" s="6" t="s">
        <v>1422</v>
      </c>
      <c r="E8221">
        <v>3</v>
      </c>
      <c r="F8221" s="6" t="s">
        <v>1423</v>
      </c>
      <c r="G8221">
        <v>84</v>
      </c>
      <c r="H8221" s="6" t="s">
        <v>4961</v>
      </c>
      <c r="I8221">
        <v>15.515727996826172</v>
      </c>
      <c r="J8221">
        <v>73.834281921386719</v>
      </c>
      <c r="K8221">
        <v>85</v>
      </c>
      <c r="L8221" s="6" t="s">
        <v>4961</v>
      </c>
      <c r="M8221">
        <v>15.515999794006348</v>
      </c>
      <c r="N8221">
        <v>73.834602355957031</v>
      </c>
    </row>
    <row r="8222" spans="1:14">
      <c r="A8222" s="6" t="s">
        <v>726</v>
      </c>
      <c r="B8222">
        <v>4</v>
      </c>
      <c r="C8222">
        <v>56</v>
      </c>
      <c r="D8222" s="6" t="s">
        <v>1422</v>
      </c>
      <c r="E8222">
        <v>3</v>
      </c>
      <c r="F8222" s="6" t="s">
        <v>1423</v>
      </c>
      <c r="G8222">
        <v>2</v>
      </c>
      <c r="H8222" s="6" t="s">
        <v>4962</v>
      </c>
      <c r="I8222">
        <v>15.520299911499023</v>
      </c>
      <c r="J8222">
        <v>73.828300476074219</v>
      </c>
      <c r="K8222">
        <v>3</v>
      </c>
      <c r="L8222" s="6" t="s">
        <v>4962</v>
      </c>
      <c r="M8222">
        <v>15.520600318908691</v>
      </c>
      <c r="N8222">
        <v>73.829200744628906</v>
      </c>
    </row>
    <row r="8223" spans="1:14">
      <c r="A8223" s="6" t="s">
        <v>726</v>
      </c>
      <c r="B8223">
        <v>5</v>
      </c>
      <c r="C8223">
        <v>55</v>
      </c>
      <c r="D8223" s="6" t="s">
        <v>1420</v>
      </c>
      <c r="E8223">
        <v>4</v>
      </c>
      <c r="F8223" s="6" t="s">
        <v>1421</v>
      </c>
      <c r="G8223">
        <v>4</v>
      </c>
      <c r="H8223" s="6" t="s">
        <v>4963</v>
      </c>
      <c r="I8223">
        <v>15.524299621582031</v>
      </c>
      <c r="J8223">
        <v>73.827003479003906</v>
      </c>
      <c r="K8223">
        <v>5</v>
      </c>
      <c r="L8223" s="6" t="s">
        <v>4963</v>
      </c>
      <c r="M8223">
        <v>15.524399757385254</v>
      </c>
      <c r="N8223">
        <v>73.827796936035156</v>
      </c>
    </row>
    <row r="8224" spans="1:14">
      <c r="A8224" s="6" t="s">
        <v>726</v>
      </c>
      <c r="B8224">
        <v>6</v>
      </c>
      <c r="C8224">
        <v>54</v>
      </c>
      <c r="D8224" s="6" t="s">
        <v>1420</v>
      </c>
      <c r="E8224">
        <v>4</v>
      </c>
      <c r="F8224" s="6" t="s">
        <v>1421</v>
      </c>
      <c r="G8224">
        <v>2791</v>
      </c>
      <c r="H8224" s="6" t="s">
        <v>4964</v>
      </c>
      <c r="I8224">
        <v>15.52561092376709</v>
      </c>
      <c r="J8224">
        <v>73.826530456542969</v>
      </c>
      <c r="K8224">
        <v>2791</v>
      </c>
      <c r="L8224" s="6" t="s">
        <v>4964</v>
      </c>
      <c r="M8224">
        <v>15.52561092376709</v>
      </c>
      <c r="N8224">
        <v>73.826530456542969</v>
      </c>
    </row>
    <row r="8225" spans="1:14">
      <c r="A8225" s="6" t="s">
        <v>726</v>
      </c>
      <c r="B8225">
        <v>7</v>
      </c>
      <c r="C8225">
        <v>53</v>
      </c>
      <c r="D8225" s="6" t="s">
        <v>1420</v>
      </c>
      <c r="E8225">
        <v>4</v>
      </c>
      <c r="F8225" s="6" t="s">
        <v>1421</v>
      </c>
      <c r="G8225">
        <v>6</v>
      </c>
      <c r="H8225" s="6" t="s">
        <v>4965</v>
      </c>
      <c r="I8225">
        <v>15.531451225280762</v>
      </c>
      <c r="J8225">
        <v>73.824699401855469</v>
      </c>
      <c r="K8225">
        <v>7</v>
      </c>
      <c r="L8225" s="6" t="s">
        <v>4965</v>
      </c>
      <c r="M8225">
        <v>15.531200408935547</v>
      </c>
      <c r="N8225">
        <v>73.824996948242188</v>
      </c>
    </row>
    <row r="8226" spans="1:14">
      <c r="A8226" s="6" t="s">
        <v>726</v>
      </c>
      <c r="B8226">
        <v>8</v>
      </c>
      <c r="C8226">
        <v>52</v>
      </c>
      <c r="D8226" s="6" t="s">
        <v>1418</v>
      </c>
      <c r="E8226">
        <v>5</v>
      </c>
      <c r="F8226" s="6" t="s">
        <v>1419</v>
      </c>
      <c r="G8226">
        <v>8</v>
      </c>
      <c r="H8226" s="6" t="s">
        <v>4966</v>
      </c>
      <c r="I8226">
        <v>15.5338970274</v>
      </c>
      <c r="J8226">
        <v>73.823866128899994</v>
      </c>
      <c r="K8226">
        <v>9</v>
      </c>
      <c r="L8226" s="6" t="s">
        <v>4966</v>
      </c>
      <c r="M8226">
        <v>15.53439998626709</v>
      </c>
      <c r="N8226">
        <v>73.823898315429688</v>
      </c>
    </row>
    <row r="8227" spans="1:14">
      <c r="A8227" s="6" t="s">
        <v>726</v>
      </c>
      <c r="B8227">
        <v>9</v>
      </c>
      <c r="C8227">
        <v>51</v>
      </c>
      <c r="D8227" s="6" t="s">
        <v>1416</v>
      </c>
      <c r="E8227">
        <v>6</v>
      </c>
      <c r="F8227" s="6" t="s">
        <v>1417</v>
      </c>
      <c r="G8227">
        <v>10</v>
      </c>
      <c r="H8227" s="6" t="s">
        <v>4967</v>
      </c>
      <c r="I8227">
        <v>15.541399955749512</v>
      </c>
      <c r="J8227">
        <v>73.821502685546875</v>
      </c>
      <c r="K8227">
        <v>11</v>
      </c>
      <c r="L8227" s="6" t="s">
        <v>4967</v>
      </c>
      <c r="M8227">
        <v>15.541600227355957</v>
      </c>
      <c r="N8227">
        <v>73.821601867675781</v>
      </c>
    </row>
    <row r="8228" spans="1:14">
      <c r="A8228" s="6" t="s">
        <v>726</v>
      </c>
      <c r="B8228">
        <v>10</v>
      </c>
      <c r="C8228">
        <v>50</v>
      </c>
      <c r="D8228" s="6" t="s">
        <v>1415</v>
      </c>
      <c r="E8228">
        <v>7</v>
      </c>
      <c r="F8228" s="6" t="s">
        <v>7</v>
      </c>
      <c r="G8228">
        <v>13</v>
      </c>
      <c r="H8228" s="6" t="s">
        <v>4968</v>
      </c>
      <c r="I8228">
        <v>15.552200317382813</v>
      </c>
      <c r="J8228">
        <v>73.817497253417969</v>
      </c>
      <c r="K8228">
        <v>12</v>
      </c>
      <c r="L8228" s="6" t="s">
        <v>4968</v>
      </c>
      <c r="M8228">
        <v>15.552346229553223</v>
      </c>
      <c r="N8228">
        <v>73.81768798828125</v>
      </c>
    </row>
    <row r="8229" spans="1:14">
      <c r="A8229" s="6" t="s">
        <v>726</v>
      </c>
      <c r="B8229">
        <v>11</v>
      </c>
      <c r="C8229">
        <v>49</v>
      </c>
      <c r="D8229" s="6" t="s">
        <v>1413</v>
      </c>
      <c r="E8229">
        <v>8</v>
      </c>
      <c r="F8229" s="6" t="s">
        <v>1414</v>
      </c>
      <c r="G8229">
        <v>14</v>
      </c>
      <c r="H8229" s="6" t="s">
        <v>4969</v>
      </c>
      <c r="I8229">
        <v>15.5653826706</v>
      </c>
      <c r="J8229">
        <v>73.808531761200001</v>
      </c>
      <c r="K8229">
        <v>15</v>
      </c>
      <c r="L8229" s="6" t="s">
        <v>4969</v>
      </c>
      <c r="M8229">
        <v>15.565600395202637</v>
      </c>
      <c r="N8229">
        <v>73.808631896972656</v>
      </c>
    </row>
    <row r="8230" spans="1:14">
      <c r="A8230" s="6" t="s">
        <v>726</v>
      </c>
      <c r="B8230">
        <v>12</v>
      </c>
      <c r="C8230">
        <v>48</v>
      </c>
      <c r="D8230" s="6" t="s">
        <v>1411</v>
      </c>
      <c r="E8230">
        <v>9</v>
      </c>
      <c r="F8230" s="6" t="s">
        <v>1412</v>
      </c>
      <c r="G8230">
        <v>266</v>
      </c>
      <c r="H8230" s="6" t="s">
        <v>4970</v>
      </c>
      <c r="I8230">
        <v>15.569299697875977</v>
      </c>
      <c r="J8230">
        <v>73.806900024414063</v>
      </c>
      <c r="K8230">
        <v>265</v>
      </c>
      <c r="L8230" s="6" t="s">
        <v>4970</v>
      </c>
      <c r="M8230">
        <v>15.569299697875977</v>
      </c>
      <c r="N8230">
        <v>73.806999206542969</v>
      </c>
    </row>
    <row r="8231" spans="1:14">
      <c r="A8231" s="6" t="s">
        <v>726</v>
      </c>
      <c r="B8231">
        <v>13</v>
      </c>
      <c r="C8231">
        <v>47</v>
      </c>
      <c r="D8231" s="6" t="s">
        <v>1411</v>
      </c>
      <c r="E8231">
        <v>9</v>
      </c>
      <c r="F8231" s="6" t="s">
        <v>1412</v>
      </c>
      <c r="G8231">
        <v>16</v>
      </c>
      <c r="H8231" s="6" t="s">
        <v>4971</v>
      </c>
      <c r="I8231">
        <v>15.573860168457031</v>
      </c>
      <c r="J8231">
        <v>73.806503295898438</v>
      </c>
      <c r="K8231">
        <v>17</v>
      </c>
      <c r="L8231" s="6" t="s">
        <v>4971</v>
      </c>
      <c r="M8231">
        <v>15.573845863342285</v>
      </c>
      <c r="N8231">
        <v>73.806938171386719</v>
      </c>
    </row>
    <row r="8232" spans="1:14">
      <c r="A8232" s="6" t="s">
        <v>726</v>
      </c>
      <c r="B8232">
        <v>14</v>
      </c>
      <c r="C8232">
        <v>46</v>
      </c>
      <c r="D8232" s="6" t="s">
        <v>1409</v>
      </c>
      <c r="E8232">
        <v>10</v>
      </c>
      <c r="F8232" s="6" t="s">
        <v>1410</v>
      </c>
      <c r="G8232">
        <v>18</v>
      </c>
      <c r="H8232" s="6" t="s">
        <v>4972</v>
      </c>
      <c r="I8232">
        <v>15.579099655151367</v>
      </c>
      <c r="J8232">
        <v>73.806098937988281</v>
      </c>
      <c r="K8232">
        <v>19</v>
      </c>
      <c r="L8232" s="6" t="s">
        <v>4972</v>
      </c>
      <c r="M8232">
        <v>15.578807830810547</v>
      </c>
      <c r="N8232">
        <v>73.806175231933594</v>
      </c>
    </row>
    <row r="8233" spans="1:14">
      <c r="A8233" s="6" t="s">
        <v>726</v>
      </c>
      <c r="B8233">
        <v>15</v>
      </c>
      <c r="C8233">
        <v>45</v>
      </c>
      <c r="D8233" s="6" t="s">
        <v>1407</v>
      </c>
      <c r="E8233">
        <v>11</v>
      </c>
      <c r="F8233" s="6" t="s">
        <v>1408</v>
      </c>
      <c r="G8233">
        <v>20</v>
      </c>
      <c r="H8233" s="6" t="s">
        <v>4973</v>
      </c>
      <c r="I8233">
        <v>15.589200019836426</v>
      </c>
      <c r="J8233">
        <v>73.809898376464844</v>
      </c>
      <c r="K8233">
        <v>20</v>
      </c>
      <c r="L8233" s="6" t="s">
        <v>4973</v>
      </c>
      <c r="M8233">
        <v>15.589200019836426</v>
      </c>
      <c r="N8233">
        <v>73.809898376464844</v>
      </c>
    </row>
    <row r="8234" spans="1:14">
      <c r="A8234" s="6" t="s">
        <v>726</v>
      </c>
      <c r="B8234">
        <v>16</v>
      </c>
      <c r="C8234">
        <v>44</v>
      </c>
      <c r="D8234" s="6" t="s">
        <v>1405</v>
      </c>
      <c r="E8234">
        <v>12</v>
      </c>
      <c r="F8234" s="6" t="s">
        <v>1406</v>
      </c>
      <c r="G8234">
        <v>86</v>
      </c>
      <c r="H8234" s="6" t="s">
        <v>4974</v>
      </c>
      <c r="I8234">
        <v>15.593799591064453</v>
      </c>
      <c r="J8234">
        <v>73.814201354980469</v>
      </c>
      <c r="K8234">
        <v>87</v>
      </c>
      <c r="L8234" s="6" t="s">
        <v>4974</v>
      </c>
      <c r="M8234">
        <v>15.593465931900001</v>
      </c>
      <c r="N8234">
        <v>73.814254999200003</v>
      </c>
    </row>
    <row r="8235" spans="1:14">
      <c r="A8235" s="6" t="s">
        <v>726</v>
      </c>
      <c r="B8235">
        <v>17</v>
      </c>
      <c r="C8235">
        <v>43</v>
      </c>
      <c r="D8235" s="6" t="s">
        <v>1403</v>
      </c>
      <c r="E8235">
        <v>13</v>
      </c>
      <c r="F8235" s="6" t="s">
        <v>1404</v>
      </c>
      <c r="G8235">
        <v>22</v>
      </c>
      <c r="H8235" s="6" t="s">
        <v>4975</v>
      </c>
      <c r="I8235">
        <v>15.60200023651123</v>
      </c>
      <c r="J8235">
        <v>73.815696716308594</v>
      </c>
      <c r="K8235">
        <v>21</v>
      </c>
      <c r="L8235" s="6" t="s">
        <v>4975</v>
      </c>
      <c r="M8235">
        <v>15.601894378662109</v>
      </c>
      <c r="N8235">
        <v>73.815711975097656</v>
      </c>
    </row>
    <row r="8236" spans="1:14">
      <c r="A8236" s="6" t="s">
        <v>726</v>
      </c>
      <c r="B8236">
        <v>18</v>
      </c>
      <c r="C8236">
        <v>42</v>
      </c>
      <c r="D8236" s="6" t="s">
        <v>1401</v>
      </c>
      <c r="E8236">
        <v>14</v>
      </c>
      <c r="F8236" s="6" t="s">
        <v>1402</v>
      </c>
      <c r="G8236">
        <v>2693</v>
      </c>
      <c r="H8236" s="6" t="s">
        <v>4976</v>
      </c>
      <c r="I8236">
        <v>15.605400085449219</v>
      </c>
      <c r="J8236">
        <v>73.822502136230469</v>
      </c>
      <c r="K8236">
        <v>2694</v>
      </c>
      <c r="L8236" s="6" t="s">
        <v>4976</v>
      </c>
      <c r="M8236">
        <v>15.6049951157</v>
      </c>
      <c r="N8236">
        <v>73.822550415999999</v>
      </c>
    </row>
    <row r="8237" spans="1:14">
      <c r="A8237" s="6" t="s">
        <v>726</v>
      </c>
      <c r="B8237">
        <v>19</v>
      </c>
      <c r="C8237">
        <v>41</v>
      </c>
      <c r="D8237" s="6" t="s">
        <v>1399</v>
      </c>
      <c r="E8237">
        <v>15</v>
      </c>
      <c r="F8237" s="6" t="s">
        <v>1400</v>
      </c>
      <c r="G8237">
        <v>24</v>
      </c>
      <c r="H8237" s="6" t="s">
        <v>4977</v>
      </c>
      <c r="I8237">
        <v>15.608835220336914</v>
      </c>
      <c r="J8237">
        <v>73.823989868164063</v>
      </c>
      <c r="K8237">
        <v>23</v>
      </c>
      <c r="L8237" s="6" t="s">
        <v>4977</v>
      </c>
      <c r="M8237">
        <v>15.608778953552246</v>
      </c>
      <c r="N8237">
        <v>73.824058532714844</v>
      </c>
    </row>
    <row r="8238" spans="1:14">
      <c r="A8238" s="6" t="s">
        <v>726</v>
      </c>
      <c r="B8238">
        <v>20</v>
      </c>
      <c r="C8238">
        <v>40</v>
      </c>
      <c r="D8238" s="6" t="s">
        <v>1399</v>
      </c>
      <c r="E8238">
        <v>15</v>
      </c>
      <c r="F8238" s="6" t="s">
        <v>1400</v>
      </c>
      <c r="G8238">
        <v>1510</v>
      </c>
      <c r="H8238" s="6" t="s">
        <v>4978</v>
      </c>
      <c r="I8238">
        <v>15.611599922180176</v>
      </c>
      <c r="J8238">
        <v>73.827301025390625</v>
      </c>
      <c r="K8238">
        <v>1511</v>
      </c>
      <c r="L8238" s="6" t="s">
        <v>4978</v>
      </c>
      <c r="M8238">
        <v>15.611192989699999</v>
      </c>
      <c r="N8238">
        <v>73.827743530299998</v>
      </c>
    </row>
    <row r="8239" spans="1:14">
      <c r="A8239" s="6" t="s">
        <v>726</v>
      </c>
      <c r="B8239">
        <v>21</v>
      </c>
      <c r="C8239">
        <v>39</v>
      </c>
      <c r="D8239" s="6" t="s">
        <v>1397</v>
      </c>
      <c r="E8239">
        <v>16</v>
      </c>
      <c r="F8239" s="6" t="s">
        <v>1398</v>
      </c>
      <c r="G8239">
        <v>1512</v>
      </c>
      <c r="H8239" s="6" t="s">
        <v>4979</v>
      </c>
      <c r="I8239">
        <v>15.616082837900001</v>
      </c>
      <c r="J8239">
        <v>73.830902099599996</v>
      </c>
      <c r="K8239">
        <v>1513</v>
      </c>
      <c r="L8239" s="6" t="s">
        <v>4979</v>
      </c>
      <c r="M8239">
        <v>15.616100311279297</v>
      </c>
      <c r="N8239">
        <v>73.831199645996094</v>
      </c>
    </row>
    <row r="8240" spans="1:14">
      <c r="A8240" s="6" t="s">
        <v>726</v>
      </c>
      <c r="B8240">
        <v>22</v>
      </c>
      <c r="C8240">
        <v>38</v>
      </c>
      <c r="D8240" s="6" t="s">
        <v>1397</v>
      </c>
      <c r="E8240">
        <v>16</v>
      </c>
      <c r="F8240" s="6" t="s">
        <v>1398</v>
      </c>
      <c r="G8240">
        <v>1504</v>
      </c>
      <c r="H8240" s="6" t="s">
        <v>4980</v>
      </c>
      <c r="I8240">
        <v>15.61870002746582</v>
      </c>
      <c r="J8240">
        <v>73.835502624511719</v>
      </c>
      <c r="K8240">
        <v>1505</v>
      </c>
      <c r="L8240" s="6" t="s">
        <v>4980</v>
      </c>
      <c r="M8240">
        <v>15.618499755859375</v>
      </c>
      <c r="N8240">
        <v>73.835601806640625</v>
      </c>
    </row>
    <row r="8241" spans="1:14">
      <c r="A8241" s="6" t="s">
        <v>726</v>
      </c>
      <c r="B8241">
        <v>23</v>
      </c>
      <c r="C8241">
        <v>37</v>
      </c>
      <c r="D8241" s="6" t="s">
        <v>1397</v>
      </c>
      <c r="E8241">
        <v>16</v>
      </c>
      <c r="F8241" s="6" t="s">
        <v>1398</v>
      </c>
      <c r="G8241">
        <v>25</v>
      </c>
      <c r="H8241" s="6" t="s">
        <v>4981</v>
      </c>
      <c r="I8241">
        <v>15.618800163269043</v>
      </c>
      <c r="J8241">
        <v>73.837303161621094</v>
      </c>
      <c r="K8241">
        <v>26</v>
      </c>
      <c r="L8241" s="6" t="s">
        <v>4981</v>
      </c>
      <c r="M8241">
        <v>15.618989342100001</v>
      </c>
      <c r="N8241">
        <v>73.837273597700005</v>
      </c>
    </row>
    <row r="8242" spans="1:14">
      <c r="A8242" s="6" t="s">
        <v>726</v>
      </c>
      <c r="B8242">
        <v>24</v>
      </c>
      <c r="C8242">
        <v>36</v>
      </c>
      <c r="D8242" s="6" t="s">
        <v>1397</v>
      </c>
      <c r="E8242">
        <v>16</v>
      </c>
      <c r="F8242" s="6" t="s">
        <v>1398</v>
      </c>
      <c r="G8242">
        <v>1515</v>
      </c>
      <c r="H8242" s="6" t="s">
        <v>4982</v>
      </c>
      <c r="I8242">
        <v>15.619000434875488</v>
      </c>
      <c r="J8242">
        <v>73.840499877929688</v>
      </c>
      <c r="K8242">
        <v>1514</v>
      </c>
      <c r="L8242" s="6" t="s">
        <v>4982</v>
      </c>
      <c r="M8242">
        <v>15.618700027499999</v>
      </c>
      <c r="N8242">
        <v>73.840698242200006</v>
      </c>
    </row>
    <row r="8243" spans="1:14">
      <c r="A8243" s="6" t="s">
        <v>726</v>
      </c>
      <c r="B8243">
        <v>25</v>
      </c>
      <c r="C8243">
        <v>35</v>
      </c>
      <c r="D8243" s="6" t="s">
        <v>1395</v>
      </c>
      <c r="E8243">
        <v>17</v>
      </c>
      <c r="F8243" s="6" t="s">
        <v>1396</v>
      </c>
      <c r="G8243">
        <v>3014</v>
      </c>
      <c r="H8243" s="6" t="s">
        <v>4983</v>
      </c>
      <c r="I8243">
        <v>15.618487358093262</v>
      </c>
      <c r="J8243">
        <v>73.84527587890625</v>
      </c>
      <c r="K8243">
        <v>3015</v>
      </c>
      <c r="L8243" s="6" t="s">
        <v>4983</v>
      </c>
      <c r="M8243">
        <v>15.618337631225586</v>
      </c>
      <c r="N8243">
        <v>73.84539794921875</v>
      </c>
    </row>
    <row r="8244" spans="1:14">
      <c r="A8244" s="6" t="s">
        <v>726</v>
      </c>
      <c r="B8244">
        <v>26</v>
      </c>
      <c r="C8244">
        <v>34</v>
      </c>
      <c r="D8244" s="6" t="s">
        <v>1395</v>
      </c>
      <c r="E8244">
        <v>17</v>
      </c>
      <c r="F8244" s="6" t="s">
        <v>1396</v>
      </c>
      <c r="G8244">
        <v>1532</v>
      </c>
      <c r="H8244" s="6" t="s">
        <v>4984</v>
      </c>
      <c r="I8244">
        <v>15.624500274658203</v>
      </c>
      <c r="J8244">
        <v>73.857803344726563</v>
      </c>
      <c r="K8244">
        <v>1533</v>
      </c>
      <c r="L8244" s="6" t="s">
        <v>4984</v>
      </c>
      <c r="M8244">
        <v>15.62440013885498</v>
      </c>
      <c r="N8244">
        <v>73.857902526855469</v>
      </c>
    </row>
    <row r="8245" spans="1:14">
      <c r="A8245" s="6" t="s">
        <v>726</v>
      </c>
      <c r="B8245">
        <v>27</v>
      </c>
      <c r="C8245">
        <v>33</v>
      </c>
      <c r="D8245" s="6" t="s">
        <v>1395</v>
      </c>
      <c r="E8245">
        <v>17</v>
      </c>
      <c r="F8245" s="6" t="s">
        <v>1396</v>
      </c>
      <c r="G8245">
        <v>1518</v>
      </c>
      <c r="H8245" s="6" t="s">
        <v>4985</v>
      </c>
      <c r="I8245">
        <v>15.627099990844727</v>
      </c>
      <c r="J8245">
        <v>73.863800048828125</v>
      </c>
      <c r="K8245">
        <v>1519</v>
      </c>
      <c r="L8245" s="6" t="s">
        <v>4985</v>
      </c>
      <c r="M8245">
        <v>15.627041183999999</v>
      </c>
      <c r="N8245">
        <v>73.8637008667</v>
      </c>
    </row>
    <row r="8246" spans="1:14">
      <c r="A8246" s="6" t="s">
        <v>726</v>
      </c>
      <c r="B8246">
        <v>28</v>
      </c>
      <c r="C8246">
        <v>32</v>
      </c>
      <c r="D8246" s="6" t="s">
        <v>1393</v>
      </c>
      <c r="E8246">
        <v>18</v>
      </c>
      <c r="F8246" s="6" t="s">
        <v>1394</v>
      </c>
      <c r="G8246">
        <v>1516</v>
      </c>
      <c r="H8246" s="6" t="s">
        <v>4986</v>
      </c>
      <c r="I8246">
        <v>15.621100425720215</v>
      </c>
      <c r="J8246">
        <v>73.850898742675781</v>
      </c>
      <c r="K8246">
        <v>1517</v>
      </c>
      <c r="L8246" s="6" t="s">
        <v>4986</v>
      </c>
      <c r="M8246">
        <v>15.621000289916992</v>
      </c>
      <c r="N8246">
        <v>73.850997924804688</v>
      </c>
    </row>
    <row r="8247" spans="1:14">
      <c r="A8247" s="6" t="s">
        <v>726</v>
      </c>
      <c r="B8247">
        <v>29</v>
      </c>
      <c r="C8247">
        <v>31</v>
      </c>
      <c r="D8247" s="6" t="s">
        <v>1393</v>
      </c>
      <c r="E8247">
        <v>18</v>
      </c>
      <c r="F8247" s="6" t="s">
        <v>1394</v>
      </c>
      <c r="G8247">
        <v>27</v>
      </c>
      <c r="H8247" s="6" t="s">
        <v>4987</v>
      </c>
      <c r="I8247">
        <v>15.622500419616699</v>
      </c>
      <c r="J8247">
        <v>73.855201721191406</v>
      </c>
      <c r="K8247">
        <v>28</v>
      </c>
      <c r="L8247" s="6" t="s">
        <v>4987</v>
      </c>
      <c r="M8247">
        <v>15.622400283813477</v>
      </c>
      <c r="N8247">
        <v>73.855400085449219</v>
      </c>
    </row>
    <row r="8248" spans="1:14">
      <c r="A8248" s="6" t="s">
        <v>726</v>
      </c>
      <c r="B8248">
        <v>30</v>
      </c>
      <c r="C8248">
        <v>30</v>
      </c>
      <c r="D8248" s="6" t="s">
        <v>1391</v>
      </c>
      <c r="E8248">
        <v>19</v>
      </c>
      <c r="F8248" s="6" t="s">
        <v>1392</v>
      </c>
      <c r="G8248">
        <v>29</v>
      </c>
      <c r="H8248" s="6" t="s">
        <v>4988</v>
      </c>
      <c r="I8248">
        <v>15.626399993896484</v>
      </c>
      <c r="J8248">
        <v>73.867301940917969</v>
      </c>
      <c r="K8248">
        <v>30</v>
      </c>
      <c r="L8248" s="6" t="s">
        <v>4988</v>
      </c>
      <c r="M8248">
        <v>15.626299858093262</v>
      </c>
      <c r="N8248">
        <v>73.867202758789063</v>
      </c>
    </row>
    <row r="8249" spans="1:14">
      <c r="A8249" s="6" t="s">
        <v>726</v>
      </c>
      <c r="B8249">
        <v>31</v>
      </c>
      <c r="C8249">
        <v>29</v>
      </c>
      <c r="D8249" s="6" t="s">
        <v>1389</v>
      </c>
      <c r="E8249">
        <v>20</v>
      </c>
      <c r="F8249" s="6" t="s">
        <v>1390</v>
      </c>
      <c r="G8249">
        <v>1520</v>
      </c>
      <c r="H8249" s="6" t="s">
        <v>4989</v>
      </c>
      <c r="I8249">
        <v>15.626099586486816</v>
      </c>
      <c r="J8249">
        <v>73.869102478027344</v>
      </c>
      <c r="K8249">
        <v>1521</v>
      </c>
      <c r="L8249" s="6" t="s">
        <v>4989</v>
      </c>
      <c r="M8249">
        <v>15.625959075100001</v>
      </c>
      <c r="N8249">
        <v>73.869515418999995</v>
      </c>
    </row>
    <row r="8250" spans="1:14">
      <c r="A8250" s="6" t="s">
        <v>726</v>
      </c>
      <c r="B8250">
        <v>32</v>
      </c>
      <c r="C8250">
        <v>28</v>
      </c>
      <c r="D8250" s="6" t="s">
        <v>1387</v>
      </c>
      <c r="E8250">
        <v>21</v>
      </c>
      <c r="F8250" s="6" t="s">
        <v>1388</v>
      </c>
      <c r="G8250">
        <v>31</v>
      </c>
      <c r="H8250" s="6" t="s">
        <v>4990</v>
      </c>
      <c r="I8250">
        <v>15.626799583435059</v>
      </c>
      <c r="J8250">
        <v>73.875503540039063</v>
      </c>
      <c r="K8250">
        <v>32</v>
      </c>
      <c r="L8250" s="6" t="s">
        <v>4990</v>
      </c>
      <c r="M8250">
        <v>15.626700401306152</v>
      </c>
      <c r="N8250">
        <v>73.875503540039063</v>
      </c>
    </row>
    <row r="8251" spans="1:14">
      <c r="A8251" s="6" t="s">
        <v>726</v>
      </c>
      <c r="B8251">
        <v>33</v>
      </c>
      <c r="C8251">
        <v>27</v>
      </c>
      <c r="D8251" s="6" t="s">
        <v>1387</v>
      </c>
      <c r="E8251">
        <v>21</v>
      </c>
      <c r="F8251" s="6" t="s">
        <v>1388</v>
      </c>
      <c r="G8251">
        <v>2204</v>
      </c>
      <c r="H8251" s="6" t="s">
        <v>4991</v>
      </c>
      <c r="I8251">
        <v>15.624899864196777</v>
      </c>
      <c r="J8251">
        <v>73.879501342773438</v>
      </c>
      <c r="K8251">
        <v>2191</v>
      </c>
      <c r="L8251" s="6" t="s">
        <v>4991</v>
      </c>
      <c r="M8251">
        <v>15.624799728393555</v>
      </c>
      <c r="N8251">
        <v>73.879402160644531</v>
      </c>
    </row>
    <row r="8252" spans="1:14">
      <c r="A8252" s="6" t="s">
        <v>726</v>
      </c>
      <c r="B8252">
        <v>34</v>
      </c>
      <c r="C8252">
        <v>26</v>
      </c>
      <c r="D8252" s="6" t="s">
        <v>1387</v>
      </c>
      <c r="E8252">
        <v>21</v>
      </c>
      <c r="F8252" s="6" t="s">
        <v>1388</v>
      </c>
      <c r="G8252">
        <v>1506</v>
      </c>
      <c r="H8252" s="6" t="s">
        <v>4992</v>
      </c>
      <c r="I8252">
        <v>15.623200416564941</v>
      </c>
      <c r="J8252">
        <v>73.882598876953125</v>
      </c>
      <c r="K8252">
        <v>1507</v>
      </c>
      <c r="L8252" s="6" t="s">
        <v>4992</v>
      </c>
      <c r="M8252">
        <v>15.623100280761719</v>
      </c>
      <c r="N8252">
        <v>73.882400512695313</v>
      </c>
    </row>
    <row r="8253" spans="1:14">
      <c r="A8253" s="6" t="s">
        <v>726</v>
      </c>
      <c r="B8253">
        <v>35</v>
      </c>
      <c r="C8253">
        <v>25</v>
      </c>
      <c r="D8253" s="6" t="s">
        <v>1385</v>
      </c>
      <c r="E8253">
        <v>22</v>
      </c>
      <c r="F8253" s="6" t="s">
        <v>1386</v>
      </c>
      <c r="G8253">
        <v>33</v>
      </c>
      <c r="H8253" s="6" t="s">
        <v>4993</v>
      </c>
      <c r="I8253">
        <v>15.622300148010254</v>
      </c>
      <c r="J8253">
        <v>73.885398864746094</v>
      </c>
      <c r="K8253">
        <v>34</v>
      </c>
      <c r="L8253" s="6" t="s">
        <v>4993</v>
      </c>
      <c r="M8253">
        <v>15.622300148000001</v>
      </c>
      <c r="N8253">
        <v>73.885200500500005</v>
      </c>
    </row>
    <row r="8254" spans="1:14">
      <c r="A8254" s="6" t="s">
        <v>726</v>
      </c>
      <c r="B8254">
        <v>36</v>
      </c>
      <c r="C8254">
        <v>24</v>
      </c>
      <c r="D8254" s="6" t="s">
        <v>1385</v>
      </c>
      <c r="E8254">
        <v>22</v>
      </c>
      <c r="F8254" s="6" t="s">
        <v>1386</v>
      </c>
      <c r="G8254">
        <v>2788</v>
      </c>
      <c r="H8254" s="6" t="s">
        <v>4994</v>
      </c>
      <c r="I8254">
        <v>15.619622230529785</v>
      </c>
      <c r="J8254">
        <v>73.894584655761719</v>
      </c>
      <c r="K8254">
        <v>2789</v>
      </c>
      <c r="L8254" s="6" t="s">
        <v>4994</v>
      </c>
      <c r="M8254">
        <v>15.619492530822754</v>
      </c>
      <c r="N8254">
        <v>73.89459228515625</v>
      </c>
    </row>
    <row r="8255" spans="1:14">
      <c r="A8255" s="6" t="s">
        <v>726</v>
      </c>
      <c r="B8255">
        <v>37</v>
      </c>
      <c r="C8255">
        <v>23</v>
      </c>
      <c r="D8255" s="6" t="s">
        <v>1383</v>
      </c>
      <c r="E8255">
        <v>23</v>
      </c>
      <c r="F8255" s="6" t="s">
        <v>1384</v>
      </c>
      <c r="G8255">
        <v>1523</v>
      </c>
      <c r="H8255" s="6" t="s">
        <v>4995</v>
      </c>
      <c r="I8255">
        <v>15.619400024414063</v>
      </c>
      <c r="J8255">
        <v>73.89630126953125</v>
      </c>
      <c r="K8255">
        <v>1522</v>
      </c>
      <c r="L8255" s="6" t="s">
        <v>4995</v>
      </c>
      <c r="M8255">
        <v>15.61929988861084</v>
      </c>
      <c r="N8255">
        <v>73.896202087402344</v>
      </c>
    </row>
    <row r="8256" spans="1:14">
      <c r="A8256" s="6" t="s">
        <v>726</v>
      </c>
      <c r="B8256">
        <v>38</v>
      </c>
      <c r="C8256">
        <v>22</v>
      </c>
      <c r="D8256" s="6" t="s">
        <v>1383</v>
      </c>
      <c r="E8256">
        <v>23</v>
      </c>
      <c r="F8256" s="6" t="s">
        <v>1384</v>
      </c>
      <c r="G8256">
        <v>1508</v>
      </c>
      <c r="H8256" s="6" t="s">
        <v>4996</v>
      </c>
      <c r="I8256">
        <v>15.619400024414063</v>
      </c>
      <c r="J8256">
        <v>73.897903442382813</v>
      </c>
      <c r="K8256">
        <v>1509</v>
      </c>
      <c r="L8256" s="6" t="s">
        <v>4996</v>
      </c>
      <c r="M8256">
        <v>15.61929988861084</v>
      </c>
      <c r="N8256">
        <v>73.897903442382813</v>
      </c>
    </row>
    <row r="8257" spans="1:14">
      <c r="A8257" s="6" t="s">
        <v>726</v>
      </c>
      <c r="B8257">
        <v>39</v>
      </c>
      <c r="C8257">
        <v>21</v>
      </c>
      <c r="D8257" s="6" t="s">
        <v>1383</v>
      </c>
      <c r="E8257">
        <v>23</v>
      </c>
      <c r="F8257" s="6" t="s">
        <v>1384</v>
      </c>
      <c r="G8257">
        <v>35</v>
      </c>
      <c r="H8257" s="6" t="s">
        <v>4997</v>
      </c>
      <c r="I8257">
        <v>15.618900299072266</v>
      </c>
      <c r="J8257">
        <v>73.901397705078125</v>
      </c>
      <c r="K8257">
        <v>35</v>
      </c>
      <c r="L8257" s="6" t="s">
        <v>4997</v>
      </c>
      <c r="M8257">
        <v>15.618900299072266</v>
      </c>
      <c r="N8257">
        <v>73.901397705078125</v>
      </c>
    </row>
    <row r="8258" spans="1:14">
      <c r="A8258" s="6" t="s">
        <v>726</v>
      </c>
      <c r="B8258">
        <v>40</v>
      </c>
      <c r="C8258">
        <v>20</v>
      </c>
      <c r="D8258" s="6" t="s">
        <v>1383</v>
      </c>
      <c r="E8258">
        <v>23</v>
      </c>
      <c r="F8258" s="6" t="s">
        <v>1384</v>
      </c>
      <c r="G8258">
        <v>36</v>
      </c>
      <c r="H8258" s="6" t="s">
        <v>4998</v>
      </c>
      <c r="I8258">
        <v>15.620100021362305</v>
      </c>
      <c r="J8258">
        <v>73.906600952148438</v>
      </c>
      <c r="K8258">
        <v>37</v>
      </c>
      <c r="L8258" s="6" t="s">
        <v>4998</v>
      </c>
      <c r="M8258">
        <v>15.619999885559082</v>
      </c>
      <c r="N8258">
        <v>73.906600952148438</v>
      </c>
    </row>
    <row r="8259" spans="1:14">
      <c r="A8259" s="6" t="s">
        <v>726</v>
      </c>
      <c r="B8259">
        <v>41</v>
      </c>
      <c r="C8259">
        <v>19</v>
      </c>
      <c r="D8259" s="6" t="s">
        <v>2979</v>
      </c>
      <c r="E8259">
        <v>24</v>
      </c>
      <c r="F8259" s="6" t="s">
        <v>2980</v>
      </c>
      <c r="G8259">
        <v>321</v>
      </c>
      <c r="H8259" s="6" t="s">
        <v>5322</v>
      </c>
      <c r="I8259">
        <v>15.638199806213379</v>
      </c>
      <c r="J8259">
        <v>73.923500061035156</v>
      </c>
      <c r="K8259">
        <v>322</v>
      </c>
      <c r="L8259" s="6" t="s">
        <v>5322</v>
      </c>
      <c r="M8259">
        <v>15.637999534606934</v>
      </c>
      <c r="N8259">
        <v>73.923500061035156</v>
      </c>
    </row>
    <row r="8260" spans="1:14">
      <c r="A8260" s="6" t="s">
        <v>726</v>
      </c>
      <c r="B8260">
        <v>42</v>
      </c>
      <c r="C8260">
        <v>18</v>
      </c>
      <c r="D8260" s="6" t="s">
        <v>2085</v>
      </c>
      <c r="E8260">
        <v>25</v>
      </c>
      <c r="F8260" s="6" t="s">
        <v>2086</v>
      </c>
      <c r="G8260">
        <v>325</v>
      </c>
      <c r="H8260" s="6" t="s">
        <v>4953</v>
      </c>
      <c r="I8260">
        <v>15.64579963684082</v>
      </c>
      <c r="J8260">
        <v>73.940498352050781</v>
      </c>
      <c r="K8260">
        <v>326</v>
      </c>
      <c r="L8260" s="6" t="s">
        <v>4953</v>
      </c>
      <c r="M8260">
        <v>15.645700454711914</v>
      </c>
      <c r="N8260">
        <v>73.940597534179688</v>
      </c>
    </row>
    <row r="8261" spans="1:14">
      <c r="A8261" s="6" t="s">
        <v>726</v>
      </c>
      <c r="B8261">
        <v>43</v>
      </c>
      <c r="C8261">
        <v>17</v>
      </c>
      <c r="D8261" s="6" t="s">
        <v>2085</v>
      </c>
      <c r="E8261">
        <v>25</v>
      </c>
      <c r="F8261" s="6" t="s">
        <v>2086</v>
      </c>
      <c r="G8261">
        <v>3018</v>
      </c>
      <c r="H8261" s="6" t="s">
        <v>5323</v>
      </c>
      <c r="I8261">
        <v>15.640349388122559</v>
      </c>
      <c r="J8261">
        <v>73.932418823242188</v>
      </c>
      <c r="K8261">
        <v>3019</v>
      </c>
      <c r="L8261" s="6" t="s">
        <v>5323</v>
      </c>
      <c r="M8261">
        <v>15.640220642089844</v>
      </c>
      <c r="N8261">
        <v>73.9326171875</v>
      </c>
    </row>
    <row r="8262" spans="1:14">
      <c r="A8262" s="6" t="s">
        <v>726</v>
      </c>
      <c r="B8262">
        <v>44</v>
      </c>
      <c r="C8262">
        <v>16</v>
      </c>
      <c r="D8262" s="6" t="s">
        <v>2083</v>
      </c>
      <c r="E8262">
        <v>26</v>
      </c>
      <c r="F8262" s="6" t="s">
        <v>2084</v>
      </c>
      <c r="G8262">
        <v>2862</v>
      </c>
      <c r="H8262" s="6" t="s">
        <v>4952</v>
      </c>
      <c r="I8262">
        <v>15.652168273925781</v>
      </c>
      <c r="J8262">
        <v>73.945846557617188</v>
      </c>
      <c r="K8262">
        <v>3020</v>
      </c>
      <c r="L8262" s="6" t="s">
        <v>4952</v>
      </c>
      <c r="M8262">
        <v>15.652281758199999</v>
      </c>
      <c r="N8262">
        <v>73.946041822400005</v>
      </c>
    </row>
    <row r="8263" spans="1:14">
      <c r="A8263" s="6" t="s">
        <v>726</v>
      </c>
      <c r="B8263">
        <v>45</v>
      </c>
      <c r="C8263">
        <v>15</v>
      </c>
      <c r="D8263" s="6" t="s">
        <v>2352</v>
      </c>
      <c r="E8263">
        <v>27</v>
      </c>
      <c r="F8263" s="6" t="s">
        <v>2353</v>
      </c>
      <c r="G8263">
        <v>327</v>
      </c>
      <c r="H8263" s="6" t="s">
        <v>4686</v>
      </c>
      <c r="I8263">
        <v>15.675399780273438</v>
      </c>
      <c r="J8263">
        <v>73.963699340820313</v>
      </c>
      <c r="K8263">
        <v>328</v>
      </c>
      <c r="L8263" s="6" t="s">
        <v>4686</v>
      </c>
      <c r="M8263">
        <v>15.675299644470215</v>
      </c>
      <c r="N8263">
        <v>73.963798522949219</v>
      </c>
    </row>
    <row r="8264" spans="1:14">
      <c r="A8264" s="6" t="s">
        <v>726</v>
      </c>
      <c r="B8264">
        <v>46</v>
      </c>
      <c r="C8264">
        <v>14</v>
      </c>
      <c r="D8264" s="6" t="s">
        <v>3457</v>
      </c>
      <c r="E8264">
        <v>28</v>
      </c>
      <c r="F8264" s="6" t="s">
        <v>3458</v>
      </c>
      <c r="G8264">
        <v>2333</v>
      </c>
      <c r="H8264" s="6" t="s">
        <v>5324</v>
      </c>
      <c r="I8264">
        <v>15.678461074829102</v>
      </c>
      <c r="J8264">
        <v>73.966148376464844</v>
      </c>
      <c r="K8264">
        <v>2333</v>
      </c>
      <c r="L8264" s="6" t="s">
        <v>5324</v>
      </c>
      <c r="M8264">
        <v>15.678461074829102</v>
      </c>
      <c r="N8264">
        <v>73.966148376464844</v>
      </c>
    </row>
    <row r="8265" spans="1:14">
      <c r="A8265" s="6" t="s">
        <v>726</v>
      </c>
      <c r="B8265">
        <v>47</v>
      </c>
      <c r="C8265">
        <v>13</v>
      </c>
      <c r="D8265" s="6" t="s">
        <v>3457</v>
      </c>
      <c r="E8265">
        <v>28</v>
      </c>
      <c r="F8265" s="6" t="s">
        <v>3458</v>
      </c>
      <c r="G8265">
        <v>3021</v>
      </c>
      <c r="H8265" s="6" t="s">
        <v>5325</v>
      </c>
      <c r="I8265">
        <v>15.680181503295898</v>
      </c>
      <c r="J8265">
        <v>73.968536376953125</v>
      </c>
      <c r="K8265">
        <v>3022</v>
      </c>
      <c r="L8265" s="6" t="s">
        <v>5325</v>
      </c>
      <c r="M8265">
        <v>15.680230140686035</v>
      </c>
      <c r="N8265">
        <v>73.968597412109375</v>
      </c>
    </row>
    <row r="8266" spans="1:14">
      <c r="A8266" s="6" t="s">
        <v>726</v>
      </c>
      <c r="B8266">
        <v>48</v>
      </c>
      <c r="C8266">
        <v>12</v>
      </c>
      <c r="D8266" s="6" t="s">
        <v>3457</v>
      </c>
      <c r="E8266">
        <v>28</v>
      </c>
      <c r="F8266" s="6" t="s">
        <v>3458</v>
      </c>
      <c r="G8266">
        <v>2210</v>
      </c>
      <c r="H8266" s="6" t="s">
        <v>5326</v>
      </c>
      <c r="I8266">
        <v>15.688199996948242</v>
      </c>
      <c r="J8266">
        <v>73.964897155761719</v>
      </c>
      <c r="K8266">
        <v>2210</v>
      </c>
      <c r="L8266" s="6" t="s">
        <v>5326</v>
      </c>
      <c r="M8266">
        <v>15.688199996948242</v>
      </c>
      <c r="N8266">
        <v>73.964897155761719</v>
      </c>
    </row>
    <row r="8267" spans="1:14">
      <c r="A8267" s="6" t="s">
        <v>726</v>
      </c>
      <c r="B8267">
        <v>49</v>
      </c>
      <c r="C8267">
        <v>11</v>
      </c>
      <c r="D8267" s="6" t="s">
        <v>1695</v>
      </c>
      <c r="E8267">
        <v>29</v>
      </c>
      <c r="F8267" s="6" t="s">
        <v>1696</v>
      </c>
      <c r="G8267">
        <v>1369</v>
      </c>
      <c r="H8267" s="6" t="s">
        <v>5817</v>
      </c>
      <c r="I8267">
        <v>15.697799682617188</v>
      </c>
      <c r="J8267">
        <v>73.996498107910156</v>
      </c>
      <c r="K8267">
        <v>1370</v>
      </c>
      <c r="L8267" s="6" t="s">
        <v>5817</v>
      </c>
      <c r="M8267">
        <v>15.697600364685059</v>
      </c>
      <c r="N8267">
        <v>73.996498107910156</v>
      </c>
    </row>
    <row r="8268" spans="1:14">
      <c r="A8268" s="6" t="s">
        <v>726</v>
      </c>
      <c r="B8268">
        <v>50</v>
      </c>
      <c r="C8268">
        <v>10</v>
      </c>
      <c r="D8268" s="6" t="s">
        <v>3502</v>
      </c>
      <c r="E8268">
        <v>30</v>
      </c>
      <c r="F8268" s="6" t="s">
        <v>3503</v>
      </c>
      <c r="G8268">
        <v>1371</v>
      </c>
      <c r="H8268" s="6" t="s">
        <v>5818</v>
      </c>
      <c r="I8268">
        <v>15.704400062561035</v>
      </c>
      <c r="J8268">
        <v>74.010002136230469</v>
      </c>
      <c r="K8268">
        <v>1372</v>
      </c>
      <c r="L8268" s="6" t="s">
        <v>5818</v>
      </c>
      <c r="M8268">
        <v>15.704299926757813</v>
      </c>
      <c r="N8268">
        <v>74.010002136230469</v>
      </c>
    </row>
    <row r="8269" spans="1:14">
      <c r="A8269" s="6" t="s">
        <v>726</v>
      </c>
      <c r="B8269">
        <v>51</v>
      </c>
      <c r="C8269">
        <v>9</v>
      </c>
      <c r="D8269" s="6" t="s">
        <v>3504</v>
      </c>
      <c r="E8269">
        <v>31</v>
      </c>
      <c r="F8269" s="6" t="s">
        <v>3505</v>
      </c>
      <c r="G8269">
        <v>1373</v>
      </c>
      <c r="H8269" s="6" t="s">
        <v>5819</v>
      </c>
      <c r="I8269">
        <v>15.717700004577637</v>
      </c>
      <c r="J8269">
        <v>74.022499084472656</v>
      </c>
      <c r="K8269">
        <v>1374</v>
      </c>
      <c r="L8269" s="6" t="s">
        <v>5819</v>
      </c>
      <c r="M8269">
        <v>15.717599868774414</v>
      </c>
      <c r="N8269">
        <v>74.022598266601563</v>
      </c>
    </row>
    <row r="8270" spans="1:14">
      <c r="A8270" s="6" t="s">
        <v>726</v>
      </c>
      <c r="B8270">
        <v>52</v>
      </c>
      <c r="C8270">
        <v>8</v>
      </c>
      <c r="D8270" s="6" t="s">
        <v>3506</v>
      </c>
      <c r="E8270">
        <v>32</v>
      </c>
      <c r="F8270" s="6" t="s">
        <v>3507</v>
      </c>
      <c r="G8270">
        <v>1377</v>
      </c>
      <c r="H8270" s="6" t="s">
        <v>5820</v>
      </c>
      <c r="I8270">
        <v>15.717900276184082</v>
      </c>
      <c r="J8270">
        <v>74.025199890136719</v>
      </c>
      <c r="K8270">
        <v>1378</v>
      </c>
      <c r="L8270" s="6" t="s">
        <v>5820</v>
      </c>
      <c r="M8270">
        <v>15.717300415039063</v>
      </c>
      <c r="N8270">
        <v>74.025497436523438</v>
      </c>
    </row>
    <row r="8271" spans="1:14">
      <c r="A8271" s="6" t="s">
        <v>726</v>
      </c>
      <c r="B8271">
        <v>53</v>
      </c>
      <c r="C8271">
        <v>7</v>
      </c>
      <c r="D8271" s="6" t="s">
        <v>3508</v>
      </c>
      <c r="E8271">
        <v>33</v>
      </c>
      <c r="F8271" s="6" t="s">
        <v>3509</v>
      </c>
      <c r="G8271">
        <v>1375</v>
      </c>
      <c r="H8271" s="6" t="s">
        <v>5821</v>
      </c>
      <c r="I8271">
        <v>15.724800109863281</v>
      </c>
      <c r="J8271">
        <v>74.030601501464844</v>
      </c>
      <c r="K8271">
        <v>1376</v>
      </c>
      <c r="L8271" s="6" t="s">
        <v>5821</v>
      </c>
      <c r="M8271">
        <v>15.724699974060059</v>
      </c>
      <c r="N8271">
        <v>74.030799865722656</v>
      </c>
    </row>
    <row r="8272" spans="1:14">
      <c r="A8272" s="6" t="s">
        <v>726</v>
      </c>
      <c r="B8272">
        <v>54</v>
      </c>
      <c r="C8272">
        <v>6</v>
      </c>
      <c r="D8272" s="6" t="s">
        <v>3510</v>
      </c>
      <c r="E8272">
        <v>34</v>
      </c>
      <c r="F8272" s="6" t="s">
        <v>3511</v>
      </c>
      <c r="G8272">
        <v>1379</v>
      </c>
      <c r="H8272" s="6" t="s">
        <v>5822</v>
      </c>
      <c r="I8272">
        <v>15.737700462341309</v>
      </c>
      <c r="J8272">
        <v>74.036201477050781</v>
      </c>
      <c r="K8272">
        <v>1380</v>
      </c>
      <c r="L8272" s="6" t="s">
        <v>5822</v>
      </c>
      <c r="M8272">
        <v>15.737600326538086</v>
      </c>
      <c r="N8272">
        <v>74.036300659179688</v>
      </c>
    </row>
    <row r="8273" spans="1:14">
      <c r="A8273" s="6" t="s">
        <v>726</v>
      </c>
      <c r="B8273">
        <v>55</v>
      </c>
      <c r="C8273">
        <v>5</v>
      </c>
      <c r="D8273" s="6" t="s">
        <v>3512</v>
      </c>
      <c r="E8273">
        <v>35</v>
      </c>
      <c r="F8273" s="6" t="s">
        <v>3513</v>
      </c>
      <c r="G8273">
        <v>1588</v>
      </c>
      <c r="H8273" s="6" t="s">
        <v>5823</v>
      </c>
      <c r="I8273">
        <v>15.753000259399414</v>
      </c>
      <c r="J8273">
        <v>74.054801940917969</v>
      </c>
      <c r="K8273">
        <v>1474</v>
      </c>
      <c r="L8273" s="6" t="s">
        <v>5823</v>
      </c>
      <c r="M8273">
        <v>15.752400398254395</v>
      </c>
      <c r="N8273">
        <v>74.055496215820313</v>
      </c>
    </row>
    <row r="8274" spans="1:14">
      <c r="A8274" s="6" t="s">
        <v>726</v>
      </c>
      <c r="B8274">
        <v>56</v>
      </c>
      <c r="C8274">
        <v>4</v>
      </c>
      <c r="D8274" s="6" t="s">
        <v>3514</v>
      </c>
      <c r="E8274">
        <v>36</v>
      </c>
      <c r="F8274" s="6" t="s">
        <v>3515</v>
      </c>
      <c r="G8274">
        <v>1381</v>
      </c>
      <c r="H8274" s="6" t="s">
        <v>5824</v>
      </c>
      <c r="I8274">
        <v>15.758899688720703</v>
      </c>
      <c r="J8274">
        <v>74.06500244140625</v>
      </c>
      <c r="K8274">
        <v>1382</v>
      </c>
      <c r="L8274" s="6" t="s">
        <v>5824</v>
      </c>
      <c r="M8274">
        <v>15.758600234985352</v>
      </c>
      <c r="N8274">
        <v>74.065101623535156</v>
      </c>
    </row>
    <row r="8275" spans="1:14">
      <c r="A8275" s="6" t="s">
        <v>726</v>
      </c>
      <c r="B8275">
        <v>57</v>
      </c>
      <c r="C8275">
        <v>3</v>
      </c>
      <c r="D8275" s="6" t="s">
        <v>3516</v>
      </c>
      <c r="E8275">
        <v>37</v>
      </c>
      <c r="F8275" s="6" t="s">
        <v>3517</v>
      </c>
      <c r="G8275">
        <v>1472</v>
      </c>
      <c r="H8275" s="6" t="s">
        <v>5825</v>
      </c>
      <c r="I8275">
        <v>15.760899543762207</v>
      </c>
      <c r="J8275">
        <v>74.068199157714844</v>
      </c>
      <c r="K8275">
        <v>1589</v>
      </c>
      <c r="L8275" s="6" t="s">
        <v>5825</v>
      </c>
      <c r="M8275">
        <v>15.760899543762207</v>
      </c>
      <c r="N8275">
        <v>74.06829833984375</v>
      </c>
    </row>
    <row r="8276" spans="1:14">
      <c r="A8276" s="6" t="s">
        <v>726</v>
      </c>
      <c r="B8276">
        <v>58</v>
      </c>
      <c r="C8276">
        <v>2</v>
      </c>
      <c r="D8276" s="6" t="s">
        <v>3518</v>
      </c>
      <c r="E8276">
        <v>38</v>
      </c>
      <c r="F8276" s="6" t="s">
        <v>3519</v>
      </c>
      <c r="G8276">
        <v>1590</v>
      </c>
      <c r="H8276" s="6" t="s">
        <v>5826</v>
      </c>
      <c r="I8276">
        <v>15.763899803161621</v>
      </c>
      <c r="J8276">
        <v>74.04949951171875</v>
      </c>
      <c r="K8276">
        <v>1476</v>
      </c>
      <c r="L8276" s="6" t="s">
        <v>5826</v>
      </c>
      <c r="M8276">
        <v>15.764100074768066</v>
      </c>
      <c r="N8276">
        <v>74.04949951171875</v>
      </c>
    </row>
    <row r="8277" spans="1:14">
      <c r="A8277" s="6" t="s">
        <v>726</v>
      </c>
      <c r="B8277">
        <v>59</v>
      </c>
      <c r="C8277">
        <v>1</v>
      </c>
      <c r="D8277" s="6" t="s">
        <v>3520</v>
      </c>
      <c r="E8277">
        <v>39</v>
      </c>
      <c r="F8277" s="6" t="s">
        <v>3521</v>
      </c>
      <c r="G8277">
        <v>1591</v>
      </c>
      <c r="H8277" s="6" t="s">
        <v>5827</v>
      </c>
      <c r="I8277">
        <v>15.780500411987305</v>
      </c>
      <c r="J8277">
        <v>74.040496826171875</v>
      </c>
      <c r="K8277">
        <v>1475</v>
      </c>
      <c r="L8277" s="6" t="s">
        <v>5827</v>
      </c>
      <c r="M8277">
        <v>15.780500411987305</v>
      </c>
      <c r="N8277">
        <v>74.040603637695313</v>
      </c>
    </row>
    <row r="8278" spans="1:14">
      <c r="A8278" s="6" t="s">
        <v>1079</v>
      </c>
      <c r="B8278">
        <v>1</v>
      </c>
      <c r="C8278">
        <v>35</v>
      </c>
      <c r="D8278" s="6" t="s">
        <v>1199</v>
      </c>
      <c r="E8278">
        <v>1</v>
      </c>
      <c r="F8278" s="6" t="s">
        <v>17</v>
      </c>
      <c r="G8278">
        <v>1</v>
      </c>
      <c r="H8278" s="6" t="s">
        <v>4548</v>
      </c>
      <c r="I8278">
        <v>15.495320320129395</v>
      </c>
      <c r="J8278">
        <v>73.83709716796875</v>
      </c>
      <c r="K8278">
        <v>1</v>
      </c>
      <c r="L8278" s="6" t="s">
        <v>4548</v>
      </c>
      <c r="M8278">
        <v>15.495320320129395</v>
      </c>
      <c r="N8278">
        <v>73.83709716796875</v>
      </c>
    </row>
    <row r="8279" spans="1:14">
      <c r="A8279" s="6" t="s">
        <v>1079</v>
      </c>
      <c r="B8279">
        <v>2</v>
      </c>
      <c r="C8279">
        <v>34</v>
      </c>
      <c r="D8279" s="6" t="s">
        <v>1199</v>
      </c>
      <c r="E8279">
        <v>1</v>
      </c>
      <c r="F8279" s="6" t="s">
        <v>17</v>
      </c>
      <c r="G8279">
        <v>244</v>
      </c>
      <c r="H8279" s="6" t="s">
        <v>5023</v>
      </c>
      <c r="I8279">
        <v>15.49899959564209</v>
      </c>
      <c r="J8279">
        <v>73.838302612304688</v>
      </c>
      <c r="K8279">
        <v>245</v>
      </c>
      <c r="L8279" s="6" t="s">
        <v>5023</v>
      </c>
      <c r="M8279">
        <v>15.498800277709961</v>
      </c>
      <c r="N8279">
        <v>73.838401794433594</v>
      </c>
    </row>
    <row r="8280" spans="1:14">
      <c r="A8280" s="6" t="s">
        <v>1079</v>
      </c>
      <c r="B8280">
        <v>3</v>
      </c>
      <c r="C8280">
        <v>33</v>
      </c>
      <c r="D8280" s="6" t="s">
        <v>1308</v>
      </c>
      <c r="E8280">
        <v>2</v>
      </c>
      <c r="F8280" s="6" t="s">
        <v>1309</v>
      </c>
      <c r="G8280">
        <v>197</v>
      </c>
      <c r="H8280" s="6" t="s">
        <v>4832</v>
      </c>
      <c r="I8280">
        <v>15.503899574279785</v>
      </c>
      <c r="J8280">
        <v>73.862297058105469</v>
      </c>
      <c r="K8280">
        <v>198</v>
      </c>
      <c r="L8280" s="6" t="s">
        <v>4832</v>
      </c>
      <c r="M8280">
        <v>15.503588194500001</v>
      </c>
      <c r="N8280">
        <v>73.862418285499999</v>
      </c>
    </row>
    <row r="8281" spans="1:14">
      <c r="A8281" s="6" t="s">
        <v>1079</v>
      </c>
      <c r="B8281">
        <v>4</v>
      </c>
      <c r="C8281">
        <v>32</v>
      </c>
      <c r="D8281" s="6" t="s">
        <v>1306</v>
      </c>
      <c r="E8281">
        <v>3</v>
      </c>
      <c r="F8281" s="6" t="s">
        <v>1307</v>
      </c>
      <c r="G8281">
        <v>199</v>
      </c>
      <c r="H8281" s="6" t="s">
        <v>4833</v>
      </c>
      <c r="I8281">
        <v>15.50570011138916</v>
      </c>
      <c r="J8281">
        <v>73.86419677734375</v>
      </c>
      <c r="K8281">
        <v>1564</v>
      </c>
      <c r="L8281" s="6" t="s">
        <v>4833</v>
      </c>
      <c r="M8281">
        <v>15.505499839782715</v>
      </c>
      <c r="N8281">
        <v>73.86419677734375</v>
      </c>
    </row>
    <row r="8282" spans="1:14">
      <c r="A8282" s="6" t="s">
        <v>1079</v>
      </c>
      <c r="B8282">
        <v>5</v>
      </c>
      <c r="C8282">
        <v>31</v>
      </c>
      <c r="D8282" s="6" t="s">
        <v>1306</v>
      </c>
      <c r="E8282">
        <v>3</v>
      </c>
      <c r="F8282" s="6" t="s">
        <v>1307</v>
      </c>
      <c r="G8282">
        <v>1575</v>
      </c>
      <c r="H8282" s="6" t="s">
        <v>4834</v>
      </c>
      <c r="I8282">
        <v>15.505499839782715</v>
      </c>
      <c r="J8282">
        <v>73.865997314453125</v>
      </c>
      <c r="K8282">
        <v>1479</v>
      </c>
      <c r="L8282" s="6" t="s">
        <v>4834</v>
      </c>
      <c r="M8282">
        <v>15.50529956817627</v>
      </c>
      <c r="N8282">
        <v>73.865997314453125</v>
      </c>
    </row>
    <row r="8283" spans="1:14">
      <c r="A8283" s="6" t="s">
        <v>1079</v>
      </c>
      <c r="B8283">
        <v>6</v>
      </c>
      <c r="C8283">
        <v>30</v>
      </c>
      <c r="D8283" s="6" t="s">
        <v>1305</v>
      </c>
      <c r="E8283">
        <v>4</v>
      </c>
      <c r="F8283" s="6" t="s">
        <v>1304</v>
      </c>
      <c r="G8283">
        <v>1565</v>
      </c>
      <c r="H8283" s="6" t="s">
        <v>4835</v>
      </c>
      <c r="I8283">
        <v>15.504676818847656</v>
      </c>
      <c r="J8283">
        <v>73.867622375488281</v>
      </c>
      <c r="K8283">
        <v>1448</v>
      </c>
      <c r="L8283" s="6" t="s">
        <v>4835</v>
      </c>
      <c r="M8283">
        <v>15.504500389099121</v>
      </c>
      <c r="N8283">
        <v>73.867599487304688</v>
      </c>
    </row>
    <row r="8284" spans="1:14">
      <c r="A8284" s="6" t="s">
        <v>1079</v>
      </c>
      <c r="B8284">
        <v>7</v>
      </c>
      <c r="C8284">
        <v>29</v>
      </c>
      <c r="D8284" s="6" t="s">
        <v>1305</v>
      </c>
      <c r="E8284">
        <v>4</v>
      </c>
      <c r="F8284" s="6" t="s">
        <v>1304</v>
      </c>
      <c r="G8284">
        <v>246</v>
      </c>
      <c r="H8284" s="6" t="s">
        <v>4836</v>
      </c>
      <c r="I8284">
        <v>15.502155303955078</v>
      </c>
      <c r="J8284">
        <v>73.872001647949219</v>
      </c>
      <c r="K8284">
        <v>246</v>
      </c>
      <c r="L8284" s="6" t="s">
        <v>4836</v>
      </c>
      <c r="M8284">
        <v>15.502155303955078</v>
      </c>
      <c r="N8284">
        <v>73.872001647949219</v>
      </c>
    </row>
    <row r="8285" spans="1:14">
      <c r="A8285" s="6" t="s">
        <v>1079</v>
      </c>
      <c r="B8285">
        <v>8</v>
      </c>
      <c r="C8285">
        <v>28</v>
      </c>
      <c r="D8285" s="6" t="s">
        <v>1301</v>
      </c>
      <c r="E8285">
        <v>5</v>
      </c>
      <c r="F8285" s="6" t="s">
        <v>1302</v>
      </c>
      <c r="G8285">
        <v>201</v>
      </c>
      <c r="H8285" s="6" t="s">
        <v>4837</v>
      </c>
      <c r="I8285">
        <v>15.500424385070801</v>
      </c>
      <c r="J8285">
        <v>73.877464294433594</v>
      </c>
      <c r="K8285">
        <v>200</v>
      </c>
      <c r="L8285" s="6" t="s">
        <v>4837</v>
      </c>
      <c r="M8285">
        <v>15.500399589538574</v>
      </c>
      <c r="N8285">
        <v>73.877403259277344</v>
      </c>
    </row>
    <row r="8286" spans="1:14">
      <c r="A8286" s="6" t="s">
        <v>1079</v>
      </c>
      <c r="B8286">
        <v>9</v>
      </c>
      <c r="C8286">
        <v>27</v>
      </c>
      <c r="D8286" s="6" t="s">
        <v>1299</v>
      </c>
      <c r="E8286">
        <v>6</v>
      </c>
      <c r="F8286" s="6" t="s">
        <v>1300</v>
      </c>
      <c r="G8286">
        <v>1484</v>
      </c>
      <c r="H8286" s="6" t="s">
        <v>4838</v>
      </c>
      <c r="I8286">
        <v>15.499600410461426</v>
      </c>
      <c r="J8286">
        <v>73.892601013183594</v>
      </c>
      <c r="K8286">
        <v>1485</v>
      </c>
      <c r="L8286" s="6" t="s">
        <v>4838</v>
      </c>
      <c r="M8286">
        <v>15.499500274658203</v>
      </c>
      <c r="N8286">
        <v>73.892799377441406</v>
      </c>
    </row>
    <row r="8287" spans="1:14">
      <c r="A8287" s="6" t="s">
        <v>1079</v>
      </c>
      <c r="B8287">
        <v>10</v>
      </c>
      <c r="C8287">
        <v>26</v>
      </c>
      <c r="D8287" s="6" t="s">
        <v>1297</v>
      </c>
      <c r="E8287">
        <v>7</v>
      </c>
      <c r="F8287" s="6" t="s">
        <v>1298</v>
      </c>
      <c r="G8287">
        <v>202</v>
      </c>
      <c r="H8287" s="6" t="s">
        <v>4839</v>
      </c>
      <c r="I8287">
        <v>15.500441551208496</v>
      </c>
      <c r="J8287">
        <v>73.901504516601563</v>
      </c>
      <c r="K8287">
        <v>203</v>
      </c>
      <c r="L8287" s="6" t="s">
        <v>4839</v>
      </c>
      <c r="M8287">
        <v>15.500340461730957</v>
      </c>
      <c r="N8287">
        <v>73.901710510253906</v>
      </c>
    </row>
    <row r="8288" spans="1:14">
      <c r="A8288" s="6" t="s">
        <v>1079</v>
      </c>
      <c r="B8288">
        <v>11</v>
      </c>
      <c r="C8288">
        <v>25</v>
      </c>
      <c r="D8288" s="6" t="s">
        <v>1295</v>
      </c>
      <c r="E8288">
        <v>8</v>
      </c>
      <c r="F8288" s="6" t="s">
        <v>1296</v>
      </c>
      <c r="G8288">
        <v>252</v>
      </c>
      <c r="H8288" s="6" t="s">
        <v>4840</v>
      </c>
      <c r="I8288">
        <v>15.502158164978027</v>
      </c>
      <c r="J8288">
        <v>73.909690856933594</v>
      </c>
      <c r="K8288">
        <v>251</v>
      </c>
      <c r="L8288" s="6" t="s">
        <v>4840</v>
      </c>
      <c r="M8288">
        <v>15.501779556274414</v>
      </c>
      <c r="N8288">
        <v>73.90966796875</v>
      </c>
    </row>
    <row r="8289" spans="1:14">
      <c r="A8289" s="6" t="s">
        <v>1079</v>
      </c>
      <c r="B8289">
        <v>12</v>
      </c>
      <c r="C8289">
        <v>24</v>
      </c>
      <c r="D8289" s="6" t="s">
        <v>1295</v>
      </c>
      <c r="E8289">
        <v>8</v>
      </c>
      <c r="F8289" s="6" t="s">
        <v>1296</v>
      </c>
      <c r="G8289">
        <v>204</v>
      </c>
      <c r="H8289" s="6" t="s">
        <v>4713</v>
      </c>
      <c r="I8289">
        <v>15.501199722290039</v>
      </c>
      <c r="J8289">
        <v>73.913902282714844</v>
      </c>
      <c r="K8289">
        <v>205</v>
      </c>
      <c r="L8289" s="6" t="s">
        <v>4713</v>
      </c>
      <c r="M8289">
        <v>15.501099586486816</v>
      </c>
      <c r="N8289">
        <v>73.913902282714844</v>
      </c>
    </row>
    <row r="8290" spans="1:14">
      <c r="A8290" s="6" t="s">
        <v>1079</v>
      </c>
      <c r="B8290">
        <v>13</v>
      </c>
      <c r="C8290">
        <v>23</v>
      </c>
      <c r="D8290" s="6" t="s">
        <v>1295</v>
      </c>
      <c r="E8290">
        <v>8</v>
      </c>
      <c r="F8290" s="6" t="s">
        <v>1296</v>
      </c>
      <c r="G8290">
        <v>1481</v>
      </c>
      <c r="H8290" s="6" t="s">
        <v>4841</v>
      </c>
      <c r="I8290">
        <v>15.501108169555664</v>
      </c>
      <c r="J8290">
        <v>73.915084838867188</v>
      </c>
      <c r="K8290">
        <v>1480</v>
      </c>
      <c r="L8290" s="6" t="s">
        <v>4841</v>
      </c>
      <c r="M8290">
        <v>15.50100040435791</v>
      </c>
      <c r="N8290">
        <v>73.914802551269531</v>
      </c>
    </row>
    <row r="8291" spans="1:14">
      <c r="A8291" s="6" t="s">
        <v>1079</v>
      </c>
      <c r="B8291">
        <v>14</v>
      </c>
      <c r="C8291">
        <v>22</v>
      </c>
      <c r="D8291" s="6" t="s">
        <v>1293</v>
      </c>
      <c r="E8291">
        <v>9</v>
      </c>
      <c r="F8291" s="6" t="s">
        <v>1294</v>
      </c>
      <c r="G8291">
        <v>1483</v>
      </c>
      <c r="H8291" s="6" t="s">
        <v>4842</v>
      </c>
      <c r="I8291">
        <v>15.497392654418945</v>
      </c>
      <c r="J8291">
        <v>73.928077697753906</v>
      </c>
      <c r="K8291">
        <v>1482</v>
      </c>
      <c r="L8291" s="6" t="s">
        <v>4842</v>
      </c>
      <c r="M8291">
        <v>15.496975898742676</v>
      </c>
      <c r="N8291">
        <v>73.928001403808594</v>
      </c>
    </row>
    <row r="8292" spans="1:14">
      <c r="A8292" s="6" t="s">
        <v>1079</v>
      </c>
      <c r="B8292">
        <v>15</v>
      </c>
      <c r="C8292">
        <v>21</v>
      </c>
      <c r="D8292" s="6" t="s">
        <v>1291</v>
      </c>
      <c r="E8292">
        <v>10</v>
      </c>
      <c r="F8292" s="6" t="s">
        <v>1292</v>
      </c>
      <c r="G8292">
        <v>207</v>
      </c>
      <c r="H8292" s="6" t="s">
        <v>4843</v>
      </c>
      <c r="I8292">
        <v>15.496548652648926</v>
      </c>
      <c r="J8292">
        <v>73.931709289550781</v>
      </c>
      <c r="K8292">
        <v>206</v>
      </c>
      <c r="L8292" s="6" t="s">
        <v>4843</v>
      </c>
      <c r="M8292">
        <v>15.496393203735352</v>
      </c>
      <c r="N8292">
        <v>73.93157958984375</v>
      </c>
    </row>
    <row r="8293" spans="1:14">
      <c r="A8293" s="6" t="s">
        <v>1079</v>
      </c>
      <c r="B8293">
        <v>16</v>
      </c>
      <c r="C8293">
        <v>20</v>
      </c>
      <c r="D8293" s="6" t="s">
        <v>1291</v>
      </c>
      <c r="E8293">
        <v>10</v>
      </c>
      <c r="F8293" s="6" t="s">
        <v>1292</v>
      </c>
      <c r="G8293">
        <v>210</v>
      </c>
      <c r="H8293" s="6" t="s">
        <v>4844</v>
      </c>
      <c r="I8293">
        <v>15.493435806500001</v>
      </c>
      <c r="J8293">
        <v>73.940836191200006</v>
      </c>
      <c r="K8293">
        <v>211</v>
      </c>
      <c r="L8293" s="6" t="s">
        <v>4844</v>
      </c>
      <c r="M8293">
        <v>15.493200302124023</v>
      </c>
      <c r="N8293">
        <v>73.940696716308594</v>
      </c>
    </row>
    <row r="8294" spans="1:14">
      <c r="A8294" s="6" t="s">
        <v>1079</v>
      </c>
      <c r="B8294">
        <v>17</v>
      </c>
      <c r="C8294">
        <v>19</v>
      </c>
      <c r="D8294" s="6" t="s">
        <v>1289</v>
      </c>
      <c r="E8294">
        <v>11</v>
      </c>
      <c r="F8294" s="6" t="s">
        <v>1290</v>
      </c>
      <c r="G8294">
        <v>365</v>
      </c>
      <c r="H8294" s="6" t="s">
        <v>4845</v>
      </c>
      <c r="I8294">
        <v>15.492923736572266</v>
      </c>
      <c r="J8294">
        <v>73.947303771972656</v>
      </c>
      <c r="K8294">
        <v>364</v>
      </c>
      <c r="L8294" s="6" t="s">
        <v>4845</v>
      </c>
      <c r="M8294">
        <v>15.492739677429199</v>
      </c>
      <c r="N8294">
        <v>73.947212219238281</v>
      </c>
    </row>
    <row r="8295" spans="1:14">
      <c r="A8295" s="6" t="s">
        <v>1079</v>
      </c>
      <c r="B8295">
        <v>18</v>
      </c>
      <c r="C8295">
        <v>18</v>
      </c>
      <c r="D8295" s="6" t="s">
        <v>1287</v>
      </c>
      <c r="E8295">
        <v>12</v>
      </c>
      <c r="F8295" s="6" t="s">
        <v>1288</v>
      </c>
      <c r="G8295">
        <v>212</v>
      </c>
      <c r="H8295" s="6" t="s">
        <v>4846</v>
      </c>
      <c r="I8295">
        <v>15.489899635314941</v>
      </c>
      <c r="J8295">
        <v>73.95770263671875</v>
      </c>
      <c r="K8295">
        <v>2904</v>
      </c>
      <c r="L8295" s="6" t="s">
        <v>4846</v>
      </c>
      <c r="M8295">
        <v>15.489927291870117</v>
      </c>
      <c r="N8295">
        <v>73.957405090332031</v>
      </c>
    </row>
    <row r="8296" spans="1:14">
      <c r="A8296" s="6" t="s">
        <v>1079</v>
      </c>
      <c r="B8296">
        <v>19</v>
      </c>
      <c r="C8296">
        <v>17</v>
      </c>
      <c r="D8296" s="6" t="s">
        <v>1285</v>
      </c>
      <c r="E8296">
        <v>13</v>
      </c>
      <c r="F8296" s="6" t="s">
        <v>1286</v>
      </c>
      <c r="G8296">
        <v>215</v>
      </c>
      <c r="H8296" s="6" t="s">
        <v>4848</v>
      </c>
      <c r="I8296">
        <v>15.475099563598633</v>
      </c>
      <c r="J8296">
        <v>73.963897705078125</v>
      </c>
      <c r="K8296">
        <v>216</v>
      </c>
      <c r="L8296" s="6" t="s">
        <v>4848</v>
      </c>
      <c r="M8296">
        <v>15.4752588556</v>
      </c>
      <c r="N8296">
        <v>73.964179070200004</v>
      </c>
    </row>
    <row r="8297" spans="1:14">
      <c r="A8297" s="6" t="s">
        <v>1079</v>
      </c>
      <c r="B8297">
        <v>20</v>
      </c>
      <c r="C8297">
        <v>16</v>
      </c>
      <c r="D8297" s="6" t="s">
        <v>1283</v>
      </c>
      <c r="E8297">
        <v>14</v>
      </c>
      <c r="F8297" s="6" t="s">
        <v>1284</v>
      </c>
      <c r="G8297">
        <v>1486</v>
      </c>
      <c r="H8297" s="6" t="s">
        <v>4850</v>
      </c>
      <c r="I8297">
        <v>15.461600303649902</v>
      </c>
      <c r="J8297">
        <v>73.959999084472656</v>
      </c>
      <c r="K8297">
        <v>1487</v>
      </c>
      <c r="L8297" s="6" t="s">
        <v>4850</v>
      </c>
      <c r="M8297">
        <v>15.460521613699999</v>
      </c>
      <c r="N8297">
        <v>73.962732315099998</v>
      </c>
    </row>
    <row r="8298" spans="1:14">
      <c r="A8298" s="6" t="s">
        <v>1079</v>
      </c>
      <c r="B8298">
        <v>21</v>
      </c>
      <c r="C8298">
        <v>15</v>
      </c>
      <c r="D8298" s="6" t="s">
        <v>1283</v>
      </c>
      <c r="E8298">
        <v>14</v>
      </c>
      <c r="F8298" s="6" t="s">
        <v>1284</v>
      </c>
      <c r="G8298">
        <v>217</v>
      </c>
      <c r="H8298" s="6" t="s">
        <v>4849</v>
      </c>
      <c r="I8298">
        <v>15.4554968813</v>
      </c>
      <c r="J8298">
        <v>73.964636564299994</v>
      </c>
      <c r="K8298">
        <v>218</v>
      </c>
      <c r="L8298" s="6" t="s">
        <v>4849</v>
      </c>
      <c r="M8298">
        <v>15.457521139300001</v>
      </c>
      <c r="N8298">
        <v>73.964521884899995</v>
      </c>
    </row>
    <row r="8299" spans="1:14">
      <c r="A8299" s="6" t="s">
        <v>1079</v>
      </c>
      <c r="B8299">
        <v>22</v>
      </c>
      <c r="C8299">
        <v>14</v>
      </c>
      <c r="D8299" s="6" t="s">
        <v>1281</v>
      </c>
      <c r="E8299">
        <v>15</v>
      </c>
      <c r="F8299" s="6" t="s">
        <v>1282</v>
      </c>
      <c r="G8299">
        <v>1395</v>
      </c>
      <c r="H8299" s="6" t="s">
        <v>4851</v>
      </c>
      <c r="I8299">
        <v>15.446599960327148</v>
      </c>
      <c r="J8299">
        <v>73.970199584960938</v>
      </c>
      <c r="K8299">
        <v>220</v>
      </c>
      <c r="L8299" s="6" t="s">
        <v>4851</v>
      </c>
      <c r="M8299">
        <v>15.446599960327148</v>
      </c>
      <c r="N8299">
        <v>73.970100402832031</v>
      </c>
    </row>
    <row r="8300" spans="1:14">
      <c r="A8300" s="6" t="s">
        <v>1079</v>
      </c>
      <c r="B8300">
        <v>23</v>
      </c>
      <c r="C8300">
        <v>13</v>
      </c>
      <c r="D8300" s="6" t="s">
        <v>1279</v>
      </c>
      <c r="E8300">
        <v>16</v>
      </c>
      <c r="F8300" s="6" t="s">
        <v>1280</v>
      </c>
      <c r="G8300">
        <v>222</v>
      </c>
      <c r="H8300" s="6" t="s">
        <v>4854</v>
      </c>
      <c r="I8300">
        <v>15.441399574279785</v>
      </c>
      <c r="J8300">
        <v>73.974296569824219</v>
      </c>
      <c r="K8300">
        <v>1394</v>
      </c>
      <c r="L8300" s="6" t="s">
        <v>4854</v>
      </c>
      <c r="M8300">
        <v>15.441300392150879</v>
      </c>
      <c r="N8300">
        <v>73.974197387695313</v>
      </c>
    </row>
    <row r="8301" spans="1:14">
      <c r="A8301" s="6" t="s">
        <v>1079</v>
      </c>
      <c r="B8301">
        <v>24</v>
      </c>
      <c r="C8301">
        <v>12</v>
      </c>
      <c r="D8301" s="6" t="s">
        <v>1279</v>
      </c>
      <c r="E8301">
        <v>16</v>
      </c>
      <c r="F8301" s="6" t="s">
        <v>1280</v>
      </c>
      <c r="G8301">
        <v>1567</v>
      </c>
      <c r="H8301" s="6" t="s">
        <v>4853</v>
      </c>
      <c r="I8301">
        <v>15.440600395202637</v>
      </c>
      <c r="J8301">
        <v>73.974998474121094</v>
      </c>
      <c r="K8301">
        <v>1568</v>
      </c>
      <c r="L8301" s="6" t="s">
        <v>4853</v>
      </c>
      <c r="M8301">
        <v>15.440600395202637</v>
      </c>
      <c r="N8301">
        <v>73.974899291992188</v>
      </c>
    </row>
    <row r="8302" spans="1:14">
      <c r="A8302" s="6" t="s">
        <v>1079</v>
      </c>
      <c r="B8302">
        <v>25</v>
      </c>
      <c r="C8302">
        <v>11</v>
      </c>
      <c r="D8302" s="6" t="s">
        <v>1279</v>
      </c>
      <c r="E8302">
        <v>16</v>
      </c>
      <c r="F8302" s="6" t="s">
        <v>1280</v>
      </c>
      <c r="G8302">
        <v>1488</v>
      </c>
      <c r="H8302" s="6" t="s">
        <v>4852</v>
      </c>
      <c r="I8302">
        <v>15.439200401306152</v>
      </c>
      <c r="J8302">
        <v>73.975898742675781</v>
      </c>
      <c r="K8302">
        <v>1489</v>
      </c>
      <c r="L8302" s="6" t="s">
        <v>4852</v>
      </c>
      <c r="M8302">
        <v>15.439205169677734</v>
      </c>
      <c r="N8302">
        <v>73.975791931152344</v>
      </c>
    </row>
    <row r="8303" spans="1:14">
      <c r="A8303" s="6" t="s">
        <v>1079</v>
      </c>
      <c r="B8303">
        <v>26</v>
      </c>
      <c r="C8303">
        <v>10</v>
      </c>
      <c r="D8303" s="6" t="s">
        <v>1277</v>
      </c>
      <c r="E8303">
        <v>17</v>
      </c>
      <c r="F8303" s="6" t="s">
        <v>1278</v>
      </c>
      <c r="G8303">
        <v>405</v>
      </c>
      <c r="H8303" s="6" t="s">
        <v>4855</v>
      </c>
      <c r="I8303">
        <v>15.435099601745605</v>
      </c>
      <c r="J8303">
        <v>73.982498168945313</v>
      </c>
      <c r="K8303">
        <v>406</v>
      </c>
      <c r="L8303" s="6" t="s">
        <v>4855</v>
      </c>
      <c r="M8303">
        <v>15.435000419616699</v>
      </c>
      <c r="N8303">
        <v>73.982398986816406</v>
      </c>
    </row>
    <row r="8304" spans="1:14">
      <c r="A8304" s="6" t="s">
        <v>1079</v>
      </c>
      <c r="B8304">
        <v>27</v>
      </c>
      <c r="C8304">
        <v>9</v>
      </c>
      <c r="D8304" s="6" t="s">
        <v>1277</v>
      </c>
      <c r="E8304">
        <v>17</v>
      </c>
      <c r="F8304" s="6" t="s">
        <v>1278</v>
      </c>
      <c r="G8304">
        <v>1490</v>
      </c>
      <c r="H8304" s="6" t="s">
        <v>4847</v>
      </c>
      <c r="I8304">
        <v>15.433600425720215</v>
      </c>
      <c r="J8304">
        <v>73.985801696777344</v>
      </c>
      <c r="K8304">
        <v>1491</v>
      </c>
      <c r="L8304" s="6" t="s">
        <v>4847</v>
      </c>
      <c r="M8304">
        <v>15.433615938599999</v>
      </c>
      <c r="N8304">
        <v>73.985659599300007</v>
      </c>
    </row>
    <row r="8305" spans="1:14">
      <c r="A8305" s="6" t="s">
        <v>1079</v>
      </c>
      <c r="B8305">
        <v>28</v>
      </c>
      <c r="C8305">
        <v>8</v>
      </c>
      <c r="D8305" s="6" t="s">
        <v>1275</v>
      </c>
      <c r="E8305">
        <v>18</v>
      </c>
      <c r="F8305" s="6" t="s">
        <v>1276</v>
      </c>
      <c r="G8305">
        <v>223</v>
      </c>
      <c r="H8305" s="6" t="s">
        <v>4588</v>
      </c>
      <c r="I8305">
        <v>15.413100242614746</v>
      </c>
      <c r="J8305">
        <v>73.988700866699219</v>
      </c>
      <c r="K8305">
        <v>224</v>
      </c>
      <c r="L8305" s="6" t="s">
        <v>4588</v>
      </c>
      <c r="M8305">
        <v>15.4127998352</v>
      </c>
      <c r="N8305">
        <v>73.9887008667</v>
      </c>
    </row>
    <row r="8306" spans="1:14">
      <c r="A8306" s="6" t="s">
        <v>1079</v>
      </c>
      <c r="B8306">
        <v>29</v>
      </c>
      <c r="C8306">
        <v>7</v>
      </c>
      <c r="D8306" s="6" t="s">
        <v>1273</v>
      </c>
      <c r="E8306">
        <v>19</v>
      </c>
      <c r="F8306" s="6" t="s">
        <v>1274</v>
      </c>
      <c r="G8306">
        <v>2926</v>
      </c>
      <c r="H8306" s="6" t="s">
        <v>4587</v>
      </c>
      <c r="I8306">
        <v>15.408696174621582</v>
      </c>
      <c r="J8306">
        <v>73.9925537109375</v>
      </c>
      <c r="K8306">
        <v>2925</v>
      </c>
      <c r="L8306" s="6" t="s">
        <v>4587</v>
      </c>
      <c r="M8306">
        <v>15.40850830078125</v>
      </c>
      <c r="N8306">
        <v>73.992378234863281</v>
      </c>
    </row>
    <row r="8307" spans="1:14">
      <c r="A8307" s="6" t="s">
        <v>1079</v>
      </c>
      <c r="B8307">
        <v>30</v>
      </c>
      <c r="C8307">
        <v>6</v>
      </c>
      <c r="D8307" s="6" t="s">
        <v>1271</v>
      </c>
      <c r="E8307">
        <v>20</v>
      </c>
      <c r="F8307" s="6" t="s">
        <v>1272</v>
      </c>
      <c r="G8307">
        <v>225</v>
      </c>
      <c r="H8307" s="6" t="s">
        <v>4586</v>
      </c>
      <c r="I8307">
        <v>15.406147956848145</v>
      </c>
      <c r="J8307">
        <v>73.997268676757813</v>
      </c>
      <c r="K8307">
        <v>225</v>
      </c>
      <c r="L8307" s="6" t="s">
        <v>4586</v>
      </c>
      <c r="M8307">
        <v>15.406147956848145</v>
      </c>
      <c r="N8307">
        <v>73.997268676757813</v>
      </c>
    </row>
    <row r="8308" spans="1:14">
      <c r="A8308" s="6" t="s">
        <v>1079</v>
      </c>
      <c r="B8308">
        <v>31</v>
      </c>
      <c r="C8308">
        <v>5</v>
      </c>
      <c r="D8308" s="6" t="s">
        <v>1271</v>
      </c>
      <c r="E8308">
        <v>20</v>
      </c>
      <c r="F8308" s="6" t="s">
        <v>1272</v>
      </c>
      <c r="G8308">
        <v>1792</v>
      </c>
      <c r="H8308" s="6" t="s">
        <v>4585</v>
      </c>
      <c r="I8308">
        <v>15.4058175491</v>
      </c>
      <c r="J8308">
        <v>73.999646186800007</v>
      </c>
      <c r="K8308">
        <v>1792</v>
      </c>
      <c r="L8308" s="6" t="s">
        <v>4585</v>
      </c>
      <c r="M8308">
        <v>15.4058175491</v>
      </c>
      <c r="N8308">
        <v>73.999646186800007</v>
      </c>
    </row>
    <row r="8309" spans="1:14">
      <c r="A8309" s="6" t="s">
        <v>1079</v>
      </c>
      <c r="B8309">
        <v>32</v>
      </c>
      <c r="C8309">
        <v>4</v>
      </c>
      <c r="D8309" s="6" t="s">
        <v>1271</v>
      </c>
      <c r="E8309">
        <v>20</v>
      </c>
      <c r="F8309" s="6" t="s">
        <v>1272</v>
      </c>
      <c r="G8309">
        <v>1544</v>
      </c>
      <c r="H8309" s="6" t="s">
        <v>4584</v>
      </c>
      <c r="I8309">
        <v>15.404953956604004</v>
      </c>
      <c r="J8309">
        <v>74.003013610839844</v>
      </c>
      <c r="K8309">
        <v>1543</v>
      </c>
      <c r="L8309" s="6" t="s">
        <v>4584</v>
      </c>
      <c r="M8309">
        <v>15.40493106842041</v>
      </c>
      <c r="N8309">
        <v>74.002853393554688</v>
      </c>
    </row>
    <row r="8310" spans="1:14">
      <c r="A8310" s="6" t="s">
        <v>1079</v>
      </c>
      <c r="B8310">
        <v>33</v>
      </c>
      <c r="C8310">
        <v>3</v>
      </c>
      <c r="D8310" s="6" t="s">
        <v>1271</v>
      </c>
      <c r="E8310">
        <v>20</v>
      </c>
      <c r="F8310" s="6" t="s">
        <v>1272</v>
      </c>
      <c r="G8310">
        <v>2924</v>
      </c>
      <c r="H8310" s="6" t="s">
        <v>4583</v>
      </c>
      <c r="I8310">
        <v>15.402706146240234</v>
      </c>
      <c r="J8310">
        <v>74.003105163574219</v>
      </c>
      <c r="K8310">
        <v>2923</v>
      </c>
      <c r="L8310" s="6" t="s">
        <v>4583</v>
      </c>
      <c r="M8310">
        <v>15.402748107910156</v>
      </c>
      <c r="N8310">
        <v>74.003013610839844</v>
      </c>
    </row>
    <row r="8311" spans="1:14">
      <c r="A8311" s="6" t="s">
        <v>1079</v>
      </c>
      <c r="B8311">
        <v>34</v>
      </c>
      <c r="C8311">
        <v>2</v>
      </c>
      <c r="D8311" s="6" t="s">
        <v>1271</v>
      </c>
      <c r="E8311">
        <v>20</v>
      </c>
      <c r="F8311" s="6" t="s">
        <v>1272</v>
      </c>
      <c r="G8311">
        <v>969</v>
      </c>
      <c r="H8311" s="6" t="s">
        <v>4582</v>
      </c>
      <c r="I8311">
        <v>15.400500297546387</v>
      </c>
      <c r="J8311">
        <v>74.003898620605469</v>
      </c>
      <c r="K8311">
        <v>1569</v>
      </c>
      <c r="L8311" s="6" t="s">
        <v>4582</v>
      </c>
      <c r="M8311">
        <v>15.400300025939941</v>
      </c>
      <c r="N8311">
        <v>74.003799438476563</v>
      </c>
    </row>
    <row r="8312" spans="1:14">
      <c r="A8312" s="6" t="s">
        <v>1079</v>
      </c>
      <c r="B8312">
        <v>35</v>
      </c>
      <c r="C8312">
        <v>1</v>
      </c>
      <c r="D8312" s="6" t="s">
        <v>1271</v>
      </c>
      <c r="E8312">
        <v>20</v>
      </c>
      <c r="F8312" s="6" t="s">
        <v>1272</v>
      </c>
      <c r="G8312">
        <v>407</v>
      </c>
      <c r="H8312" s="6" t="s">
        <v>4581</v>
      </c>
      <c r="I8312">
        <v>15.3944997787</v>
      </c>
      <c r="J8312">
        <v>74.002197265600003</v>
      </c>
      <c r="K8312">
        <v>408</v>
      </c>
      <c r="L8312" s="6" t="s">
        <v>4581</v>
      </c>
      <c r="M8312">
        <v>15.394700050354004</v>
      </c>
      <c r="N8312">
        <v>74.002098083496094</v>
      </c>
    </row>
    <row r="8313" spans="1:14">
      <c r="A8313" s="6" t="s">
        <v>566</v>
      </c>
      <c r="B8313">
        <v>1</v>
      </c>
      <c r="C8313">
        <v>44</v>
      </c>
      <c r="D8313" s="6" t="s">
        <v>1199</v>
      </c>
      <c r="E8313">
        <v>1</v>
      </c>
      <c r="F8313" s="6" t="s">
        <v>17</v>
      </c>
      <c r="G8313">
        <v>1</v>
      </c>
      <c r="H8313" s="6" t="s">
        <v>4548</v>
      </c>
      <c r="I8313">
        <v>15.495320320129395</v>
      </c>
      <c r="J8313">
        <v>73.83709716796875</v>
      </c>
      <c r="K8313">
        <v>1</v>
      </c>
      <c r="L8313" s="6" t="s">
        <v>4548</v>
      </c>
      <c r="M8313">
        <v>15.495320320129395</v>
      </c>
      <c r="N8313">
        <v>73.83709716796875</v>
      </c>
    </row>
    <row r="8314" spans="1:14">
      <c r="A8314" s="6" t="s">
        <v>566</v>
      </c>
      <c r="B8314">
        <v>2</v>
      </c>
      <c r="C8314">
        <v>43</v>
      </c>
      <c r="D8314" s="6" t="s">
        <v>1422</v>
      </c>
      <c r="E8314">
        <v>2</v>
      </c>
      <c r="F8314" s="6" t="s">
        <v>1423</v>
      </c>
      <c r="G8314">
        <v>2</v>
      </c>
      <c r="H8314" s="6" t="s">
        <v>4962</v>
      </c>
      <c r="I8314">
        <v>15.520299911499023</v>
      </c>
      <c r="J8314">
        <v>73.828300476074219</v>
      </c>
      <c r="K8314">
        <v>3</v>
      </c>
      <c r="L8314" s="6" t="s">
        <v>4962</v>
      </c>
      <c r="M8314">
        <v>15.520600318908691</v>
      </c>
      <c r="N8314">
        <v>73.829200744628906</v>
      </c>
    </row>
    <row r="8315" spans="1:14">
      <c r="A8315" s="6" t="s">
        <v>566</v>
      </c>
      <c r="B8315">
        <v>3</v>
      </c>
      <c r="C8315">
        <v>42</v>
      </c>
      <c r="D8315" s="6" t="s">
        <v>1422</v>
      </c>
      <c r="E8315">
        <v>2</v>
      </c>
      <c r="F8315" s="6" t="s">
        <v>1423</v>
      </c>
      <c r="G8315">
        <v>4</v>
      </c>
      <c r="H8315" s="6" t="s">
        <v>4963</v>
      </c>
      <c r="I8315">
        <v>15.524299621582031</v>
      </c>
      <c r="J8315">
        <v>73.827003479003906</v>
      </c>
      <c r="K8315">
        <v>5</v>
      </c>
      <c r="L8315" s="6" t="s">
        <v>4963</v>
      </c>
      <c r="M8315">
        <v>15.524399757385254</v>
      </c>
      <c r="N8315">
        <v>73.827796936035156</v>
      </c>
    </row>
    <row r="8316" spans="1:14">
      <c r="A8316" s="6" t="s">
        <v>566</v>
      </c>
      <c r="B8316">
        <v>4</v>
      </c>
      <c r="C8316">
        <v>41</v>
      </c>
      <c r="D8316" s="6" t="s">
        <v>1420</v>
      </c>
      <c r="E8316">
        <v>3</v>
      </c>
      <c r="F8316" s="6" t="s">
        <v>1421</v>
      </c>
      <c r="G8316">
        <v>6</v>
      </c>
      <c r="H8316" s="6" t="s">
        <v>4965</v>
      </c>
      <c r="I8316">
        <v>15.531451225280762</v>
      </c>
      <c r="J8316">
        <v>73.824699401855469</v>
      </c>
      <c r="K8316">
        <v>7</v>
      </c>
      <c r="L8316" s="6" t="s">
        <v>4965</v>
      </c>
      <c r="M8316">
        <v>15.531200408935547</v>
      </c>
      <c r="N8316">
        <v>73.824996948242188</v>
      </c>
    </row>
    <row r="8317" spans="1:14">
      <c r="A8317" s="6" t="s">
        <v>566</v>
      </c>
      <c r="B8317">
        <v>5</v>
      </c>
      <c r="C8317">
        <v>40</v>
      </c>
      <c r="D8317" s="6" t="s">
        <v>1415</v>
      </c>
      <c r="E8317">
        <v>4</v>
      </c>
      <c r="F8317" s="6" t="s">
        <v>7</v>
      </c>
      <c r="G8317">
        <v>13</v>
      </c>
      <c r="H8317" s="6" t="s">
        <v>4968</v>
      </c>
      <c r="I8317">
        <v>15.552200317382813</v>
      </c>
      <c r="J8317">
        <v>73.817497253417969</v>
      </c>
      <c r="K8317">
        <v>12</v>
      </c>
      <c r="L8317" s="6" t="s">
        <v>4968</v>
      </c>
      <c r="M8317">
        <v>15.552346229553223</v>
      </c>
      <c r="N8317">
        <v>73.81768798828125</v>
      </c>
    </row>
    <row r="8318" spans="1:14">
      <c r="A8318" s="6" t="s">
        <v>566</v>
      </c>
      <c r="B8318">
        <v>6</v>
      </c>
      <c r="C8318">
        <v>39</v>
      </c>
      <c r="D8318" s="6" t="s">
        <v>2424</v>
      </c>
      <c r="E8318">
        <v>5</v>
      </c>
      <c r="F8318" s="6" t="s">
        <v>2425</v>
      </c>
      <c r="G8318">
        <v>16</v>
      </c>
      <c r="H8318" s="6" t="s">
        <v>4971</v>
      </c>
      <c r="I8318">
        <v>15.573860168457031</v>
      </c>
      <c r="J8318">
        <v>73.806503295898438</v>
      </c>
      <c r="K8318">
        <v>17</v>
      </c>
      <c r="L8318" s="6" t="s">
        <v>4971</v>
      </c>
      <c r="M8318">
        <v>15.573845863342285</v>
      </c>
      <c r="N8318">
        <v>73.806938171386719</v>
      </c>
    </row>
    <row r="8319" spans="1:14">
      <c r="A8319" s="6" t="s">
        <v>566</v>
      </c>
      <c r="B8319">
        <v>7</v>
      </c>
      <c r="C8319">
        <v>38</v>
      </c>
      <c r="D8319" s="6" t="s">
        <v>2424</v>
      </c>
      <c r="E8319">
        <v>5</v>
      </c>
      <c r="F8319" s="6" t="s">
        <v>2425</v>
      </c>
      <c r="G8319">
        <v>18</v>
      </c>
      <c r="H8319" s="6" t="s">
        <v>4972</v>
      </c>
      <c r="I8319">
        <v>15.579099655151367</v>
      </c>
      <c r="J8319">
        <v>73.806098937988281</v>
      </c>
      <c r="K8319">
        <v>19</v>
      </c>
      <c r="L8319" s="6" t="s">
        <v>4972</v>
      </c>
      <c r="M8319">
        <v>15.578807830810547</v>
      </c>
      <c r="N8319">
        <v>73.806175231933594</v>
      </c>
    </row>
    <row r="8320" spans="1:14">
      <c r="A8320" s="6" t="s">
        <v>566</v>
      </c>
      <c r="B8320">
        <v>8</v>
      </c>
      <c r="C8320">
        <v>37</v>
      </c>
      <c r="D8320" s="6" t="s">
        <v>1407</v>
      </c>
      <c r="E8320">
        <v>6</v>
      </c>
      <c r="F8320" s="6" t="s">
        <v>1408</v>
      </c>
      <c r="G8320">
        <v>20</v>
      </c>
      <c r="H8320" s="6" t="s">
        <v>4973</v>
      </c>
      <c r="I8320">
        <v>15.589200019836426</v>
      </c>
      <c r="J8320">
        <v>73.809898376464844</v>
      </c>
      <c r="K8320">
        <v>20</v>
      </c>
      <c r="L8320" s="6" t="s">
        <v>4973</v>
      </c>
      <c r="M8320">
        <v>15.589200019836426</v>
      </c>
      <c r="N8320">
        <v>73.809898376464844</v>
      </c>
    </row>
    <row r="8321" spans="1:14">
      <c r="A8321" s="6" t="s">
        <v>566</v>
      </c>
      <c r="B8321">
        <v>9</v>
      </c>
      <c r="C8321">
        <v>36</v>
      </c>
      <c r="D8321" s="6" t="s">
        <v>1399</v>
      </c>
      <c r="E8321">
        <v>7</v>
      </c>
      <c r="F8321" s="6" t="s">
        <v>1400</v>
      </c>
      <c r="G8321">
        <v>86</v>
      </c>
      <c r="H8321" s="6" t="s">
        <v>4974</v>
      </c>
      <c r="I8321">
        <v>15.593799591064453</v>
      </c>
      <c r="J8321">
        <v>73.814201354980469</v>
      </c>
      <c r="K8321">
        <v>87</v>
      </c>
      <c r="L8321" s="6" t="s">
        <v>4974</v>
      </c>
      <c r="M8321">
        <v>15.593465931900001</v>
      </c>
      <c r="N8321">
        <v>73.814254999200003</v>
      </c>
    </row>
    <row r="8322" spans="1:14">
      <c r="A8322" s="6" t="s">
        <v>566</v>
      </c>
      <c r="B8322">
        <v>10</v>
      </c>
      <c r="C8322">
        <v>35</v>
      </c>
      <c r="D8322" s="6" t="s">
        <v>1399</v>
      </c>
      <c r="E8322">
        <v>7</v>
      </c>
      <c r="F8322" s="6" t="s">
        <v>1400</v>
      </c>
      <c r="G8322">
        <v>1503</v>
      </c>
      <c r="H8322" s="6" t="s">
        <v>4977</v>
      </c>
      <c r="I8322">
        <v>15.608671188400001</v>
      </c>
      <c r="J8322">
        <v>73.823654174799998</v>
      </c>
      <c r="K8322">
        <v>1502</v>
      </c>
      <c r="L8322" s="6" t="s">
        <v>4977</v>
      </c>
      <c r="M8322">
        <v>15.60888671875</v>
      </c>
      <c r="N8322">
        <v>73.823959350585938</v>
      </c>
    </row>
    <row r="8323" spans="1:14">
      <c r="A8323" s="6" t="s">
        <v>566</v>
      </c>
      <c r="B8323">
        <v>11</v>
      </c>
      <c r="C8323">
        <v>34</v>
      </c>
      <c r="D8323" s="6" t="s">
        <v>1399</v>
      </c>
      <c r="E8323">
        <v>7</v>
      </c>
      <c r="F8323" s="6" t="s">
        <v>1400</v>
      </c>
      <c r="G8323">
        <v>88</v>
      </c>
      <c r="H8323" s="6" t="s">
        <v>5035</v>
      </c>
      <c r="I8323">
        <v>15.615039825439453</v>
      </c>
      <c r="J8323">
        <v>73.822555541992188</v>
      </c>
      <c r="K8323">
        <v>89</v>
      </c>
      <c r="L8323" s="6" t="s">
        <v>5035</v>
      </c>
      <c r="M8323">
        <v>15.615048408508301</v>
      </c>
      <c r="N8323">
        <v>73.822822570800781</v>
      </c>
    </row>
    <row r="8324" spans="1:14">
      <c r="A8324" s="6" t="s">
        <v>566</v>
      </c>
      <c r="B8324">
        <v>12</v>
      </c>
      <c r="C8324">
        <v>33</v>
      </c>
      <c r="D8324" s="6" t="s">
        <v>2268</v>
      </c>
      <c r="E8324">
        <v>8</v>
      </c>
      <c r="F8324" s="6" t="s">
        <v>2267</v>
      </c>
      <c r="G8324">
        <v>94</v>
      </c>
      <c r="H8324" s="6" t="s">
        <v>5040</v>
      </c>
      <c r="I8324">
        <v>15.645099639892578</v>
      </c>
      <c r="J8324">
        <v>73.834701538085938</v>
      </c>
      <c r="K8324">
        <v>95</v>
      </c>
      <c r="L8324" s="6" t="s">
        <v>5040</v>
      </c>
      <c r="M8324">
        <v>15.645099639892578</v>
      </c>
      <c r="N8324">
        <v>73.83489990234375</v>
      </c>
    </row>
    <row r="8325" spans="1:14">
      <c r="A8325" s="6" t="s">
        <v>566</v>
      </c>
      <c r="B8325">
        <v>13</v>
      </c>
      <c r="C8325">
        <v>32</v>
      </c>
      <c r="D8325" s="6" t="s">
        <v>2274</v>
      </c>
      <c r="E8325">
        <v>9</v>
      </c>
      <c r="F8325" s="6" t="s">
        <v>2273</v>
      </c>
      <c r="G8325">
        <v>96</v>
      </c>
      <c r="H8325" s="6" t="s">
        <v>5044</v>
      </c>
      <c r="I8325">
        <v>15.665800094604492</v>
      </c>
      <c r="J8325">
        <v>73.838600158691406</v>
      </c>
      <c r="K8325">
        <v>96</v>
      </c>
      <c r="L8325" s="6" t="s">
        <v>5044</v>
      </c>
      <c r="M8325">
        <v>15.665800094604492</v>
      </c>
      <c r="N8325">
        <v>73.838600158691406</v>
      </c>
    </row>
    <row r="8326" spans="1:14">
      <c r="A8326" s="6" t="s">
        <v>566</v>
      </c>
      <c r="B8326">
        <v>14</v>
      </c>
      <c r="C8326">
        <v>31</v>
      </c>
      <c r="D8326" s="6" t="s">
        <v>2292</v>
      </c>
      <c r="E8326">
        <v>10</v>
      </c>
      <c r="F8326" s="6" t="s">
        <v>2291</v>
      </c>
      <c r="G8326">
        <v>106</v>
      </c>
      <c r="H8326" s="6" t="s">
        <v>5054</v>
      </c>
      <c r="I8326">
        <v>15.716473904800001</v>
      </c>
      <c r="J8326">
        <v>73.798947334299996</v>
      </c>
      <c r="K8326">
        <v>106</v>
      </c>
      <c r="L8326" s="6" t="s">
        <v>5054</v>
      </c>
      <c r="M8326">
        <v>15.716473904800001</v>
      </c>
      <c r="N8326">
        <v>73.798947334299996</v>
      </c>
    </row>
    <row r="8327" spans="1:14">
      <c r="A8327" s="6" t="s">
        <v>566</v>
      </c>
      <c r="B8327">
        <v>15</v>
      </c>
      <c r="C8327">
        <v>30</v>
      </c>
      <c r="D8327" s="6" t="s">
        <v>2298</v>
      </c>
      <c r="E8327">
        <v>11</v>
      </c>
      <c r="F8327" s="6" t="s">
        <v>2297</v>
      </c>
      <c r="G8327">
        <v>2542</v>
      </c>
      <c r="H8327" s="6" t="s">
        <v>5056</v>
      </c>
      <c r="I8327">
        <v>15.7357035865</v>
      </c>
      <c r="J8327">
        <v>73.8040560484</v>
      </c>
      <c r="K8327">
        <v>2541</v>
      </c>
      <c r="L8327" s="6" t="s">
        <v>5056</v>
      </c>
      <c r="M8327">
        <v>15.734840421099999</v>
      </c>
      <c r="N8327">
        <v>73.804142713600001</v>
      </c>
    </row>
    <row r="8328" spans="1:14">
      <c r="A8328" s="6" t="s">
        <v>566</v>
      </c>
      <c r="B8328">
        <v>16</v>
      </c>
      <c r="C8328">
        <v>29</v>
      </c>
      <c r="D8328" s="6" t="s">
        <v>2301</v>
      </c>
      <c r="E8328">
        <v>12</v>
      </c>
      <c r="F8328" s="6" t="s">
        <v>2300</v>
      </c>
      <c r="G8328">
        <v>559</v>
      </c>
      <c r="H8328" s="6" t="s">
        <v>5057</v>
      </c>
      <c r="I8328">
        <v>15.739700317382813</v>
      </c>
      <c r="J8328">
        <v>73.8125</v>
      </c>
      <c r="K8328">
        <v>560</v>
      </c>
      <c r="L8328" s="6" t="s">
        <v>5057</v>
      </c>
      <c r="M8328">
        <v>15.73960018157959</v>
      </c>
      <c r="N8328">
        <v>73.8125</v>
      </c>
    </row>
    <row r="8329" spans="1:14">
      <c r="A8329" s="6" t="s">
        <v>566</v>
      </c>
      <c r="B8329">
        <v>17</v>
      </c>
      <c r="C8329">
        <v>28</v>
      </c>
      <c r="D8329" s="6" t="s">
        <v>2307</v>
      </c>
      <c r="E8329">
        <v>13</v>
      </c>
      <c r="F8329" s="6" t="s">
        <v>2306</v>
      </c>
      <c r="G8329">
        <v>550</v>
      </c>
      <c r="H8329" s="6" t="s">
        <v>5059</v>
      </c>
      <c r="I8329">
        <v>15.751799583435059</v>
      </c>
      <c r="J8329">
        <v>73.834701538085938</v>
      </c>
      <c r="K8329">
        <v>551</v>
      </c>
      <c r="L8329" s="6" t="s">
        <v>5059</v>
      </c>
      <c r="M8329">
        <v>15.751799583435059</v>
      </c>
      <c r="N8329">
        <v>73.83489990234375</v>
      </c>
    </row>
    <row r="8330" spans="1:14">
      <c r="A8330" s="6" t="s">
        <v>566</v>
      </c>
      <c r="B8330">
        <v>18</v>
      </c>
      <c r="C8330">
        <v>27</v>
      </c>
      <c r="D8330" s="6" t="s">
        <v>2313</v>
      </c>
      <c r="E8330">
        <v>14</v>
      </c>
      <c r="F8330" s="6" t="s">
        <v>2312</v>
      </c>
      <c r="G8330">
        <v>553</v>
      </c>
      <c r="H8330" s="6" t="s">
        <v>5060</v>
      </c>
      <c r="I8330">
        <v>15.758299827575684</v>
      </c>
      <c r="J8330">
        <v>73.835403442382813</v>
      </c>
      <c r="K8330">
        <v>554</v>
      </c>
      <c r="L8330" s="6" t="s">
        <v>5060</v>
      </c>
      <c r="M8330">
        <v>15.758199691772461</v>
      </c>
      <c r="N8330">
        <v>73.835403442382813</v>
      </c>
    </row>
    <row r="8331" spans="1:14">
      <c r="A8331" s="6" t="s">
        <v>566</v>
      </c>
      <c r="B8331">
        <v>19</v>
      </c>
      <c r="C8331">
        <v>26</v>
      </c>
      <c r="D8331" s="6" t="s">
        <v>2313</v>
      </c>
      <c r="E8331">
        <v>14</v>
      </c>
      <c r="F8331" s="6" t="s">
        <v>2312</v>
      </c>
      <c r="G8331">
        <v>3027</v>
      </c>
      <c r="H8331" s="6" t="s">
        <v>5061</v>
      </c>
      <c r="I8331">
        <v>15.772753715515137</v>
      </c>
      <c r="J8331">
        <v>73.845626831054688</v>
      </c>
      <c r="K8331">
        <v>3028</v>
      </c>
      <c r="L8331" s="6" t="s">
        <v>5061</v>
      </c>
      <c r="M8331">
        <v>15.772025108337402</v>
      </c>
      <c r="N8331">
        <v>73.845596313476563</v>
      </c>
    </row>
    <row r="8332" spans="1:14">
      <c r="A8332" s="6" t="s">
        <v>566</v>
      </c>
      <c r="B8332">
        <v>20</v>
      </c>
      <c r="C8332">
        <v>25</v>
      </c>
      <c r="D8332" s="6" t="s">
        <v>2313</v>
      </c>
      <c r="E8332">
        <v>14</v>
      </c>
      <c r="F8332" s="6" t="s">
        <v>2312</v>
      </c>
      <c r="G8332">
        <v>555</v>
      </c>
      <c r="H8332" s="6" t="s">
        <v>5062</v>
      </c>
      <c r="I8332">
        <v>15.776718139648438</v>
      </c>
      <c r="J8332">
        <v>73.851753234863281</v>
      </c>
      <c r="K8332">
        <v>556</v>
      </c>
      <c r="L8332" s="6" t="s">
        <v>5062</v>
      </c>
      <c r="M8332">
        <v>15.77646541595459</v>
      </c>
      <c r="N8332">
        <v>73.851814270019531</v>
      </c>
    </row>
    <row r="8333" spans="1:14">
      <c r="A8333" s="6" t="s">
        <v>566</v>
      </c>
      <c r="B8333">
        <v>21</v>
      </c>
      <c r="C8333">
        <v>24</v>
      </c>
      <c r="D8333" s="6" t="s">
        <v>2319</v>
      </c>
      <c r="E8333">
        <v>15</v>
      </c>
      <c r="F8333" s="6" t="s">
        <v>2318</v>
      </c>
      <c r="G8333">
        <v>429</v>
      </c>
      <c r="H8333" s="6" t="s">
        <v>5064</v>
      </c>
      <c r="I8333">
        <v>15.798299789428711</v>
      </c>
      <c r="J8333">
        <v>73.863800048828125</v>
      </c>
      <c r="K8333">
        <v>557</v>
      </c>
      <c r="L8333" s="6" t="s">
        <v>5065</v>
      </c>
      <c r="M8333">
        <v>15.798199653625488</v>
      </c>
      <c r="N8333">
        <v>73.864097595214844</v>
      </c>
    </row>
    <row r="8334" spans="1:14">
      <c r="A8334" s="6" t="s">
        <v>566</v>
      </c>
      <c r="B8334">
        <v>22</v>
      </c>
      <c r="C8334">
        <v>23</v>
      </c>
      <c r="D8334" s="6" t="s">
        <v>2319</v>
      </c>
      <c r="E8334">
        <v>15</v>
      </c>
      <c r="F8334" s="6" t="s">
        <v>2318</v>
      </c>
      <c r="G8334">
        <v>3246</v>
      </c>
      <c r="H8334" s="6" t="s">
        <v>5570</v>
      </c>
      <c r="I8334">
        <v>15.8123959852</v>
      </c>
      <c r="J8334">
        <v>73.862931743800004</v>
      </c>
      <c r="K8334">
        <v>3246</v>
      </c>
      <c r="L8334" s="6" t="s">
        <v>5570</v>
      </c>
      <c r="M8334">
        <v>15.8123959852</v>
      </c>
      <c r="N8334">
        <v>73.862931743800004</v>
      </c>
    </row>
    <row r="8335" spans="1:14">
      <c r="A8335" s="6" t="s">
        <v>566</v>
      </c>
      <c r="B8335">
        <v>23</v>
      </c>
      <c r="C8335">
        <v>22</v>
      </c>
      <c r="D8335" s="6" t="s">
        <v>2426</v>
      </c>
      <c r="E8335">
        <v>16</v>
      </c>
      <c r="F8335" s="6" t="s">
        <v>2427</v>
      </c>
      <c r="G8335">
        <v>337</v>
      </c>
      <c r="H8335" s="6" t="s">
        <v>5066</v>
      </c>
      <c r="I8335">
        <v>15.817899703979492</v>
      </c>
      <c r="J8335">
        <v>73.862998962402344</v>
      </c>
      <c r="K8335">
        <v>336</v>
      </c>
      <c r="L8335" s="6" t="s">
        <v>5066</v>
      </c>
      <c r="M8335">
        <v>15.8182434383</v>
      </c>
      <c r="N8335">
        <v>73.863280653999993</v>
      </c>
    </row>
    <row r="8336" spans="1:14">
      <c r="A8336" s="6" t="s">
        <v>566</v>
      </c>
      <c r="B8336">
        <v>24</v>
      </c>
      <c r="C8336">
        <v>21</v>
      </c>
      <c r="D8336" s="6" t="s">
        <v>2428</v>
      </c>
      <c r="E8336">
        <v>17</v>
      </c>
      <c r="F8336" s="6" t="s">
        <v>2429</v>
      </c>
      <c r="G8336">
        <v>329</v>
      </c>
      <c r="H8336" s="6" t="s">
        <v>5079</v>
      </c>
      <c r="I8336">
        <v>15.910300254821777</v>
      </c>
      <c r="J8336">
        <v>73.821601867675781</v>
      </c>
      <c r="K8336">
        <v>329</v>
      </c>
      <c r="L8336" s="6" t="s">
        <v>5079</v>
      </c>
      <c r="M8336">
        <v>15.910300254821777</v>
      </c>
      <c r="N8336">
        <v>73.821601867675781</v>
      </c>
    </row>
    <row r="8337" spans="1:14">
      <c r="A8337" s="6" t="s">
        <v>566</v>
      </c>
      <c r="B8337">
        <v>25</v>
      </c>
      <c r="C8337">
        <v>20</v>
      </c>
      <c r="D8337" s="6" t="s">
        <v>3522</v>
      </c>
      <c r="E8337">
        <v>18</v>
      </c>
      <c r="F8337" s="6" t="s">
        <v>3523</v>
      </c>
      <c r="G8337">
        <v>1815</v>
      </c>
      <c r="H8337" s="6" t="s">
        <v>5828</v>
      </c>
      <c r="I8337">
        <v>15.934599876403809</v>
      </c>
      <c r="J8337">
        <v>73.958900451660156</v>
      </c>
      <c r="K8337">
        <v>1814</v>
      </c>
      <c r="L8337" s="6" t="s">
        <v>5828</v>
      </c>
      <c r="M8337">
        <v>15.934800148010254</v>
      </c>
      <c r="N8337">
        <v>73.958999633789063</v>
      </c>
    </row>
    <row r="8338" spans="1:14">
      <c r="A8338" s="6" t="s">
        <v>566</v>
      </c>
      <c r="B8338">
        <v>26</v>
      </c>
      <c r="C8338">
        <v>19</v>
      </c>
      <c r="D8338" s="6" t="s">
        <v>3524</v>
      </c>
      <c r="E8338">
        <v>19</v>
      </c>
      <c r="F8338" s="6" t="s">
        <v>3525</v>
      </c>
      <c r="G8338">
        <v>1816</v>
      </c>
      <c r="H8338" s="6" t="s">
        <v>5829</v>
      </c>
      <c r="I8338">
        <v>15.96399974822998</v>
      </c>
      <c r="J8338">
        <v>73.999801635742188</v>
      </c>
      <c r="K8338">
        <v>1816</v>
      </c>
      <c r="L8338" s="6" t="s">
        <v>5829</v>
      </c>
      <c r="M8338">
        <v>15.96399974822998</v>
      </c>
      <c r="N8338">
        <v>73.999801635742188</v>
      </c>
    </row>
    <row r="8339" spans="1:14">
      <c r="A8339" s="6" t="s">
        <v>566</v>
      </c>
      <c r="B8339">
        <v>27</v>
      </c>
      <c r="C8339">
        <v>18</v>
      </c>
      <c r="D8339" s="6" t="s">
        <v>3526</v>
      </c>
      <c r="E8339">
        <v>20</v>
      </c>
      <c r="F8339" s="6" t="s">
        <v>3527</v>
      </c>
      <c r="G8339">
        <v>1818</v>
      </c>
      <c r="H8339" s="6" t="s">
        <v>5830</v>
      </c>
      <c r="I8339">
        <v>16.002700805664063</v>
      </c>
      <c r="J8339">
        <v>74.043601989746094</v>
      </c>
      <c r="K8339">
        <v>1817</v>
      </c>
      <c r="L8339" s="6" t="s">
        <v>5830</v>
      </c>
      <c r="M8339">
        <v>16.003000259399414</v>
      </c>
      <c r="N8339">
        <v>74.043701171875</v>
      </c>
    </row>
    <row r="8340" spans="1:14">
      <c r="A8340" s="6" t="s">
        <v>566</v>
      </c>
      <c r="B8340">
        <v>28</v>
      </c>
      <c r="C8340">
        <v>17</v>
      </c>
      <c r="D8340" s="6" t="s">
        <v>3528</v>
      </c>
      <c r="E8340">
        <v>21</v>
      </c>
      <c r="F8340" s="6" t="s">
        <v>3529</v>
      </c>
      <c r="G8340">
        <v>1820</v>
      </c>
      <c r="H8340" s="6" t="s">
        <v>5831</v>
      </c>
      <c r="I8340">
        <v>15.964300155639648</v>
      </c>
      <c r="J8340">
        <v>74.110603332519531</v>
      </c>
      <c r="K8340">
        <v>1819</v>
      </c>
      <c r="L8340" s="6" t="s">
        <v>5831</v>
      </c>
      <c r="M8340">
        <v>15.964699745178223</v>
      </c>
      <c r="N8340">
        <v>74.110496520996094</v>
      </c>
    </row>
    <row r="8341" spans="1:14">
      <c r="A8341" s="6" t="s">
        <v>566</v>
      </c>
      <c r="B8341">
        <v>29</v>
      </c>
      <c r="C8341">
        <v>16</v>
      </c>
      <c r="D8341" s="6" t="s">
        <v>3530</v>
      </c>
      <c r="E8341">
        <v>22</v>
      </c>
      <c r="F8341" s="6" t="s">
        <v>3531</v>
      </c>
      <c r="G8341">
        <v>3469</v>
      </c>
      <c r="H8341" s="6" t="s">
        <v>5832</v>
      </c>
      <c r="I8341">
        <v>15.9774278987</v>
      </c>
      <c r="J8341">
        <v>74.134117578100003</v>
      </c>
      <c r="K8341">
        <v>3470</v>
      </c>
      <c r="L8341" s="6" t="s">
        <v>5832</v>
      </c>
      <c r="M8341">
        <v>15.9773247547</v>
      </c>
      <c r="N8341">
        <v>74.134647992599994</v>
      </c>
    </row>
    <row r="8342" spans="1:14">
      <c r="A8342" s="6" t="s">
        <v>566</v>
      </c>
      <c r="B8342">
        <v>30</v>
      </c>
      <c r="C8342">
        <v>15</v>
      </c>
      <c r="D8342" s="6" t="s">
        <v>3532</v>
      </c>
      <c r="E8342">
        <v>23</v>
      </c>
      <c r="F8342" s="6" t="s">
        <v>3533</v>
      </c>
      <c r="G8342">
        <v>1821</v>
      </c>
      <c r="H8342" s="6" t="s">
        <v>5833</v>
      </c>
      <c r="I8342">
        <v>15.970800399780273</v>
      </c>
      <c r="J8342">
        <v>74.181297302246094</v>
      </c>
      <c r="K8342">
        <v>1822</v>
      </c>
      <c r="L8342" s="6" t="s">
        <v>5833</v>
      </c>
      <c r="M8342">
        <v>15.97089958190918</v>
      </c>
      <c r="N8342">
        <v>74.180801391601563</v>
      </c>
    </row>
    <row r="8343" spans="1:14">
      <c r="A8343" s="6" t="s">
        <v>566</v>
      </c>
      <c r="B8343">
        <v>31</v>
      </c>
      <c r="C8343">
        <v>14</v>
      </c>
      <c r="D8343" s="6" t="s">
        <v>3534</v>
      </c>
      <c r="E8343">
        <v>24</v>
      </c>
      <c r="F8343" s="6" t="s">
        <v>3535</v>
      </c>
      <c r="G8343">
        <v>1823</v>
      </c>
      <c r="H8343" s="6" t="s">
        <v>5834</v>
      </c>
      <c r="I8343">
        <v>15.9337854941</v>
      </c>
      <c r="J8343">
        <v>74.230161428499997</v>
      </c>
      <c r="K8343">
        <v>1824</v>
      </c>
      <c r="L8343" s="6" t="s">
        <v>5834</v>
      </c>
      <c r="M8343">
        <v>15.933638069700001</v>
      </c>
      <c r="N8343">
        <v>74.2300584316</v>
      </c>
    </row>
    <row r="8344" spans="1:14">
      <c r="A8344" s="6" t="s">
        <v>566</v>
      </c>
      <c r="B8344">
        <v>32</v>
      </c>
      <c r="C8344">
        <v>13</v>
      </c>
      <c r="D8344" s="6" t="s">
        <v>3536</v>
      </c>
      <c r="E8344">
        <v>25</v>
      </c>
      <c r="F8344" s="6" t="s">
        <v>3537</v>
      </c>
      <c r="G8344">
        <v>1827</v>
      </c>
      <c r="H8344" s="6" t="s">
        <v>5835</v>
      </c>
      <c r="I8344">
        <v>15.909500122070313</v>
      </c>
      <c r="J8344">
        <v>74.307403564453125</v>
      </c>
      <c r="K8344">
        <v>1828</v>
      </c>
      <c r="L8344" s="6" t="s">
        <v>5835</v>
      </c>
      <c r="M8344">
        <v>15.909500122070313</v>
      </c>
      <c r="N8344">
        <v>74.307098388671875</v>
      </c>
    </row>
    <row r="8345" spans="1:14">
      <c r="A8345" s="6" t="s">
        <v>566</v>
      </c>
      <c r="B8345">
        <v>33</v>
      </c>
      <c r="C8345">
        <v>12</v>
      </c>
      <c r="D8345" s="6" t="s">
        <v>3538</v>
      </c>
      <c r="E8345">
        <v>26</v>
      </c>
      <c r="F8345" s="6" t="s">
        <v>3539</v>
      </c>
      <c r="G8345">
        <v>1825</v>
      </c>
      <c r="H8345" s="6" t="s">
        <v>5836</v>
      </c>
      <c r="I8345">
        <v>15.9073297639</v>
      </c>
      <c r="J8345">
        <v>74.314092159300003</v>
      </c>
      <c r="K8345">
        <v>1826</v>
      </c>
      <c r="L8345" s="6" t="s">
        <v>5836</v>
      </c>
      <c r="M8345">
        <v>15.907099723815918</v>
      </c>
      <c r="N8345">
        <v>74.313102722167969</v>
      </c>
    </row>
    <row r="8346" spans="1:14">
      <c r="A8346" s="6" t="s">
        <v>566</v>
      </c>
      <c r="B8346">
        <v>34</v>
      </c>
      <c r="C8346">
        <v>11</v>
      </c>
      <c r="D8346" s="6" t="s">
        <v>3540</v>
      </c>
      <c r="E8346">
        <v>27</v>
      </c>
      <c r="F8346" s="6" t="s">
        <v>3541</v>
      </c>
      <c r="G8346">
        <v>3472</v>
      </c>
      <c r="H8346" s="6" t="s">
        <v>5837</v>
      </c>
      <c r="I8346">
        <v>15.8880016563</v>
      </c>
      <c r="J8346">
        <v>74.343051594299993</v>
      </c>
      <c r="K8346">
        <v>3471</v>
      </c>
      <c r="L8346" s="6" t="s">
        <v>5837</v>
      </c>
      <c r="M8346">
        <v>15.887846871700001</v>
      </c>
      <c r="N8346">
        <v>74.342800213000004</v>
      </c>
    </row>
    <row r="8347" spans="1:14">
      <c r="A8347" s="6" t="s">
        <v>566</v>
      </c>
      <c r="B8347">
        <v>35</v>
      </c>
      <c r="C8347">
        <v>10</v>
      </c>
      <c r="D8347" s="6" t="s">
        <v>3542</v>
      </c>
      <c r="E8347">
        <v>28</v>
      </c>
      <c r="F8347" s="6" t="s">
        <v>3543</v>
      </c>
      <c r="G8347">
        <v>1830</v>
      </c>
      <c r="H8347" s="6" t="s">
        <v>5838</v>
      </c>
      <c r="I8347">
        <v>15.871899604797363</v>
      </c>
      <c r="J8347">
        <v>74.394798278808594</v>
      </c>
      <c r="K8347">
        <v>1829</v>
      </c>
      <c r="L8347" s="6" t="s">
        <v>5838</v>
      </c>
      <c r="M8347">
        <v>15.871999740600586</v>
      </c>
      <c r="N8347">
        <v>74.395103454589844</v>
      </c>
    </row>
    <row r="8348" spans="1:14">
      <c r="A8348" s="6" t="s">
        <v>566</v>
      </c>
      <c r="B8348">
        <v>36</v>
      </c>
      <c r="C8348">
        <v>9</v>
      </c>
      <c r="D8348" s="6" t="s">
        <v>2368</v>
      </c>
      <c r="E8348">
        <v>29</v>
      </c>
      <c r="F8348" s="6" t="s">
        <v>2369</v>
      </c>
      <c r="G8348">
        <v>1175</v>
      </c>
      <c r="H8348" s="6" t="s">
        <v>4693</v>
      </c>
      <c r="I8348">
        <v>15.849300384521484</v>
      </c>
      <c r="J8348">
        <v>74.506698608398438</v>
      </c>
      <c r="K8348">
        <v>1176</v>
      </c>
      <c r="L8348" s="6" t="s">
        <v>4693</v>
      </c>
      <c r="M8348">
        <v>15.849300384521484</v>
      </c>
      <c r="N8348">
        <v>74.506797790527344</v>
      </c>
    </row>
    <row r="8349" spans="1:14">
      <c r="A8349" s="6" t="s">
        <v>566</v>
      </c>
      <c r="B8349">
        <v>37</v>
      </c>
      <c r="C8349">
        <v>8</v>
      </c>
      <c r="D8349" s="6" t="s">
        <v>2368</v>
      </c>
      <c r="E8349">
        <v>29</v>
      </c>
      <c r="F8349" s="6" t="s">
        <v>2369</v>
      </c>
      <c r="G8349">
        <v>1801</v>
      </c>
      <c r="H8349" s="6" t="s">
        <v>5583</v>
      </c>
      <c r="I8349">
        <v>15.849699974060059</v>
      </c>
      <c r="J8349">
        <v>74.508598327636719</v>
      </c>
      <c r="K8349">
        <v>1801</v>
      </c>
      <c r="L8349" s="6" t="s">
        <v>5583</v>
      </c>
      <c r="M8349">
        <v>15.849699974060059</v>
      </c>
      <c r="N8349">
        <v>74.508598327636719</v>
      </c>
    </row>
    <row r="8350" spans="1:14">
      <c r="A8350" s="6" t="s">
        <v>566</v>
      </c>
      <c r="B8350">
        <v>38</v>
      </c>
      <c r="C8350">
        <v>7</v>
      </c>
      <c r="D8350" s="6" t="s">
        <v>2370</v>
      </c>
      <c r="E8350">
        <v>30</v>
      </c>
      <c r="F8350" s="6" t="s">
        <v>2371</v>
      </c>
      <c r="G8350">
        <v>1178</v>
      </c>
      <c r="H8350" s="6" t="s">
        <v>5676</v>
      </c>
      <c r="I8350">
        <v>15.858799934387207</v>
      </c>
      <c r="J8350">
        <v>74.507301330566406</v>
      </c>
      <c r="K8350">
        <v>1449</v>
      </c>
      <c r="L8350" s="6" t="s">
        <v>5676</v>
      </c>
      <c r="M8350">
        <v>15.858699798583984</v>
      </c>
      <c r="N8350">
        <v>74.507400512695313</v>
      </c>
    </row>
    <row r="8351" spans="1:14">
      <c r="A8351" s="6" t="s">
        <v>566</v>
      </c>
      <c r="B8351">
        <v>39</v>
      </c>
      <c r="C8351">
        <v>6</v>
      </c>
      <c r="D8351" s="6" t="s">
        <v>2370</v>
      </c>
      <c r="E8351">
        <v>30</v>
      </c>
      <c r="F8351" s="6" t="s">
        <v>2371</v>
      </c>
      <c r="G8351">
        <v>1177</v>
      </c>
      <c r="H8351" s="6" t="s">
        <v>5677</v>
      </c>
      <c r="I8351">
        <v>15.860400199890137</v>
      </c>
      <c r="J8351">
        <v>74.507598876953125</v>
      </c>
      <c r="K8351">
        <v>1450</v>
      </c>
      <c r="L8351" s="6" t="s">
        <v>5677</v>
      </c>
      <c r="M8351">
        <v>15.860500335693359</v>
      </c>
      <c r="N8351">
        <v>74.507698059082031</v>
      </c>
    </row>
    <row r="8352" spans="1:14">
      <c r="A8352" s="6" t="s">
        <v>566</v>
      </c>
      <c r="B8352">
        <v>40</v>
      </c>
      <c r="C8352">
        <v>5</v>
      </c>
      <c r="D8352" s="6" t="s">
        <v>2370</v>
      </c>
      <c r="E8352">
        <v>30</v>
      </c>
      <c r="F8352" s="6" t="s">
        <v>2371</v>
      </c>
      <c r="G8352">
        <v>1179</v>
      </c>
      <c r="H8352" s="6" t="s">
        <v>5678</v>
      </c>
      <c r="I8352">
        <v>15.86400032043457</v>
      </c>
      <c r="J8352">
        <v>74.508003234863281</v>
      </c>
      <c r="K8352">
        <v>1451</v>
      </c>
      <c r="L8352" s="6" t="s">
        <v>5678</v>
      </c>
      <c r="M8352">
        <v>15.863900184631348</v>
      </c>
      <c r="N8352">
        <v>74.508102416992188</v>
      </c>
    </row>
    <row r="8353" spans="1:14">
      <c r="A8353" s="6" t="s">
        <v>566</v>
      </c>
      <c r="B8353">
        <v>41</v>
      </c>
      <c r="C8353">
        <v>4</v>
      </c>
      <c r="D8353" s="6" t="s">
        <v>2370</v>
      </c>
      <c r="E8353">
        <v>30</v>
      </c>
      <c r="F8353" s="6" t="s">
        <v>2371</v>
      </c>
      <c r="G8353">
        <v>1180</v>
      </c>
      <c r="H8353" s="6" t="s">
        <v>5679</v>
      </c>
      <c r="I8353">
        <v>15.866900444030762</v>
      </c>
      <c r="J8353">
        <v>74.509902954101563</v>
      </c>
      <c r="K8353">
        <v>1452</v>
      </c>
      <c r="L8353" s="6" t="s">
        <v>5679</v>
      </c>
      <c r="M8353">
        <v>15.866800308227539</v>
      </c>
      <c r="N8353">
        <v>74.510002136230469</v>
      </c>
    </row>
    <row r="8354" spans="1:14">
      <c r="A8354" s="6" t="s">
        <v>566</v>
      </c>
      <c r="B8354">
        <v>42</v>
      </c>
      <c r="C8354">
        <v>3</v>
      </c>
      <c r="D8354" s="6" t="s">
        <v>2370</v>
      </c>
      <c r="E8354">
        <v>30</v>
      </c>
      <c r="F8354" s="6" t="s">
        <v>2371</v>
      </c>
      <c r="G8354">
        <v>1182</v>
      </c>
      <c r="H8354" s="6" t="s">
        <v>5680</v>
      </c>
      <c r="I8354">
        <v>15.867300033569336</v>
      </c>
      <c r="J8354">
        <v>74.513099670410156</v>
      </c>
      <c r="K8354">
        <v>1454</v>
      </c>
      <c r="L8354" s="6" t="s">
        <v>5680</v>
      </c>
      <c r="M8354">
        <v>15.867099761962891</v>
      </c>
      <c r="N8354">
        <v>74.513099670410156</v>
      </c>
    </row>
    <row r="8355" spans="1:14">
      <c r="A8355" s="6" t="s">
        <v>566</v>
      </c>
      <c r="B8355">
        <v>43</v>
      </c>
      <c r="C8355">
        <v>2</v>
      </c>
      <c r="D8355" s="6" t="s">
        <v>2370</v>
      </c>
      <c r="E8355">
        <v>30</v>
      </c>
      <c r="F8355" s="6" t="s">
        <v>2371</v>
      </c>
      <c r="G8355">
        <v>1455</v>
      </c>
      <c r="H8355" s="6" t="s">
        <v>5682</v>
      </c>
      <c r="I8355">
        <v>15.8656668665</v>
      </c>
      <c r="J8355">
        <v>74.518580913500003</v>
      </c>
      <c r="K8355">
        <v>1183</v>
      </c>
      <c r="L8355" s="6" t="s">
        <v>5681</v>
      </c>
      <c r="M8355">
        <v>15.866427489099999</v>
      </c>
      <c r="N8355">
        <v>74.518851756999993</v>
      </c>
    </row>
    <row r="8356" spans="1:14">
      <c r="A8356" s="6" t="s">
        <v>566</v>
      </c>
      <c r="B8356">
        <v>44</v>
      </c>
      <c r="C8356">
        <v>1</v>
      </c>
      <c r="D8356" s="6" t="s">
        <v>2370</v>
      </c>
      <c r="E8356">
        <v>30</v>
      </c>
      <c r="F8356" s="6" t="s">
        <v>2371</v>
      </c>
      <c r="G8356">
        <v>1800</v>
      </c>
      <c r="H8356" s="6" t="s">
        <v>4679</v>
      </c>
      <c r="I8356">
        <v>15.861599922180176</v>
      </c>
      <c r="J8356">
        <v>74.52020263671875</v>
      </c>
      <c r="K8356">
        <v>1800</v>
      </c>
      <c r="L8356" s="6" t="s">
        <v>4679</v>
      </c>
      <c r="M8356">
        <v>15.861599922180176</v>
      </c>
      <c r="N8356">
        <v>74.52020263671875</v>
      </c>
    </row>
    <row r="8357" spans="1:14">
      <c r="A8357" s="6" t="s">
        <v>564</v>
      </c>
      <c r="B8357">
        <v>1</v>
      </c>
      <c r="C8357">
        <v>41</v>
      </c>
      <c r="D8357" s="6" t="s">
        <v>1199</v>
      </c>
      <c r="E8357">
        <v>1</v>
      </c>
      <c r="F8357" s="6" t="s">
        <v>17</v>
      </c>
      <c r="G8357">
        <v>1</v>
      </c>
      <c r="H8357" s="6" t="s">
        <v>4548</v>
      </c>
      <c r="I8357">
        <v>15.495320320129395</v>
      </c>
      <c r="J8357">
        <v>73.83709716796875</v>
      </c>
      <c r="K8357">
        <v>1</v>
      </c>
      <c r="L8357" s="6" t="s">
        <v>4548</v>
      </c>
      <c r="M8357">
        <v>15.495320320129395</v>
      </c>
      <c r="N8357">
        <v>73.83709716796875</v>
      </c>
    </row>
    <row r="8358" spans="1:14">
      <c r="A8358" s="6" t="s">
        <v>564</v>
      </c>
      <c r="B8358">
        <v>2</v>
      </c>
      <c r="C8358">
        <v>40</v>
      </c>
      <c r="D8358" s="6" t="s">
        <v>1422</v>
      </c>
      <c r="E8358">
        <v>2</v>
      </c>
      <c r="F8358" s="6" t="s">
        <v>1423</v>
      </c>
      <c r="G8358">
        <v>2</v>
      </c>
      <c r="H8358" s="6" t="s">
        <v>4962</v>
      </c>
      <c r="I8358">
        <v>15.520299911499023</v>
      </c>
      <c r="J8358">
        <v>73.828300476074219</v>
      </c>
      <c r="K8358">
        <v>3</v>
      </c>
      <c r="L8358" s="6" t="s">
        <v>4962</v>
      </c>
      <c r="M8358">
        <v>15.520600318908691</v>
      </c>
      <c r="N8358">
        <v>73.829200744628906</v>
      </c>
    </row>
    <row r="8359" spans="1:14">
      <c r="A8359" s="6" t="s">
        <v>564</v>
      </c>
      <c r="B8359">
        <v>3</v>
      </c>
      <c r="C8359">
        <v>39</v>
      </c>
      <c r="D8359" s="6" t="s">
        <v>1422</v>
      </c>
      <c r="E8359">
        <v>2</v>
      </c>
      <c r="F8359" s="6" t="s">
        <v>1423</v>
      </c>
      <c r="G8359">
        <v>4</v>
      </c>
      <c r="H8359" s="6" t="s">
        <v>4963</v>
      </c>
      <c r="I8359">
        <v>15.524299621582031</v>
      </c>
      <c r="J8359">
        <v>73.827003479003906</v>
      </c>
      <c r="K8359">
        <v>5</v>
      </c>
      <c r="L8359" s="6" t="s">
        <v>4963</v>
      </c>
      <c r="M8359">
        <v>15.524399757385254</v>
      </c>
      <c r="N8359">
        <v>73.827796936035156</v>
      </c>
    </row>
    <row r="8360" spans="1:14">
      <c r="A8360" s="6" t="s">
        <v>564</v>
      </c>
      <c r="B8360">
        <v>4</v>
      </c>
      <c r="C8360">
        <v>38</v>
      </c>
      <c r="D8360" s="6" t="s">
        <v>1420</v>
      </c>
      <c r="E8360">
        <v>3</v>
      </c>
      <c r="F8360" s="6" t="s">
        <v>1421</v>
      </c>
      <c r="G8360">
        <v>6</v>
      </c>
      <c r="H8360" s="6" t="s">
        <v>4965</v>
      </c>
      <c r="I8360">
        <v>15.531451225280762</v>
      </c>
      <c r="J8360">
        <v>73.824699401855469</v>
      </c>
      <c r="K8360">
        <v>7</v>
      </c>
      <c r="L8360" s="6" t="s">
        <v>4965</v>
      </c>
      <c r="M8360">
        <v>15.531200408935547</v>
      </c>
      <c r="N8360">
        <v>73.824996948242188</v>
      </c>
    </row>
    <row r="8361" spans="1:14">
      <c r="A8361" s="6" t="s">
        <v>564</v>
      </c>
      <c r="B8361">
        <v>5</v>
      </c>
      <c r="C8361">
        <v>37</v>
      </c>
      <c r="D8361" s="6" t="s">
        <v>1415</v>
      </c>
      <c r="E8361">
        <v>4</v>
      </c>
      <c r="F8361" s="6" t="s">
        <v>7</v>
      </c>
      <c r="G8361">
        <v>8</v>
      </c>
      <c r="H8361" s="6" t="s">
        <v>4966</v>
      </c>
      <c r="I8361">
        <v>15.5338970274</v>
      </c>
      <c r="J8361">
        <v>73.823866128899994</v>
      </c>
      <c r="K8361">
        <v>9</v>
      </c>
      <c r="L8361" s="6" t="s">
        <v>4966</v>
      </c>
      <c r="M8361">
        <v>15.53439998626709</v>
      </c>
      <c r="N8361">
        <v>73.823898315429688</v>
      </c>
    </row>
    <row r="8362" spans="1:14">
      <c r="A8362" s="6" t="s">
        <v>564</v>
      </c>
      <c r="B8362">
        <v>6</v>
      </c>
      <c r="C8362">
        <v>36</v>
      </c>
      <c r="D8362" s="6" t="s">
        <v>2424</v>
      </c>
      <c r="E8362">
        <v>5</v>
      </c>
      <c r="F8362" s="6" t="s">
        <v>2425</v>
      </c>
      <c r="G8362">
        <v>14</v>
      </c>
      <c r="H8362" s="6" t="s">
        <v>4969</v>
      </c>
      <c r="I8362">
        <v>15.5653826706</v>
      </c>
      <c r="J8362">
        <v>73.808531761200001</v>
      </c>
      <c r="K8362">
        <v>15</v>
      </c>
      <c r="L8362" s="6" t="s">
        <v>4969</v>
      </c>
      <c r="M8362">
        <v>15.565600395202637</v>
      </c>
      <c r="N8362">
        <v>73.808631896972656</v>
      </c>
    </row>
    <row r="8363" spans="1:14">
      <c r="A8363" s="6" t="s">
        <v>564</v>
      </c>
      <c r="B8363">
        <v>7</v>
      </c>
      <c r="C8363">
        <v>35</v>
      </c>
      <c r="D8363" s="6" t="s">
        <v>1407</v>
      </c>
      <c r="E8363">
        <v>6</v>
      </c>
      <c r="F8363" s="6" t="s">
        <v>1408</v>
      </c>
      <c r="G8363">
        <v>20</v>
      </c>
      <c r="H8363" s="6" t="s">
        <v>4973</v>
      </c>
      <c r="I8363">
        <v>15.589200019836426</v>
      </c>
      <c r="J8363">
        <v>73.809898376464844</v>
      </c>
      <c r="K8363">
        <v>20</v>
      </c>
      <c r="L8363" s="6" t="s">
        <v>4973</v>
      </c>
      <c r="M8363">
        <v>15.589200019836426</v>
      </c>
      <c r="N8363">
        <v>73.809898376464844</v>
      </c>
    </row>
    <row r="8364" spans="1:14">
      <c r="A8364" s="6" t="s">
        <v>564</v>
      </c>
      <c r="B8364">
        <v>8</v>
      </c>
      <c r="C8364">
        <v>34</v>
      </c>
      <c r="D8364" s="6" t="s">
        <v>1403</v>
      </c>
      <c r="E8364">
        <v>7</v>
      </c>
      <c r="F8364" s="6" t="s">
        <v>1404</v>
      </c>
      <c r="G8364">
        <v>21</v>
      </c>
      <c r="H8364" s="6" t="s">
        <v>4975</v>
      </c>
      <c r="I8364">
        <v>15.601894378662109</v>
      </c>
      <c r="J8364">
        <v>73.815711975097656</v>
      </c>
      <c r="K8364">
        <v>22</v>
      </c>
      <c r="L8364" s="6" t="s">
        <v>4975</v>
      </c>
      <c r="M8364">
        <v>15.60200023651123</v>
      </c>
      <c r="N8364">
        <v>73.815696716308594</v>
      </c>
    </row>
    <row r="8365" spans="1:14">
      <c r="A8365" s="6" t="s">
        <v>564</v>
      </c>
      <c r="B8365">
        <v>9</v>
      </c>
      <c r="C8365">
        <v>33</v>
      </c>
      <c r="D8365" s="6" t="s">
        <v>1399</v>
      </c>
      <c r="E8365">
        <v>8</v>
      </c>
      <c r="F8365" s="6" t="s">
        <v>1400</v>
      </c>
      <c r="G8365">
        <v>1503</v>
      </c>
      <c r="H8365" s="6" t="s">
        <v>4977</v>
      </c>
      <c r="I8365">
        <v>15.608671188400001</v>
      </c>
      <c r="J8365">
        <v>73.823654174799998</v>
      </c>
      <c r="K8365">
        <v>1502</v>
      </c>
      <c r="L8365" s="6" t="s">
        <v>4977</v>
      </c>
      <c r="M8365">
        <v>15.60888671875</v>
      </c>
      <c r="N8365">
        <v>73.823959350585938</v>
      </c>
    </row>
    <row r="8366" spans="1:14">
      <c r="A8366" s="6" t="s">
        <v>564</v>
      </c>
      <c r="B8366">
        <v>10</v>
      </c>
      <c r="C8366">
        <v>32</v>
      </c>
      <c r="D8366" s="6" t="s">
        <v>1399</v>
      </c>
      <c r="E8366">
        <v>8</v>
      </c>
      <c r="F8366" s="6" t="s">
        <v>1400</v>
      </c>
      <c r="G8366">
        <v>1510</v>
      </c>
      <c r="H8366" s="6" t="s">
        <v>4978</v>
      </c>
      <c r="I8366">
        <v>15.611599922180176</v>
      </c>
      <c r="J8366">
        <v>73.827301025390625</v>
      </c>
      <c r="K8366">
        <v>1511</v>
      </c>
      <c r="L8366" s="6" t="s">
        <v>4978</v>
      </c>
      <c r="M8366">
        <v>15.611192989699999</v>
      </c>
      <c r="N8366">
        <v>73.827743530299998</v>
      </c>
    </row>
    <row r="8367" spans="1:14">
      <c r="A8367" s="6" t="s">
        <v>564</v>
      </c>
      <c r="B8367">
        <v>11</v>
      </c>
      <c r="C8367">
        <v>31</v>
      </c>
      <c r="D8367" s="6" t="s">
        <v>1395</v>
      </c>
      <c r="E8367">
        <v>9</v>
      </c>
      <c r="F8367" s="6" t="s">
        <v>1396</v>
      </c>
      <c r="G8367">
        <v>27</v>
      </c>
      <c r="H8367" s="6" t="s">
        <v>4987</v>
      </c>
      <c r="I8367">
        <v>15.622500419616699</v>
      </c>
      <c r="J8367">
        <v>73.855201721191406</v>
      </c>
      <c r="K8367">
        <v>28</v>
      </c>
      <c r="L8367" s="6" t="s">
        <v>4987</v>
      </c>
      <c r="M8367">
        <v>15.622400283813477</v>
      </c>
      <c r="N8367">
        <v>73.855400085449219</v>
      </c>
    </row>
    <row r="8368" spans="1:14">
      <c r="A8368" s="6" t="s">
        <v>564</v>
      </c>
      <c r="B8368">
        <v>12</v>
      </c>
      <c r="C8368">
        <v>30</v>
      </c>
      <c r="D8368" s="6" t="s">
        <v>1389</v>
      </c>
      <c r="E8368">
        <v>10</v>
      </c>
      <c r="F8368" s="6" t="s">
        <v>1390</v>
      </c>
      <c r="G8368">
        <v>31</v>
      </c>
      <c r="H8368" s="6" t="s">
        <v>4990</v>
      </c>
      <c r="I8368">
        <v>15.626799583435059</v>
      </c>
      <c r="J8368">
        <v>73.875503540039063</v>
      </c>
      <c r="K8368">
        <v>32</v>
      </c>
      <c r="L8368" s="6" t="s">
        <v>4990</v>
      </c>
      <c r="M8368">
        <v>15.626700401306152</v>
      </c>
      <c r="N8368">
        <v>73.875503540039063</v>
      </c>
    </row>
    <row r="8369" spans="1:14">
      <c r="A8369" s="6" t="s">
        <v>564</v>
      </c>
      <c r="B8369">
        <v>13</v>
      </c>
      <c r="C8369">
        <v>29</v>
      </c>
      <c r="D8369" s="6" t="s">
        <v>1383</v>
      </c>
      <c r="E8369">
        <v>11</v>
      </c>
      <c r="F8369" s="6" t="s">
        <v>1384</v>
      </c>
      <c r="G8369">
        <v>35</v>
      </c>
      <c r="H8369" s="6" t="s">
        <v>4997</v>
      </c>
      <c r="I8369">
        <v>15.618900299072266</v>
      </c>
      <c r="J8369">
        <v>73.901397705078125</v>
      </c>
      <c r="K8369">
        <v>35</v>
      </c>
      <c r="L8369" s="6" t="s">
        <v>4997</v>
      </c>
      <c r="M8369">
        <v>15.618900299072266</v>
      </c>
      <c r="N8369">
        <v>73.901397705078125</v>
      </c>
    </row>
    <row r="8370" spans="1:14">
      <c r="A8370" s="6" t="s">
        <v>564</v>
      </c>
      <c r="B8370">
        <v>14</v>
      </c>
      <c r="C8370">
        <v>28</v>
      </c>
      <c r="D8370" s="6" t="s">
        <v>2212</v>
      </c>
      <c r="E8370">
        <v>12</v>
      </c>
      <c r="F8370" s="6" t="s">
        <v>2211</v>
      </c>
      <c r="G8370">
        <v>40</v>
      </c>
      <c r="H8370" s="6" t="s">
        <v>5001</v>
      </c>
      <c r="I8370">
        <v>15.61460018157959</v>
      </c>
      <c r="J8370">
        <v>73.926803588867188</v>
      </c>
      <c r="K8370">
        <v>41</v>
      </c>
      <c r="L8370" s="6" t="s">
        <v>5001</v>
      </c>
      <c r="M8370">
        <v>15.614500045776367</v>
      </c>
      <c r="N8370">
        <v>73.92669677734375</v>
      </c>
    </row>
    <row r="8371" spans="1:14">
      <c r="A8371" s="6" t="s">
        <v>564</v>
      </c>
      <c r="B8371">
        <v>15</v>
      </c>
      <c r="C8371">
        <v>27</v>
      </c>
      <c r="D8371" s="6" t="s">
        <v>1375</v>
      </c>
      <c r="E8371">
        <v>13</v>
      </c>
      <c r="F8371" s="6" t="s">
        <v>1376</v>
      </c>
      <c r="G8371">
        <v>50</v>
      </c>
      <c r="H8371" s="6" t="s">
        <v>4946</v>
      </c>
      <c r="I8371">
        <v>15.588600158691406</v>
      </c>
      <c r="J8371">
        <v>73.949699401855469</v>
      </c>
      <c r="K8371">
        <v>50</v>
      </c>
      <c r="L8371" s="6" t="s">
        <v>4946</v>
      </c>
      <c r="M8371">
        <v>15.588600158691406</v>
      </c>
      <c r="N8371">
        <v>73.949699401855469</v>
      </c>
    </row>
    <row r="8372" spans="1:14">
      <c r="A8372" s="6" t="s">
        <v>564</v>
      </c>
      <c r="B8372">
        <v>16</v>
      </c>
      <c r="C8372">
        <v>26</v>
      </c>
      <c r="D8372" s="6" t="s">
        <v>1363</v>
      </c>
      <c r="E8372">
        <v>14</v>
      </c>
      <c r="F8372" s="6" t="s">
        <v>1364</v>
      </c>
      <c r="G8372">
        <v>59</v>
      </c>
      <c r="H8372" s="6" t="s">
        <v>4678</v>
      </c>
      <c r="I8372">
        <v>15.561443328857422</v>
      </c>
      <c r="J8372">
        <v>74.010017395019531</v>
      </c>
      <c r="K8372">
        <v>59</v>
      </c>
      <c r="L8372" s="6" t="s">
        <v>4678</v>
      </c>
      <c r="M8372">
        <v>15.561443328857422</v>
      </c>
      <c r="N8372">
        <v>74.010017395019531</v>
      </c>
    </row>
    <row r="8373" spans="1:14">
      <c r="A8373" s="6" t="s">
        <v>564</v>
      </c>
      <c r="B8373">
        <v>17</v>
      </c>
      <c r="C8373">
        <v>25</v>
      </c>
      <c r="D8373" s="6" t="s">
        <v>2540</v>
      </c>
      <c r="E8373">
        <v>15</v>
      </c>
      <c r="F8373" s="6" t="s">
        <v>2541</v>
      </c>
      <c r="G8373">
        <v>1345</v>
      </c>
      <c r="H8373" s="6" t="s">
        <v>5150</v>
      </c>
      <c r="I8373">
        <v>15.587599754333496</v>
      </c>
      <c r="J8373">
        <v>74.028396606445313</v>
      </c>
      <c r="K8373">
        <v>483</v>
      </c>
      <c r="L8373" s="6" t="s">
        <v>5150</v>
      </c>
      <c r="M8373">
        <v>15.587499618530273</v>
      </c>
      <c r="N8373">
        <v>74.028602600097656</v>
      </c>
    </row>
    <row r="8374" spans="1:14">
      <c r="A8374" s="6" t="s">
        <v>564</v>
      </c>
      <c r="B8374">
        <v>18</v>
      </c>
      <c r="C8374">
        <v>24</v>
      </c>
      <c r="D8374" s="6" t="s">
        <v>2542</v>
      </c>
      <c r="E8374">
        <v>16</v>
      </c>
      <c r="F8374" s="6" t="s">
        <v>2543</v>
      </c>
      <c r="G8374">
        <v>1639</v>
      </c>
      <c r="H8374" s="6" t="s">
        <v>5156</v>
      </c>
      <c r="I8374">
        <v>15.613515853881836</v>
      </c>
      <c r="J8374">
        <v>74.074440002441406</v>
      </c>
      <c r="K8374">
        <v>1638</v>
      </c>
      <c r="L8374" s="6" t="s">
        <v>5156</v>
      </c>
      <c r="M8374">
        <v>15.613364219665527</v>
      </c>
      <c r="N8374">
        <v>74.07440185546875</v>
      </c>
    </row>
    <row r="8375" spans="1:14">
      <c r="A8375" s="6" t="s">
        <v>564</v>
      </c>
      <c r="B8375">
        <v>19</v>
      </c>
      <c r="C8375">
        <v>23</v>
      </c>
      <c r="D8375" s="6" t="s">
        <v>2544</v>
      </c>
      <c r="E8375">
        <v>17</v>
      </c>
      <c r="F8375" s="6" t="s">
        <v>2545</v>
      </c>
      <c r="G8375">
        <v>1917</v>
      </c>
      <c r="H8375" s="6" t="s">
        <v>4916</v>
      </c>
      <c r="I8375">
        <v>15.605600357055664</v>
      </c>
      <c r="J8375">
        <v>74.102798461914063</v>
      </c>
      <c r="K8375">
        <v>1918</v>
      </c>
      <c r="L8375" s="6" t="s">
        <v>4916</v>
      </c>
      <c r="M8375">
        <v>15.605714023699999</v>
      </c>
      <c r="N8375">
        <v>74.102873563800003</v>
      </c>
    </row>
    <row r="8376" spans="1:14">
      <c r="A8376" s="6" t="s">
        <v>564</v>
      </c>
      <c r="B8376">
        <v>20</v>
      </c>
      <c r="C8376">
        <v>22</v>
      </c>
      <c r="D8376" s="6" t="s">
        <v>2546</v>
      </c>
      <c r="E8376">
        <v>18</v>
      </c>
      <c r="F8376" s="6" t="s">
        <v>2547</v>
      </c>
      <c r="G8376">
        <v>1919</v>
      </c>
      <c r="H8376" s="6" t="s">
        <v>5158</v>
      </c>
      <c r="I8376">
        <v>15.627499580383301</v>
      </c>
      <c r="J8376">
        <v>74.119102478027344</v>
      </c>
      <c r="K8376">
        <v>1920</v>
      </c>
      <c r="L8376" s="6" t="s">
        <v>5158</v>
      </c>
      <c r="M8376">
        <v>15.627400398254395</v>
      </c>
      <c r="N8376">
        <v>74.119400024414063</v>
      </c>
    </row>
    <row r="8377" spans="1:14">
      <c r="A8377" s="6" t="s">
        <v>564</v>
      </c>
      <c r="B8377">
        <v>21</v>
      </c>
      <c r="C8377">
        <v>21</v>
      </c>
      <c r="D8377" s="6" t="s">
        <v>2548</v>
      </c>
      <c r="E8377">
        <v>19</v>
      </c>
      <c r="F8377" s="6" t="s">
        <v>2549</v>
      </c>
      <c r="G8377">
        <v>1326</v>
      </c>
      <c r="H8377" s="6" t="s">
        <v>5159</v>
      </c>
      <c r="I8377">
        <v>15.65470027923584</v>
      </c>
      <c r="J8377">
        <v>74.147903442382813</v>
      </c>
      <c r="K8377">
        <v>1325</v>
      </c>
      <c r="L8377" s="6" t="s">
        <v>5159</v>
      </c>
      <c r="M8377">
        <v>15.6545071657</v>
      </c>
      <c r="N8377">
        <v>74.147903442399993</v>
      </c>
    </row>
    <row r="8378" spans="1:14">
      <c r="A8378" s="6" t="s">
        <v>564</v>
      </c>
      <c r="B8378">
        <v>22</v>
      </c>
      <c r="C8378">
        <v>20</v>
      </c>
      <c r="D8378" s="6" t="s">
        <v>2550</v>
      </c>
      <c r="E8378">
        <v>20</v>
      </c>
      <c r="F8378" s="6" t="s">
        <v>2551</v>
      </c>
      <c r="G8378">
        <v>1642</v>
      </c>
      <c r="H8378" s="6" t="s">
        <v>5160</v>
      </c>
      <c r="I8378">
        <v>15.680500030517578</v>
      </c>
      <c r="J8378">
        <v>74.176498413085938</v>
      </c>
      <c r="K8378">
        <v>1643</v>
      </c>
      <c r="L8378" s="6" t="s">
        <v>5160</v>
      </c>
      <c r="M8378">
        <v>15.680399894714355</v>
      </c>
      <c r="N8378">
        <v>74.17669677734375</v>
      </c>
    </row>
    <row r="8379" spans="1:14">
      <c r="A8379" s="6" t="s">
        <v>564</v>
      </c>
      <c r="B8379">
        <v>23</v>
      </c>
      <c r="C8379">
        <v>19</v>
      </c>
      <c r="D8379" s="6" t="s">
        <v>2552</v>
      </c>
      <c r="E8379">
        <v>21</v>
      </c>
      <c r="F8379" s="6" t="s">
        <v>2553</v>
      </c>
      <c r="G8379">
        <v>1346</v>
      </c>
      <c r="H8379" s="6" t="s">
        <v>5668</v>
      </c>
      <c r="I8379">
        <v>15.698399543762207</v>
      </c>
      <c r="J8379">
        <v>74.220001220703125</v>
      </c>
      <c r="K8379">
        <v>1347</v>
      </c>
      <c r="L8379" s="6" t="s">
        <v>5668</v>
      </c>
      <c r="M8379">
        <v>15.698200225830078</v>
      </c>
      <c r="N8379">
        <v>74.219802856445313</v>
      </c>
    </row>
    <row r="8380" spans="1:14">
      <c r="A8380" s="6" t="s">
        <v>564</v>
      </c>
      <c r="B8380">
        <v>24</v>
      </c>
      <c r="C8380">
        <v>18</v>
      </c>
      <c r="D8380" s="6" t="s">
        <v>2554</v>
      </c>
      <c r="E8380">
        <v>22</v>
      </c>
      <c r="F8380" s="6" t="s">
        <v>2555</v>
      </c>
      <c r="G8380">
        <v>1348</v>
      </c>
      <c r="H8380" s="6" t="s">
        <v>5669</v>
      </c>
      <c r="I8380">
        <v>15.690999984741211</v>
      </c>
      <c r="J8380">
        <v>74.263900756835938</v>
      </c>
      <c r="K8380">
        <v>1349</v>
      </c>
      <c r="L8380" s="6" t="s">
        <v>5669</v>
      </c>
      <c r="M8380">
        <v>15.690600395202637</v>
      </c>
      <c r="N8380">
        <v>74.263702392578125</v>
      </c>
    </row>
    <row r="8381" spans="1:14">
      <c r="A8381" s="6" t="s">
        <v>564</v>
      </c>
      <c r="B8381">
        <v>25</v>
      </c>
      <c r="C8381">
        <v>17</v>
      </c>
      <c r="D8381" s="6" t="s">
        <v>2556</v>
      </c>
      <c r="E8381">
        <v>23</v>
      </c>
      <c r="F8381" s="6" t="s">
        <v>2557</v>
      </c>
      <c r="G8381">
        <v>1350</v>
      </c>
      <c r="H8381" s="6" t="s">
        <v>5670</v>
      </c>
      <c r="I8381">
        <v>15.687000274658203</v>
      </c>
      <c r="J8381">
        <v>74.299003601074219</v>
      </c>
      <c r="K8381">
        <v>1351</v>
      </c>
      <c r="L8381" s="6" t="s">
        <v>5670</v>
      </c>
      <c r="M8381">
        <v>15.686200141906738</v>
      </c>
      <c r="N8381">
        <v>74.299201965332031</v>
      </c>
    </row>
    <row r="8382" spans="1:14">
      <c r="A8382" s="6" t="s">
        <v>564</v>
      </c>
      <c r="B8382">
        <v>26</v>
      </c>
      <c r="C8382">
        <v>16</v>
      </c>
      <c r="D8382" s="6" t="s">
        <v>2558</v>
      </c>
      <c r="E8382">
        <v>24</v>
      </c>
      <c r="F8382" s="6" t="s">
        <v>2559</v>
      </c>
      <c r="G8382">
        <v>1352</v>
      </c>
      <c r="H8382" s="6" t="s">
        <v>5671</v>
      </c>
      <c r="I8382">
        <v>15.692999839782715</v>
      </c>
      <c r="J8382">
        <v>74.365798950195313</v>
      </c>
      <c r="K8382">
        <v>1353</v>
      </c>
      <c r="L8382" s="6" t="s">
        <v>5671</v>
      </c>
      <c r="M8382">
        <v>15.692500114440918</v>
      </c>
      <c r="N8382">
        <v>74.366203308105469</v>
      </c>
    </row>
    <row r="8383" spans="1:14">
      <c r="A8383" s="6" t="s">
        <v>564</v>
      </c>
      <c r="B8383">
        <v>27</v>
      </c>
      <c r="C8383">
        <v>15</v>
      </c>
      <c r="D8383" s="6" t="s">
        <v>2366</v>
      </c>
      <c r="E8383">
        <v>25</v>
      </c>
      <c r="F8383" s="6" t="s">
        <v>2367</v>
      </c>
      <c r="G8383">
        <v>1354</v>
      </c>
      <c r="H8383" s="6" t="s">
        <v>4691</v>
      </c>
      <c r="I8383">
        <v>15.79539966583252</v>
      </c>
      <c r="J8383">
        <v>74.476303100585938</v>
      </c>
      <c r="K8383">
        <v>1355</v>
      </c>
      <c r="L8383" s="6" t="s">
        <v>4691</v>
      </c>
      <c r="M8383">
        <v>15.794721401</v>
      </c>
      <c r="N8383">
        <v>74.476560592699997</v>
      </c>
    </row>
    <row r="8384" spans="1:14">
      <c r="A8384" s="6" t="s">
        <v>564</v>
      </c>
      <c r="B8384">
        <v>28</v>
      </c>
      <c r="C8384">
        <v>14</v>
      </c>
      <c r="D8384" s="6" t="s">
        <v>2366</v>
      </c>
      <c r="E8384">
        <v>25</v>
      </c>
      <c r="F8384" s="6" t="s">
        <v>2367</v>
      </c>
      <c r="G8384">
        <v>1802</v>
      </c>
      <c r="H8384" s="6" t="s">
        <v>4692</v>
      </c>
      <c r="I8384">
        <v>15.804400444030762</v>
      </c>
      <c r="J8384">
        <v>74.483200073242188</v>
      </c>
      <c r="K8384">
        <v>1803</v>
      </c>
      <c r="L8384" s="6" t="s">
        <v>4692</v>
      </c>
      <c r="M8384">
        <v>15.804400444030762</v>
      </c>
      <c r="N8384">
        <v>74.483596801757813</v>
      </c>
    </row>
    <row r="8385" spans="1:14">
      <c r="A8385" s="6" t="s">
        <v>564</v>
      </c>
      <c r="B8385">
        <v>29</v>
      </c>
      <c r="C8385">
        <v>13</v>
      </c>
      <c r="D8385" s="6" t="s">
        <v>2368</v>
      </c>
      <c r="E8385">
        <v>26</v>
      </c>
      <c r="F8385" s="6" t="s">
        <v>2369</v>
      </c>
      <c r="G8385">
        <v>1804</v>
      </c>
      <c r="H8385" s="6" t="s">
        <v>5672</v>
      </c>
      <c r="I8385">
        <v>15.815999984741211</v>
      </c>
      <c r="J8385">
        <v>74.490997314453125</v>
      </c>
      <c r="K8385">
        <v>1805</v>
      </c>
      <c r="L8385" s="6" t="s">
        <v>5672</v>
      </c>
      <c r="M8385">
        <v>15.815799713134766</v>
      </c>
      <c r="N8385">
        <v>74.491302490234375</v>
      </c>
    </row>
    <row r="8386" spans="1:14">
      <c r="A8386" s="6" t="s">
        <v>564</v>
      </c>
      <c r="B8386">
        <v>30</v>
      </c>
      <c r="C8386">
        <v>12</v>
      </c>
      <c r="D8386" s="6" t="s">
        <v>2368</v>
      </c>
      <c r="E8386">
        <v>26</v>
      </c>
      <c r="F8386" s="6" t="s">
        <v>2369</v>
      </c>
      <c r="G8386">
        <v>1806</v>
      </c>
      <c r="H8386" s="6" t="s">
        <v>5673</v>
      </c>
      <c r="I8386">
        <v>15.827400207519531</v>
      </c>
      <c r="J8386">
        <v>74.499198913574219</v>
      </c>
      <c r="K8386">
        <v>1807</v>
      </c>
      <c r="L8386" s="6" t="s">
        <v>5673</v>
      </c>
      <c r="M8386">
        <v>15.827199935913086</v>
      </c>
      <c r="N8386">
        <v>74.499496459960938</v>
      </c>
    </row>
    <row r="8387" spans="1:14">
      <c r="A8387" s="6" t="s">
        <v>564</v>
      </c>
      <c r="B8387">
        <v>31</v>
      </c>
      <c r="C8387">
        <v>11</v>
      </c>
      <c r="D8387" s="6" t="s">
        <v>2368</v>
      </c>
      <c r="E8387">
        <v>26</v>
      </c>
      <c r="F8387" s="6" t="s">
        <v>2369</v>
      </c>
      <c r="G8387">
        <v>1808</v>
      </c>
      <c r="H8387" s="6" t="s">
        <v>5674</v>
      </c>
      <c r="I8387">
        <v>15.832200050354004</v>
      </c>
      <c r="J8387">
        <v>74.5</v>
      </c>
      <c r="K8387">
        <v>1809</v>
      </c>
      <c r="L8387" s="6" t="s">
        <v>5674</v>
      </c>
      <c r="M8387">
        <v>15.832200050354004</v>
      </c>
      <c r="N8387">
        <v>74.500297546386719</v>
      </c>
    </row>
    <row r="8388" spans="1:14">
      <c r="A8388" s="6" t="s">
        <v>564</v>
      </c>
      <c r="B8388">
        <v>32</v>
      </c>
      <c r="C8388">
        <v>10</v>
      </c>
      <c r="D8388" s="6" t="s">
        <v>2368</v>
      </c>
      <c r="E8388">
        <v>26</v>
      </c>
      <c r="F8388" s="6" t="s">
        <v>2369</v>
      </c>
      <c r="G8388">
        <v>1810</v>
      </c>
      <c r="H8388" s="6" t="s">
        <v>5675</v>
      </c>
      <c r="I8388">
        <v>15.837499618530273</v>
      </c>
      <c r="J8388">
        <v>74.501197814941406</v>
      </c>
      <c r="K8388">
        <v>1811</v>
      </c>
      <c r="L8388" s="6" t="s">
        <v>5675</v>
      </c>
      <c r="M8388">
        <v>15.837400436401367</v>
      </c>
      <c r="N8388">
        <v>74.501502990722656</v>
      </c>
    </row>
    <row r="8389" spans="1:14">
      <c r="A8389" s="6" t="s">
        <v>564</v>
      </c>
      <c r="B8389">
        <v>33</v>
      </c>
      <c r="C8389">
        <v>9</v>
      </c>
      <c r="D8389" s="6" t="s">
        <v>2368</v>
      </c>
      <c r="E8389">
        <v>26</v>
      </c>
      <c r="F8389" s="6" t="s">
        <v>2369</v>
      </c>
      <c r="G8389">
        <v>1175</v>
      </c>
      <c r="H8389" s="6" t="s">
        <v>4693</v>
      </c>
      <c r="I8389">
        <v>15.849300384521484</v>
      </c>
      <c r="J8389">
        <v>74.506698608398438</v>
      </c>
      <c r="K8389">
        <v>1176</v>
      </c>
      <c r="L8389" s="6" t="s">
        <v>4693</v>
      </c>
      <c r="M8389">
        <v>15.849300384521484</v>
      </c>
      <c r="N8389">
        <v>74.506797790527344</v>
      </c>
    </row>
    <row r="8390" spans="1:14">
      <c r="A8390" s="6" t="s">
        <v>564</v>
      </c>
      <c r="B8390">
        <v>34</v>
      </c>
      <c r="C8390">
        <v>8</v>
      </c>
      <c r="D8390" s="6" t="s">
        <v>2368</v>
      </c>
      <c r="E8390">
        <v>26</v>
      </c>
      <c r="F8390" s="6" t="s">
        <v>2369</v>
      </c>
      <c r="G8390">
        <v>1801</v>
      </c>
      <c r="H8390" s="6" t="s">
        <v>5583</v>
      </c>
      <c r="I8390">
        <v>15.849699974060059</v>
      </c>
      <c r="J8390">
        <v>74.508598327636719</v>
      </c>
      <c r="K8390">
        <v>1801</v>
      </c>
      <c r="L8390" s="6" t="s">
        <v>5583</v>
      </c>
      <c r="M8390">
        <v>15.849699974060059</v>
      </c>
      <c r="N8390">
        <v>74.508598327636719</v>
      </c>
    </row>
    <row r="8391" spans="1:14">
      <c r="A8391" s="6" t="s">
        <v>564</v>
      </c>
      <c r="B8391">
        <v>35</v>
      </c>
      <c r="C8391">
        <v>7</v>
      </c>
      <c r="D8391" s="6" t="s">
        <v>2370</v>
      </c>
      <c r="E8391">
        <v>27</v>
      </c>
      <c r="F8391" s="6" t="s">
        <v>2371</v>
      </c>
      <c r="G8391">
        <v>1178</v>
      </c>
      <c r="H8391" s="6" t="s">
        <v>5676</v>
      </c>
      <c r="I8391">
        <v>15.858799934387207</v>
      </c>
      <c r="J8391">
        <v>74.507301330566406</v>
      </c>
      <c r="K8391">
        <v>1449</v>
      </c>
      <c r="L8391" s="6" t="s">
        <v>5676</v>
      </c>
      <c r="M8391">
        <v>15.858699798583984</v>
      </c>
      <c r="N8391">
        <v>74.507400512695313</v>
      </c>
    </row>
    <row r="8392" spans="1:14">
      <c r="A8392" s="6" t="s">
        <v>564</v>
      </c>
      <c r="B8392">
        <v>36</v>
      </c>
      <c r="C8392">
        <v>6</v>
      </c>
      <c r="D8392" s="6" t="s">
        <v>2370</v>
      </c>
      <c r="E8392">
        <v>27</v>
      </c>
      <c r="F8392" s="6" t="s">
        <v>2371</v>
      </c>
      <c r="G8392">
        <v>1177</v>
      </c>
      <c r="H8392" s="6" t="s">
        <v>5677</v>
      </c>
      <c r="I8392">
        <v>15.860400199890137</v>
      </c>
      <c r="J8392">
        <v>74.507598876953125</v>
      </c>
      <c r="K8392">
        <v>1450</v>
      </c>
      <c r="L8392" s="6" t="s">
        <v>5677</v>
      </c>
      <c r="M8392">
        <v>15.860500335693359</v>
      </c>
      <c r="N8392">
        <v>74.507698059082031</v>
      </c>
    </row>
    <row r="8393" spans="1:14">
      <c r="A8393" s="6" t="s">
        <v>564</v>
      </c>
      <c r="B8393">
        <v>37</v>
      </c>
      <c r="C8393">
        <v>5</v>
      </c>
      <c r="D8393" s="6" t="s">
        <v>2370</v>
      </c>
      <c r="E8393">
        <v>27</v>
      </c>
      <c r="F8393" s="6" t="s">
        <v>2371</v>
      </c>
      <c r="G8393">
        <v>1179</v>
      </c>
      <c r="H8393" s="6" t="s">
        <v>5678</v>
      </c>
      <c r="I8393">
        <v>15.86400032043457</v>
      </c>
      <c r="J8393">
        <v>74.508003234863281</v>
      </c>
      <c r="K8393">
        <v>1451</v>
      </c>
      <c r="L8393" s="6" t="s">
        <v>5678</v>
      </c>
      <c r="M8393">
        <v>15.863900184631348</v>
      </c>
      <c r="N8393">
        <v>74.508102416992188</v>
      </c>
    </row>
    <row r="8394" spans="1:14">
      <c r="A8394" s="6" t="s">
        <v>564</v>
      </c>
      <c r="B8394">
        <v>38</v>
      </c>
      <c r="C8394">
        <v>4</v>
      </c>
      <c r="D8394" s="6" t="s">
        <v>2370</v>
      </c>
      <c r="E8394">
        <v>27</v>
      </c>
      <c r="F8394" s="6" t="s">
        <v>2371</v>
      </c>
      <c r="G8394">
        <v>1180</v>
      </c>
      <c r="H8394" s="6" t="s">
        <v>5679</v>
      </c>
      <c r="I8394">
        <v>15.866900444030762</v>
      </c>
      <c r="J8394">
        <v>74.509902954101563</v>
      </c>
      <c r="K8394">
        <v>1452</v>
      </c>
      <c r="L8394" s="6" t="s">
        <v>5679</v>
      </c>
      <c r="M8394">
        <v>15.866800308227539</v>
      </c>
      <c r="N8394">
        <v>74.510002136230469</v>
      </c>
    </row>
    <row r="8395" spans="1:14">
      <c r="A8395" s="6" t="s">
        <v>564</v>
      </c>
      <c r="B8395">
        <v>39</v>
      </c>
      <c r="C8395">
        <v>3</v>
      </c>
      <c r="D8395" s="6" t="s">
        <v>2370</v>
      </c>
      <c r="E8395">
        <v>27</v>
      </c>
      <c r="F8395" s="6" t="s">
        <v>2371</v>
      </c>
      <c r="G8395">
        <v>1182</v>
      </c>
      <c r="H8395" s="6" t="s">
        <v>5680</v>
      </c>
      <c r="I8395">
        <v>15.867300033569336</v>
      </c>
      <c r="J8395">
        <v>74.513099670410156</v>
      </c>
      <c r="K8395">
        <v>1454</v>
      </c>
      <c r="L8395" s="6" t="s">
        <v>5680</v>
      </c>
      <c r="M8395">
        <v>15.867099761962891</v>
      </c>
      <c r="N8395">
        <v>74.513099670410156</v>
      </c>
    </row>
    <row r="8396" spans="1:14">
      <c r="A8396" s="6" t="s">
        <v>564</v>
      </c>
      <c r="B8396">
        <v>40</v>
      </c>
      <c r="C8396">
        <v>2</v>
      </c>
      <c r="D8396" s="6" t="s">
        <v>2370</v>
      </c>
      <c r="E8396">
        <v>27</v>
      </c>
      <c r="F8396" s="6" t="s">
        <v>2371</v>
      </c>
      <c r="G8396">
        <v>1183</v>
      </c>
      <c r="H8396" s="6" t="s">
        <v>5681</v>
      </c>
      <c r="I8396">
        <v>15.866427489099999</v>
      </c>
      <c r="J8396">
        <v>74.518851756999993</v>
      </c>
      <c r="K8396">
        <v>1455</v>
      </c>
      <c r="L8396" s="6" t="s">
        <v>5682</v>
      </c>
      <c r="M8396">
        <v>15.8656668665</v>
      </c>
      <c r="N8396">
        <v>74.518580913500003</v>
      </c>
    </row>
    <row r="8397" spans="1:14">
      <c r="A8397" s="6" t="s">
        <v>564</v>
      </c>
      <c r="B8397">
        <v>41</v>
      </c>
      <c r="C8397">
        <v>1</v>
      </c>
      <c r="D8397" s="6" t="s">
        <v>2370</v>
      </c>
      <c r="E8397">
        <v>27</v>
      </c>
      <c r="F8397" s="6" t="s">
        <v>2371</v>
      </c>
      <c r="G8397">
        <v>1800</v>
      </c>
      <c r="H8397" s="6" t="s">
        <v>4679</v>
      </c>
      <c r="I8397">
        <v>15.861599922180176</v>
      </c>
      <c r="J8397">
        <v>74.52020263671875</v>
      </c>
      <c r="K8397">
        <v>1800</v>
      </c>
      <c r="L8397" s="6" t="s">
        <v>4679</v>
      </c>
      <c r="M8397">
        <v>15.861599922180176</v>
      </c>
      <c r="N8397">
        <v>74.52020263671875</v>
      </c>
    </row>
    <row r="8398" spans="1:14">
      <c r="A8398" s="6" t="s">
        <v>554</v>
      </c>
      <c r="B8398">
        <v>1</v>
      </c>
      <c r="C8398">
        <v>53</v>
      </c>
      <c r="D8398" s="6" t="s">
        <v>1199</v>
      </c>
      <c r="E8398">
        <v>1</v>
      </c>
      <c r="F8398" s="6" t="s">
        <v>17</v>
      </c>
      <c r="G8398">
        <v>1</v>
      </c>
      <c r="H8398" s="6" t="s">
        <v>4548</v>
      </c>
      <c r="I8398">
        <v>15.495320320129395</v>
      </c>
      <c r="J8398">
        <v>73.83709716796875</v>
      </c>
      <c r="K8398">
        <v>1</v>
      </c>
      <c r="L8398" s="6" t="s">
        <v>4548</v>
      </c>
      <c r="M8398">
        <v>15.495320320129395</v>
      </c>
      <c r="N8398">
        <v>73.83709716796875</v>
      </c>
    </row>
    <row r="8399" spans="1:14">
      <c r="A8399" s="6" t="s">
        <v>554</v>
      </c>
      <c r="B8399">
        <v>2</v>
      </c>
      <c r="C8399">
        <v>52</v>
      </c>
      <c r="D8399" s="6" t="s">
        <v>1422</v>
      </c>
      <c r="E8399">
        <v>2</v>
      </c>
      <c r="F8399" s="6" t="s">
        <v>1423</v>
      </c>
      <c r="G8399">
        <v>2</v>
      </c>
      <c r="H8399" s="6" t="s">
        <v>4962</v>
      </c>
      <c r="I8399">
        <v>15.520299911499023</v>
      </c>
      <c r="J8399">
        <v>73.828300476074219</v>
      </c>
      <c r="K8399">
        <v>3</v>
      </c>
      <c r="L8399" s="6" t="s">
        <v>4962</v>
      </c>
      <c r="M8399">
        <v>15.520600318908691</v>
      </c>
      <c r="N8399">
        <v>73.829200744628906</v>
      </c>
    </row>
    <row r="8400" spans="1:14">
      <c r="A8400" s="6" t="s">
        <v>554</v>
      </c>
      <c r="B8400">
        <v>3</v>
      </c>
      <c r="C8400">
        <v>51</v>
      </c>
      <c r="D8400" s="6" t="s">
        <v>1422</v>
      </c>
      <c r="E8400">
        <v>2</v>
      </c>
      <c r="F8400" s="6" t="s">
        <v>1423</v>
      </c>
      <c r="G8400">
        <v>4</v>
      </c>
      <c r="H8400" s="6" t="s">
        <v>4963</v>
      </c>
      <c r="I8400">
        <v>15.524299621582031</v>
      </c>
      <c r="J8400">
        <v>73.827003479003906</v>
      </c>
      <c r="K8400">
        <v>5</v>
      </c>
      <c r="L8400" s="6" t="s">
        <v>4963</v>
      </c>
      <c r="M8400">
        <v>15.524399757385254</v>
      </c>
      <c r="N8400">
        <v>73.827796936035156</v>
      </c>
    </row>
    <row r="8401" spans="1:14">
      <c r="A8401" s="6" t="s">
        <v>554</v>
      </c>
      <c r="B8401">
        <v>4</v>
      </c>
      <c r="C8401">
        <v>50</v>
      </c>
      <c r="D8401" s="6" t="s">
        <v>1420</v>
      </c>
      <c r="E8401">
        <v>3</v>
      </c>
      <c r="F8401" s="6" t="s">
        <v>1421</v>
      </c>
      <c r="G8401">
        <v>6</v>
      </c>
      <c r="H8401" s="6" t="s">
        <v>4965</v>
      </c>
      <c r="I8401">
        <v>15.531451225280762</v>
      </c>
      <c r="J8401">
        <v>73.824699401855469</v>
      </c>
      <c r="K8401">
        <v>7</v>
      </c>
      <c r="L8401" s="6" t="s">
        <v>4965</v>
      </c>
      <c r="M8401">
        <v>15.531200408935547</v>
      </c>
      <c r="N8401">
        <v>73.824996948242188</v>
      </c>
    </row>
    <row r="8402" spans="1:14">
      <c r="A8402" s="6" t="s">
        <v>554</v>
      </c>
      <c r="B8402">
        <v>5</v>
      </c>
      <c r="C8402">
        <v>49</v>
      </c>
      <c r="D8402" s="6" t="s">
        <v>1415</v>
      </c>
      <c r="E8402">
        <v>4</v>
      </c>
      <c r="F8402" s="6" t="s">
        <v>7</v>
      </c>
      <c r="G8402">
        <v>8</v>
      </c>
      <c r="H8402" s="6" t="s">
        <v>4966</v>
      </c>
      <c r="I8402">
        <v>15.5338970274</v>
      </c>
      <c r="J8402">
        <v>73.823866128899994</v>
      </c>
      <c r="K8402">
        <v>9</v>
      </c>
      <c r="L8402" s="6" t="s">
        <v>4966</v>
      </c>
      <c r="M8402">
        <v>15.53439998626709</v>
      </c>
      <c r="N8402">
        <v>73.823898315429688</v>
      </c>
    </row>
    <row r="8403" spans="1:14">
      <c r="A8403" s="6" t="s">
        <v>554</v>
      </c>
      <c r="B8403">
        <v>6</v>
      </c>
      <c r="C8403">
        <v>48</v>
      </c>
      <c r="D8403" s="6" t="s">
        <v>2424</v>
      </c>
      <c r="E8403">
        <v>5</v>
      </c>
      <c r="F8403" s="6" t="s">
        <v>2425</v>
      </c>
      <c r="G8403">
        <v>14</v>
      </c>
      <c r="H8403" s="6" t="s">
        <v>4969</v>
      </c>
      <c r="I8403">
        <v>15.5653826706</v>
      </c>
      <c r="J8403">
        <v>73.808531761200001</v>
      </c>
      <c r="K8403">
        <v>15</v>
      </c>
      <c r="L8403" s="6" t="s">
        <v>4969</v>
      </c>
      <c r="M8403">
        <v>15.565600395202637</v>
      </c>
      <c r="N8403">
        <v>73.808631896972656</v>
      </c>
    </row>
    <row r="8404" spans="1:14">
      <c r="A8404" s="6" t="s">
        <v>554</v>
      </c>
      <c r="B8404">
        <v>7</v>
      </c>
      <c r="C8404">
        <v>47</v>
      </c>
      <c r="D8404" s="6" t="s">
        <v>1407</v>
      </c>
      <c r="E8404">
        <v>6</v>
      </c>
      <c r="F8404" s="6" t="s">
        <v>1408</v>
      </c>
      <c r="G8404">
        <v>20</v>
      </c>
      <c r="H8404" s="6" t="s">
        <v>4973</v>
      </c>
      <c r="I8404">
        <v>15.589200019836426</v>
      </c>
      <c r="J8404">
        <v>73.809898376464844</v>
      </c>
      <c r="K8404">
        <v>20</v>
      </c>
      <c r="L8404" s="6" t="s">
        <v>4973</v>
      </c>
      <c r="M8404">
        <v>15.589200019836426</v>
      </c>
      <c r="N8404">
        <v>73.809898376464844</v>
      </c>
    </row>
    <row r="8405" spans="1:14">
      <c r="A8405" s="6" t="s">
        <v>554</v>
      </c>
      <c r="B8405">
        <v>8</v>
      </c>
      <c r="C8405">
        <v>46</v>
      </c>
      <c r="D8405" s="6" t="s">
        <v>1403</v>
      </c>
      <c r="E8405">
        <v>7</v>
      </c>
      <c r="F8405" s="6" t="s">
        <v>1404</v>
      </c>
      <c r="G8405">
        <v>22</v>
      </c>
      <c r="H8405" s="6" t="s">
        <v>4975</v>
      </c>
      <c r="I8405">
        <v>15.60200023651123</v>
      </c>
      <c r="J8405">
        <v>73.815696716308594</v>
      </c>
      <c r="K8405">
        <v>21</v>
      </c>
      <c r="L8405" s="6" t="s">
        <v>4975</v>
      </c>
      <c r="M8405">
        <v>15.601894378662109</v>
      </c>
      <c r="N8405">
        <v>73.815711975097656</v>
      </c>
    </row>
    <row r="8406" spans="1:14">
      <c r="A8406" s="6" t="s">
        <v>554</v>
      </c>
      <c r="B8406">
        <v>9</v>
      </c>
      <c r="C8406">
        <v>45</v>
      </c>
      <c r="D8406" s="6" t="s">
        <v>1399</v>
      </c>
      <c r="E8406">
        <v>8</v>
      </c>
      <c r="F8406" s="6" t="s">
        <v>1400</v>
      </c>
      <c r="G8406">
        <v>24</v>
      </c>
      <c r="H8406" s="6" t="s">
        <v>4977</v>
      </c>
      <c r="I8406">
        <v>15.608835220336914</v>
      </c>
      <c r="J8406">
        <v>73.823989868164063</v>
      </c>
      <c r="K8406">
        <v>23</v>
      </c>
      <c r="L8406" s="6" t="s">
        <v>4977</v>
      </c>
      <c r="M8406">
        <v>15.608778953552246</v>
      </c>
      <c r="N8406">
        <v>73.824058532714844</v>
      </c>
    </row>
    <row r="8407" spans="1:14">
      <c r="A8407" s="6" t="s">
        <v>554</v>
      </c>
      <c r="B8407">
        <v>10</v>
      </c>
      <c r="C8407">
        <v>44</v>
      </c>
      <c r="D8407" s="6" t="s">
        <v>1395</v>
      </c>
      <c r="E8407">
        <v>9</v>
      </c>
      <c r="F8407" s="6" t="s">
        <v>1396</v>
      </c>
      <c r="G8407">
        <v>27</v>
      </c>
      <c r="H8407" s="6" t="s">
        <v>4987</v>
      </c>
      <c r="I8407">
        <v>15.622500419616699</v>
      </c>
      <c r="J8407">
        <v>73.855201721191406</v>
      </c>
      <c r="K8407">
        <v>28</v>
      </c>
      <c r="L8407" s="6" t="s">
        <v>4987</v>
      </c>
      <c r="M8407">
        <v>15.622400283813477</v>
      </c>
      <c r="N8407">
        <v>73.855400085449219</v>
      </c>
    </row>
    <row r="8408" spans="1:14">
      <c r="A8408" s="6" t="s">
        <v>554</v>
      </c>
      <c r="B8408">
        <v>11</v>
      </c>
      <c r="C8408">
        <v>43</v>
      </c>
      <c r="D8408" s="6" t="s">
        <v>1389</v>
      </c>
      <c r="E8408">
        <v>10</v>
      </c>
      <c r="F8408" s="6" t="s">
        <v>1390</v>
      </c>
      <c r="G8408">
        <v>31</v>
      </c>
      <c r="H8408" s="6" t="s">
        <v>4990</v>
      </c>
      <c r="I8408">
        <v>15.626799583435059</v>
      </c>
      <c r="J8408">
        <v>73.875503540039063</v>
      </c>
      <c r="K8408">
        <v>32</v>
      </c>
      <c r="L8408" s="6" t="s">
        <v>4990</v>
      </c>
      <c r="M8408">
        <v>15.626700401306152</v>
      </c>
      <c r="N8408">
        <v>73.875503540039063</v>
      </c>
    </row>
    <row r="8409" spans="1:14">
      <c r="A8409" s="6" t="s">
        <v>554</v>
      </c>
      <c r="B8409">
        <v>12</v>
      </c>
      <c r="C8409">
        <v>42</v>
      </c>
      <c r="D8409" s="6" t="s">
        <v>1383</v>
      </c>
      <c r="E8409">
        <v>11</v>
      </c>
      <c r="F8409" s="6" t="s">
        <v>1384</v>
      </c>
      <c r="G8409">
        <v>35</v>
      </c>
      <c r="H8409" s="6" t="s">
        <v>4997</v>
      </c>
      <c r="I8409">
        <v>15.618900299072266</v>
      </c>
      <c r="J8409">
        <v>73.901397705078125</v>
      </c>
      <c r="K8409">
        <v>35</v>
      </c>
      <c r="L8409" s="6" t="s">
        <v>4997</v>
      </c>
      <c r="M8409">
        <v>15.618900299072266</v>
      </c>
      <c r="N8409">
        <v>73.901397705078125</v>
      </c>
    </row>
    <row r="8410" spans="1:14">
      <c r="A8410" s="6" t="s">
        <v>554</v>
      </c>
      <c r="B8410">
        <v>13</v>
      </c>
      <c r="C8410">
        <v>41</v>
      </c>
      <c r="D8410" s="6" t="s">
        <v>2212</v>
      </c>
      <c r="E8410">
        <v>12</v>
      </c>
      <c r="F8410" s="6" t="s">
        <v>2211</v>
      </c>
      <c r="G8410">
        <v>40</v>
      </c>
      <c r="H8410" s="6" t="s">
        <v>5001</v>
      </c>
      <c r="I8410">
        <v>15.61460018157959</v>
      </c>
      <c r="J8410">
        <v>73.926803588867188</v>
      </c>
      <c r="K8410">
        <v>41</v>
      </c>
      <c r="L8410" s="6" t="s">
        <v>5001</v>
      </c>
      <c r="M8410">
        <v>15.614500045776367</v>
      </c>
      <c r="N8410">
        <v>73.92669677734375</v>
      </c>
    </row>
    <row r="8411" spans="1:14">
      <c r="A8411" s="6" t="s">
        <v>554</v>
      </c>
      <c r="B8411">
        <v>14</v>
      </c>
      <c r="C8411">
        <v>40</v>
      </c>
      <c r="D8411" s="6" t="s">
        <v>1375</v>
      </c>
      <c r="E8411">
        <v>13</v>
      </c>
      <c r="F8411" s="6" t="s">
        <v>1376</v>
      </c>
      <c r="G8411">
        <v>50</v>
      </c>
      <c r="H8411" s="6" t="s">
        <v>4946</v>
      </c>
      <c r="I8411">
        <v>15.588600158691406</v>
      </c>
      <c r="J8411">
        <v>73.949699401855469</v>
      </c>
      <c r="K8411">
        <v>50</v>
      </c>
      <c r="L8411" s="6" t="s">
        <v>4946</v>
      </c>
      <c r="M8411">
        <v>15.588600158691406</v>
      </c>
      <c r="N8411">
        <v>73.949699401855469</v>
      </c>
    </row>
    <row r="8412" spans="1:14">
      <c r="A8412" s="6" t="s">
        <v>554</v>
      </c>
      <c r="B8412">
        <v>15</v>
      </c>
      <c r="C8412">
        <v>39</v>
      </c>
      <c r="D8412" s="6" t="s">
        <v>1363</v>
      </c>
      <c r="E8412">
        <v>14</v>
      </c>
      <c r="F8412" s="6" t="s">
        <v>1364</v>
      </c>
      <c r="G8412">
        <v>59</v>
      </c>
      <c r="H8412" s="6" t="s">
        <v>4678</v>
      </c>
      <c r="I8412">
        <v>15.561443328857422</v>
      </c>
      <c r="J8412">
        <v>74.010017395019531</v>
      </c>
      <c r="K8412">
        <v>59</v>
      </c>
      <c r="L8412" s="6" t="s">
        <v>4678</v>
      </c>
      <c r="M8412">
        <v>15.561443328857422</v>
      </c>
      <c r="N8412">
        <v>74.010017395019531</v>
      </c>
    </row>
    <row r="8413" spans="1:14">
      <c r="A8413" s="6" t="s">
        <v>554</v>
      </c>
      <c r="B8413">
        <v>16</v>
      </c>
      <c r="C8413">
        <v>38</v>
      </c>
      <c r="D8413" s="6" t="s">
        <v>2540</v>
      </c>
      <c r="E8413">
        <v>15</v>
      </c>
      <c r="F8413" s="6" t="s">
        <v>2541</v>
      </c>
      <c r="G8413">
        <v>1345</v>
      </c>
      <c r="H8413" s="6" t="s">
        <v>5150</v>
      </c>
      <c r="I8413">
        <v>15.587599754333496</v>
      </c>
      <c r="J8413">
        <v>74.028396606445313</v>
      </c>
      <c r="K8413">
        <v>483</v>
      </c>
      <c r="L8413" s="6" t="s">
        <v>5150</v>
      </c>
      <c r="M8413">
        <v>15.587499618530273</v>
      </c>
      <c r="N8413">
        <v>74.028602600097656</v>
      </c>
    </row>
    <row r="8414" spans="1:14">
      <c r="A8414" s="6" t="s">
        <v>554</v>
      </c>
      <c r="B8414">
        <v>17</v>
      </c>
      <c r="C8414">
        <v>37</v>
      </c>
      <c r="D8414" s="6" t="s">
        <v>2542</v>
      </c>
      <c r="E8414">
        <v>16</v>
      </c>
      <c r="F8414" s="6" t="s">
        <v>2543</v>
      </c>
      <c r="G8414">
        <v>1639</v>
      </c>
      <c r="H8414" s="6" t="s">
        <v>5156</v>
      </c>
      <c r="I8414">
        <v>15.613515853881836</v>
      </c>
      <c r="J8414">
        <v>74.074440002441406</v>
      </c>
      <c r="K8414">
        <v>1638</v>
      </c>
      <c r="L8414" s="6" t="s">
        <v>5156</v>
      </c>
      <c r="M8414">
        <v>15.613364219665527</v>
      </c>
      <c r="N8414">
        <v>74.07440185546875</v>
      </c>
    </row>
    <row r="8415" spans="1:14">
      <c r="A8415" s="6" t="s">
        <v>554</v>
      </c>
      <c r="B8415">
        <v>18</v>
      </c>
      <c r="C8415">
        <v>36</v>
      </c>
      <c r="D8415" s="6" t="s">
        <v>2544</v>
      </c>
      <c r="E8415">
        <v>17</v>
      </c>
      <c r="F8415" s="6" t="s">
        <v>2545</v>
      </c>
      <c r="G8415">
        <v>1917</v>
      </c>
      <c r="H8415" s="6" t="s">
        <v>4916</v>
      </c>
      <c r="I8415">
        <v>15.605600357055664</v>
      </c>
      <c r="J8415">
        <v>74.102798461914063</v>
      </c>
      <c r="K8415">
        <v>1918</v>
      </c>
      <c r="L8415" s="6" t="s">
        <v>4916</v>
      </c>
      <c r="M8415">
        <v>15.605714023699999</v>
      </c>
      <c r="N8415">
        <v>74.102873563800003</v>
      </c>
    </row>
    <row r="8416" spans="1:14">
      <c r="A8416" s="6" t="s">
        <v>554</v>
      </c>
      <c r="B8416">
        <v>19</v>
      </c>
      <c r="C8416">
        <v>35</v>
      </c>
      <c r="D8416" s="6" t="s">
        <v>2546</v>
      </c>
      <c r="E8416">
        <v>18</v>
      </c>
      <c r="F8416" s="6" t="s">
        <v>2547</v>
      </c>
      <c r="G8416">
        <v>1919</v>
      </c>
      <c r="H8416" s="6" t="s">
        <v>5158</v>
      </c>
      <c r="I8416">
        <v>15.627499580383301</v>
      </c>
      <c r="J8416">
        <v>74.119102478027344</v>
      </c>
      <c r="K8416">
        <v>1920</v>
      </c>
      <c r="L8416" s="6" t="s">
        <v>5158</v>
      </c>
      <c r="M8416">
        <v>15.627400398254395</v>
      </c>
      <c r="N8416">
        <v>74.119400024414063</v>
      </c>
    </row>
    <row r="8417" spans="1:14">
      <c r="A8417" s="6" t="s">
        <v>554</v>
      </c>
      <c r="B8417">
        <v>20</v>
      </c>
      <c r="C8417">
        <v>34</v>
      </c>
      <c r="D8417" s="6" t="s">
        <v>2548</v>
      </c>
      <c r="E8417">
        <v>19</v>
      </c>
      <c r="F8417" s="6" t="s">
        <v>2549</v>
      </c>
      <c r="G8417">
        <v>1326</v>
      </c>
      <c r="H8417" s="6" t="s">
        <v>5159</v>
      </c>
      <c r="I8417">
        <v>15.65470027923584</v>
      </c>
      <c r="J8417">
        <v>74.147903442382813</v>
      </c>
      <c r="K8417">
        <v>1325</v>
      </c>
      <c r="L8417" s="6" t="s">
        <v>5159</v>
      </c>
      <c r="M8417">
        <v>15.6545071657</v>
      </c>
      <c r="N8417">
        <v>74.147903442399993</v>
      </c>
    </row>
    <row r="8418" spans="1:14">
      <c r="A8418" s="6" t="s">
        <v>554</v>
      </c>
      <c r="B8418">
        <v>21</v>
      </c>
      <c r="C8418">
        <v>33</v>
      </c>
      <c r="D8418" s="6" t="s">
        <v>2550</v>
      </c>
      <c r="E8418">
        <v>20</v>
      </c>
      <c r="F8418" s="6" t="s">
        <v>2551</v>
      </c>
      <c r="G8418">
        <v>1642</v>
      </c>
      <c r="H8418" s="6" t="s">
        <v>5160</v>
      </c>
      <c r="I8418">
        <v>15.680500030517578</v>
      </c>
      <c r="J8418">
        <v>74.176498413085938</v>
      </c>
      <c r="K8418">
        <v>1643</v>
      </c>
      <c r="L8418" s="6" t="s">
        <v>5160</v>
      </c>
      <c r="M8418">
        <v>15.680399894714355</v>
      </c>
      <c r="N8418">
        <v>74.17669677734375</v>
      </c>
    </row>
    <row r="8419" spans="1:14">
      <c r="A8419" s="6" t="s">
        <v>554</v>
      </c>
      <c r="B8419">
        <v>22</v>
      </c>
      <c r="C8419">
        <v>32</v>
      </c>
      <c r="D8419" s="6" t="s">
        <v>2552</v>
      </c>
      <c r="E8419">
        <v>21</v>
      </c>
      <c r="F8419" s="6" t="s">
        <v>2553</v>
      </c>
      <c r="G8419">
        <v>1346</v>
      </c>
      <c r="H8419" s="6" t="s">
        <v>5668</v>
      </c>
      <c r="I8419">
        <v>15.698399543762207</v>
      </c>
      <c r="J8419">
        <v>74.220001220703125</v>
      </c>
      <c r="K8419">
        <v>1347</v>
      </c>
      <c r="L8419" s="6" t="s">
        <v>5668</v>
      </c>
      <c r="M8419">
        <v>15.698200225830078</v>
      </c>
      <c r="N8419">
        <v>74.219802856445313</v>
      </c>
    </row>
    <row r="8420" spans="1:14">
      <c r="A8420" s="6" t="s">
        <v>554</v>
      </c>
      <c r="B8420">
        <v>23</v>
      </c>
      <c r="C8420">
        <v>31</v>
      </c>
      <c r="D8420" s="6" t="s">
        <v>2554</v>
      </c>
      <c r="E8420">
        <v>22</v>
      </c>
      <c r="F8420" s="6" t="s">
        <v>2555</v>
      </c>
      <c r="G8420">
        <v>1348</v>
      </c>
      <c r="H8420" s="6" t="s">
        <v>5669</v>
      </c>
      <c r="I8420">
        <v>15.690999984741211</v>
      </c>
      <c r="J8420">
        <v>74.263900756835938</v>
      </c>
      <c r="K8420">
        <v>1349</v>
      </c>
      <c r="L8420" s="6" t="s">
        <v>5669</v>
      </c>
      <c r="M8420">
        <v>15.690600395202637</v>
      </c>
      <c r="N8420">
        <v>74.263702392578125</v>
      </c>
    </row>
    <row r="8421" spans="1:14">
      <c r="A8421" s="6" t="s">
        <v>554</v>
      </c>
      <c r="B8421">
        <v>24</v>
      </c>
      <c r="C8421">
        <v>30</v>
      </c>
      <c r="D8421" s="6" t="s">
        <v>2556</v>
      </c>
      <c r="E8421">
        <v>23</v>
      </c>
      <c r="F8421" s="6" t="s">
        <v>2557</v>
      </c>
      <c r="G8421">
        <v>1350</v>
      </c>
      <c r="H8421" s="6" t="s">
        <v>5670</v>
      </c>
      <c r="I8421">
        <v>15.687000274658203</v>
      </c>
      <c r="J8421">
        <v>74.299003601074219</v>
      </c>
      <c r="K8421">
        <v>1351</v>
      </c>
      <c r="L8421" s="6" t="s">
        <v>5670</v>
      </c>
      <c r="M8421">
        <v>15.686200141906738</v>
      </c>
      <c r="N8421">
        <v>74.299201965332031</v>
      </c>
    </row>
    <row r="8422" spans="1:14">
      <c r="A8422" s="6" t="s">
        <v>554</v>
      </c>
      <c r="B8422">
        <v>25</v>
      </c>
      <c r="C8422">
        <v>29</v>
      </c>
      <c r="D8422" s="6" t="s">
        <v>2558</v>
      </c>
      <c r="E8422">
        <v>24</v>
      </c>
      <c r="F8422" s="6" t="s">
        <v>2559</v>
      </c>
      <c r="G8422">
        <v>1352</v>
      </c>
      <c r="H8422" s="6" t="s">
        <v>5671</v>
      </c>
      <c r="I8422">
        <v>15.692999839782715</v>
      </c>
      <c r="J8422">
        <v>74.365798950195313</v>
      </c>
      <c r="K8422">
        <v>1353</v>
      </c>
      <c r="L8422" s="6" t="s">
        <v>5671</v>
      </c>
      <c r="M8422">
        <v>15.692500114440918</v>
      </c>
      <c r="N8422">
        <v>74.366203308105469</v>
      </c>
    </row>
    <row r="8423" spans="1:14">
      <c r="A8423" s="6" t="s">
        <v>554</v>
      </c>
      <c r="B8423">
        <v>26</v>
      </c>
      <c r="C8423">
        <v>28</v>
      </c>
      <c r="D8423" s="6" t="s">
        <v>2366</v>
      </c>
      <c r="E8423">
        <v>25</v>
      </c>
      <c r="F8423" s="6" t="s">
        <v>2367</v>
      </c>
      <c r="G8423">
        <v>1354</v>
      </c>
      <c r="H8423" s="6" t="s">
        <v>4691</v>
      </c>
      <c r="I8423">
        <v>15.79539966583252</v>
      </c>
      <c r="J8423">
        <v>74.476303100585938</v>
      </c>
      <c r="K8423">
        <v>1355</v>
      </c>
      <c r="L8423" s="6" t="s">
        <v>4691</v>
      </c>
      <c r="M8423">
        <v>15.794721401</v>
      </c>
      <c r="N8423">
        <v>74.476560592699997</v>
      </c>
    </row>
    <row r="8424" spans="1:14">
      <c r="A8424" s="6" t="s">
        <v>554</v>
      </c>
      <c r="B8424">
        <v>27</v>
      </c>
      <c r="C8424">
        <v>27</v>
      </c>
      <c r="D8424" s="6" t="s">
        <v>2366</v>
      </c>
      <c r="E8424">
        <v>25</v>
      </c>
      <c r="F8424" s="6" t="s">
        <v>2367</v>
      </c>
      <c r="G8424">
        <v>1802</v>
      </c>
      <c r="H8424" s="6" t="s">
        <v>4692</v>
      </c>
      <c r="I8424">
        <v>15.804400444030762</v>
      </c>
      <c r="J8424">
        <v>74.483200073242188</v>
      </c>
      <c r="K8424">
        <v>1803</v>
      </c>
      <c r="L8424" s="6" t="s">
        <v>4692</v>
      </c>
      <c r="M8424">
        <v>15.804400444030762</v>
      </c>
      <c r="N8424">
        <v>74.483596801757813</v>
      </c>
    </row>
    <row r="8425" spans="1:14">
      <c r="A8425" s="6" t="s">
        <v>554</v>
      </c>
      <c r="B8425">
        <v>28</v>
      </c>
      <c r="C8425">
        <v>26</v>
      </c>
      <c r="D8425" s="6" t="s">
        <v>2368</v>
      </c>
      <c r="E8425">
        <v>26</v>
      </c>
      <c r="F8425" s="6" t="s">
        <v>2369</v>
      </c>
      <c r="G8425">
        <v>1804</v>
      </c>
      <c r="H8425" s="6" t="s">
        <v>5672</v>
      </c>
      <c r="I8425">
        <v>15.815999984741211</v>
      </c>
      <c r="J8425">
        <v>74.490997314453125</v>
      </c>
      <c r="K8425">
        <v>1805</v>
      </c>
      <c r="L8425" s="6" t="s">
        <v>5672</v>
      </c>
      <c r="M8425">
        <v>15.815799713134766</v>
      </c>
      <c r="N8425">
        <v>74.491302490234375</v>
      </c>
    </row>
    <row r="8426" spans="1:14">
      <c r="A8426" s="6" t="s">
        <v>554</v>
      </c>
      <c r="B8426">
        <v>29</v>
      </c>
      <c r="C8426">
        <v>25</v>
      </c>
      <c r="D8426" s="6" t="s">
        <v>2368</v>
      </c>
      <c r="E8426">
        <v>26</v>
      </c>
      <c r="F8426" s="6" t="s">
        <v>2369</v>
      </c>
      <c r="G8426">
        <v>1806</v>
      </c>
      <c r="H8426" s="6" t="s">
        <v>5673</v>
      </c>
      <c r="I8426">
        <v>15.827400207519531</v>
      </c>
      <c r="J8426">
        <v>74.499198913574219</v>
      </c>
      <c r="K8426">
        <v>1807</v>
      </c>
      <c r="L8426" s="6" t="s">
        <v>5673</v>
      </c>
      <c r="M8426">
        <v>15.827199935913086</v>
      </c>
      <c r="N8426">
        <v>74.499496459960938</v>
      </c>
    </row>
    <row r="8427" spans="1:14">
      <c r="A8427" s="6" t="s">
        <v>554</v>
      </c>
      <c r="B8427">
        <v>30</v>
      </c>
      <c r="C8427">
        <v>24</v>
      </c>
      <c r="D8427" s="6" t="s">
        <v>2368</v>
      </c>
      <c r="E8427">
        <v>26</v>
      </c>
      <c r="F8427" s="6" t="s">
        <v>2369</v>
      </c>
      <c r="G8427">
        <v>1808</v>
      </c>
      <c r="H8427" s="6" t="s">
        <v>5674</v>
      </c>
      <c r="I8427">
        <v>15.832200050354004</v>
      </c>
      <c r="J8427">
        <v>74.5</v>
      </c>
      <c r="K8427">
        <v>1809</v>
      </c>
      <c r="L8427" s="6" t="s">
        <v>5674</v>
      </c>
      <c r="M8427">
        <v>15.832200050354004</v>
      </c>
      <c r="N8427">
        <v>74.500297546386719</v>
      </c>
    </row>
    <row r="8428" spans="1:14">
      <c r="A8428" s="6" t="s">
        <v>554</v>
      </c>
      <c r="B8428">
        <v>31</v>
      </c>
      <c r="C8428">
        <v>23</v>
      </c>
      <c r="D8428" s="6" t="s">
        <v>2368</v>
      </c>
      <c r="E8428">
        <v>26</v>
      </c>
      <c r="F8428" s="6" t="s">
        <v>2369</v>
      </c>
      <c r="G8428">
        <v>1810</v>
      </c>
      <c r="H8428" s="6" t="s">
        <v>5675</v>
      </c>
      <c r="I8428">
        <v>15.837499618530273</v>
      </c>
      <c r="J8428">
        <v>74.501197814941406</v>
      </c>
      <c r="K8428">
        <v>1811</v>
      </c>
      <c r="L8428" s="6" t="s">
        <v>5675</v>
      </c>
      <c r="M8428">
        <v>15.837400436401367</v>
      </c>
      <c r="N8428">
        <v>74.501502990722656</v>
      </c>
    </row>
    <row r="8429" spans="1:14">
      <c r="A8429" s="6" t="s">
        <v>554</v>
      </c>
      <c r="B8429">
        <v>32</v>
      </c>
      <c r="C8429">
        <v>22</v>
      </c>
      <c r="D8429" s="6" t="s">
        <v>2368</v>
      </c>
      <c r="E8429">
        <v>26</v>
      </c>
      <c r="F8429" s="6" t="s">
        <v>2369</v>
      </c>
      <c r="G8429">
        <v>1175</v>
      </c>
      <c r="H8429" s="6" t="s">
        <v>4693</v>
      </c>
      <c r="I8429">
        <v>15.849300384521484</v>
      </c>
      <c r="J8429">
        <v>74.506698608398438</v>
      </c>
      <c r="K8429">
        <v>1176</v>
      </c>
      <c r="L8429" s="6" t="s">
        <v>4693</v>
      </c>
      <c r="M8429">
        <v>15.849300384521484</v>
      </c>
      <c r="N8429">
        <v>74.506797790527344</v>
      </c>
    </row>
    <row r="8430" spans="1:14">
      <c r="A8430" s="6" t="s">
        <v>554</v>
      </c>
      <c r="B8430">
        <v>33</v>
      </c>
      <c r="C8430">
        <v>21</v>
      </c>
      <c r="D8430" s="6" t="s">
        <v>2368</v>
      </c>
      <c r="E8430">
        <v>26</v>
      </c>
      <c r="F8430" s="6" t="s">
        <v>2369</v>
      </c>
      <c r="G8430">
        <v>1801</v>
      </c>
      <c r="H8430" s="6" t="s">
        <v>5583</v>
      </c>
      <c r="I8430">
        <v>15.849699974060059</v>
      </c>
      <c r="J8430">
        <v>74.508598327636719</v>
      </c>
      <c r="K8430">
        <v>1801</v>
      </c>
      <c r="L8430" s="6" t="s">
        <v>5583</v>
      </c>
      <c r="M8430">
        <v>15.849699974060059</v>
      </c>
      <c r="N8430">
        <v>74.508598327636719</v>
      </c>
    </row>
    <row r="8431" spans="1:14">
      <c r="A8431" s="6" t="s">
        <v>554</v>
      </c>
      <c r="B8431">
        <v>34</v>
      </c>
      <c r="C8431">
        <v>20</v>
      </c>
      <c r="D8431" s="6" t="s">
        <v>2370</v>
      </c>
      <c r="E8431">
        <v>27</v>
      </c>
      <c r="F8431" s="6" t="s">
        <v>2371</v>
      </c>
      <c r="G8431">
        <v>1178</v>
      </c>
      <c r="H8431" s="6" t="s">
        <v>5676</v>
      </c>
      <c r="I8431">
        <v>15.858799934387207</v>
      </c>
      <c r="J8431">
        <v>74.507301330566406</v>
      </c>
      <c r="K8431">
        <v>1449</v>
      </c>
      <c r="L8431" s="6" t="s">
        <v>5676</v>
      </c>
      <c r="M8431">
        <v>15.858699798583984</v>
      </c>
      <c r="N8431">
        <v>74.507400512695313</v>
      </c>
    </row>
    <row r="8432" spans="1:14">
      <c r="A8432" s="6" t="s">
        <v>554</v>
      </c>
      <c r="B8432">
        <v>35</v>
      </c>
      <c r="C8432">
        <v>19</v>
      </c>
      <c r="D8432" s="6" t="s">
        <v>2370</v>
      </c>
      <c r="E8432">
        <v>27</v>
      </c>
      <c r="F8432" s="6" t="s">
        <v>2371</v>
      </c>
      <c r="G8432">
        <v>1177</v>
      </c>
      <c r="H8432" s="6" t="s">
        <v>5677</v>
      </c>
      <c r="I8432">
        <v>15.860400199890137</v>
      </c>
      <c r="J8432">
        <v>74.507598876953125</v>
      </c>
      <c r="K8432">
        <v>1450</v>
      </c>
      <c r="L8432" s="6" t="s">
        <v>5677</v>
      </c>
      <c r="M8432">
        <v>15.860500335693359</v>
      </c>
      <c r="N8432">
        <v>74.507698059082031</v>
      </c>
    </row>
    <row r="8433" spans="1:14">
      <c r="A8433" s="6" t="s">
        <v>554</v>
      </c>
      <c r="B8433">
        <v>36</v>
      </c>
      <c r="C8433">
        <v>18</v>
      </c>
      <c r="D8433" s="6" t="s">
        <v>2370</v>
      </c>
      <c r="E8433">
        <v>27</v>
      </c>
      <c r="F8433" s="6" t="s">
        <v>2371</v>
      </c>
      <c r="G8433">
        <v>1179</v>
      </c>
      <c r="H8433" s="6" t="s">
        <v>5678</v>
      </c>
      <c r="I8433">
        <v>15.86400032043457</v>
      </c>
      <c r="J8433">
        <v>74.508003234863281</v>
      </c>
      <c r="K8433">
        <v>1451</v>
      </c>
      <c r="L8433" s="6" t="s">
        <v>5678</v>
      </c>
      <c r="M8433">
        <v>15.863900184631348</v>
      </c>
      <c r="N8433">
        <v>74.508102416992188</v>
      </c>
    </row>
    <row r="8434" spans="1:14">
      <c r="A8434" s="6" t="s">
        <v>554</v>
      </c>
      <c r="B8434">
        <v>37</v>
      </c>
      <c r="C8434">
        <v>17</v>
      </c>
      <c r="D8434" s="6" t="s">
        <v>2370</v>
      </c>
      <c r="E8434">
        <v>27</v>
      </c>
      <c r="F8434" s="6" t="s">
        <v>2371</v>
      </c>
      <c r="G8434">
        <v>1180</v>
      </c>
      <c r="H8434" s="6" t="s">
        <v>5679</v>
      </c>
      <c r="I8434">
        <v>15.866900444030762</v>
      </c>
      <c r="J8434">
        <v>74.509902954101563</v>
      </c>
      <c r="K8434">
        <v>1452</v>
      </c>
      <c r="L8434" s="6" t="s">
        <v>5679</v>
      </c>
      <c r="M8434">
        <v>15.866800308227539</v>
      </c>
      <c r="N8434">
        <v>74.510002136230469</v>
      </c>
    </row>
    <row r="8435" spans="1:14">
      <c r="A8435" s="6" t="s">
        <v>554</v>
      </c>
      <c r="B8435">
        <v>38</v>
      </c>
      <c r="C8435">
        <v>16</v>
      </c>
      <c r="D8435" s="6" t="s">
        <v>2370</v>
      </c>
      <c r="E8435">
        <v>27</v>
      </c>
      <c r="F8435" s="6" t="s">
        <v>2371</v>
      </c>
      <c r="G8435">
        <v>1182</v>
      </c>
      <c r="H8435" s="6" t="s">
        <v>5680</v>
      </c>
      <c r="I8435">
        <v>15.867300033569336</v>
      </c>
      <c r="J8435">
        <v>74.513099670410156</v>
      </c>
      <c r="K8435">
        <v>1454</v>
      </c>
      <c r="L8435" s="6" t="s">
        <v>5680</v>
      </c>
      <c r="M8435">
        <v>15.867099761962891</v>
      </c>
      <c r="N8435">
        <v>74.513099670410156</v>
      </c>
    </row>
    <row r="8436" spans="1:14">
      <c r="A8436" s="6" t="s">
        <v>554</v>
      </c>
      <c r="B8436">
        <v>39</v>
      </c>
      <c r="C8436">
        <v>15</v>
      </c>
      <c r="D8436" s="6" t="s">
        <v>2370</v>
      </c>
      <c r="E8436">
        <v>27</v>
      </c>
      <c r="F8436" s="6" t="s">
        <v>2371</v>
      </c>
      <c r="G8436">
        <v>1183</v>
      </c>
      <c r="H8436" s="6" t="s">
        <v>5681</v>
      </c>
      <c r="I8436">
        <v>15.866427489099999</v>
      </c>
      <c r="J8436">
        <v>74.518851756999993</v>
      </c>
      <c r="K8436">
        <v>1455</v>
      </c>
      <c r="L8436" s="6" t="s">
        <v>5682</v>
      </c>
      <c r="M8436">
        <v>15.8656668665</v>
      </c>
      <c r="N8436">
        <v>74.518580913500003</v>
      </c>
    </row>
    <row r="8437" spans="1:14">
      <c r="A8437" s="6" t="s">
        <v>554</v>
      </c>
      <c r="B8437">
        <v>40</v>
      </c>
      <c r="C8437">
        <v>14</v>
      </c>
      <c r="D8437" s="6" t="s">
        <v>2370</v>
      </c>
      <c r="E8437">
        <v>27</v>
      </c>
      <c r="F8437" s="6" t="s">
        <v>2371</v>
      </c>
      <c r="G8437">
        <v>1800</v>
      </c>
      <c r="H8437" s="6" t="s">
        <v>4679</v>
      </c>
      <c r="I8437">
        <v>15.861599922180176</v>
      </c>
      <c r="J8437">
        <v>74.52020263671875</v>
      </c>
      <c r="K8437">
        <v>1800</v>
      </c>
      <c r="L8437" s="6" t="s">
        <v>4679</v>
      </c>
      <c r="M8437">
        <v>15.861599922180176</v>
      </c>
      <c r="N8437">
        <v>74.52020263671875</v>
      </c>
    </row>
    <row r="8438" spans="1:14">
      <c r="A8438" s="6" t="s">
        <v>554</v>
      </c>
      <c r="B8438">
        <v>41</v>
      </c>
      <c r="C8438">
        <v>13</v>
      </c>
      <c r="D8438" s="6" t="s">
        <v>2388</v>
      </c>
      <c r="E8438">
        <v>28</v>
      </c>
      <c r="F8438" s="6" t="s">
        <v>2389</v>
      </c>
      <c r="G8438">
        <v>3193</v>
      </c>
      <c r="H8438" s="6" t="s">
        <v>5592</v>
      </c>
      <c r="I8438">
        <v>15.903916458699999</v>
      </c>
      <c r="J8438">
        <v>74.775469673399996</v>
      </c>
      <c r="K8438">
        <v>3193</v>
      </c>
      <c r="L8438" s="6" t="s">
        <v>5592</v>
      </c>
      <c r="M8438">
        <v>15.903916458699999</v>
      </c>
      <c r="N8438">
        <v>74.775469673399996</v>
      </c>
    </row>
    <row r="8439" spans="1:14">
      <c r="A8439" s="6" t="s">
        <v>554</v>
      </c>
      <c r="B8439">
        <v>42</v>
      </c>
      <c r="C8439">
        <v>12</v>
      </c>
      <c r="D8439" s="6" t="s">
        <v>2390</v>
      </c>
      <c r="E8439">
        <v>29</v>
      </c>
      <c r="F8439" s="6" t="s">
        <v>2391</v>
      </c>
      <c r="G8439">
        <v>2033</v>
      </c>
      <c r="H8439" s="6" t="s">
        <v>5593</v>
      </c>
      <c r="I8439">
        <v>15.968600273132324</v>
      </c>
      <c r="J8439">
        <v>75.020301818847656</v>
      </c>
      <c r="K8439">
        <v>2033</v>
      </c>
      <c r="L8439" s="6" t="s">
        <v>5593</v>
      </c>
      <c r="M8439">
        <v>15.968600273132324</v>
      </c>
      <c r="N8439">
        <v>75.020301818847656</v>
      </c>
    </row>
    <row r="8440" spans="1:14">
      <c r="A8440" s="6" t="s">
        <v>554</v>
      </c>
      <c r="B8440">
        <v>43</v>
      </c>
      <c r="C8440">
        <v>11</v>
      </c>
      <c r="D8440" s="6" t="s">
        <v>2392</v>
      </c>
      <c r="E8440">
        <v>30</v>
      </c>
      <c r="F8440" s="6" t="s">
        <v>2393</v>
      </c>
      <c r="G8440">
        <v>2332</v>
      </c>
      <c r="H8440" s="6" t="s">
        <v>5594</v>
      </c>
      <c r="I8440">
        <v>16.074499130249023</v>
      </c>
      <c r="J8440">
        <v>75.226997375488281</v>
      </c>
      <c r="K8440">
        <v>2331</v>
      </c>
      <c r="L8440" s="6" t="s">
        <v>5594</v>
      </c>
      <c r="M8440">
        <v>16.074300765991211</v>
      </c>
      <c r="N8440">
        <v>75.227203369140625</v>
      </c>
    </row>
    <row r="8441" spans="1:14">
      <c r="A8441" s="6" t="s">
        <v>554</v>
      </c>
      <c r="B8441">
        <v>44</v>
      </c>
      <c r="C8441">
        <v>10</v>
      </c>
      <c r="D8441" s="6" t="s">
        <v>2394</v>
      </c>
      <c r="E8441">
        <v>31</v>
      </c>
      <c r="F8441" s="6" t="s">
        <v>2395</v>
      </c>
      <c r="G8441">
        <v>2034</v>
      </c>
      <c r="H8441" s="6" t="s">
        <v>5595</v>
      </c>
      <c r="I8441">
        <v>16.161699295043945</v>
      </c>
      <c r="J8441">
        <v>75.368202209472656</v>
      </c>
      <c r="K8441">
        <v>2034</v>
      </c>
      <c r="L8441" s="6" t="s">
        <v>5595</v>
      </c>
      <c r="M8441">
        <v>16.161699295043945</v>
      </c>
      <c r="N8441">
        <v>75.368202209472656</v>
      </c>
    </row>
    <row r="8442" spans="1:14">
      <c r="A8442" s="6" t="s">
        <v>554</v>
      </c>
      <c r="B8442">
        <v>45</v>
      </c>
      <c r="C8442">
        <v>9</v>
      </c>
      <c r="D8442" s="6" t="s">
        <v>2396</v>
      </c>
      <c r="E8442">
        <v>32</v>
      </c>
      <c r="F8442" s="6" t="s">
        <v>2397</v>
      </c>
      <c r="G8442">
        <v>2247</v>
      </c>
      <c r="H8442" s="6" t="s">
        <v>5596</v>
      </c>
      <c r="I8442">
        <v>16.200099945068359</v>
      </c>
      <c r="J8442">
        <v>75.49310302734375</v>
      </c>
      <c r="K8442">
        <v>2248</v>
      </c>
      <c r="L8442" s="6" t="s">
        <v>5596</v>
      </c>
      <c r="M8442">
        <v>16.199600219726563</v>
      </c>
      <c r="N8442">
        <v>75.493202209472656</v>
      </c>
    </row>
    <row r="8443" spans="1:14">
      <c r="A8443" s="6" t="s">
        <v>554</v>
      </c>
      <c r="B8443">
        <v>46</v>
      </c>
      <c r="C8443">
        <v>8</v>
      </c>
      <c r="D8443" s="6" t="s">
        <v>2398</v>
      </c>
      <c r="E8443">
        <v>33</v>
      </c>
      <c r="F8443" s="6" t="s">
        <v>2399</v>
      </c>
      <c r="G8443">
        <v>2249</v>
      </c>
      <c r="H8443" s="6" t="s">
        <v>5597</v>
      </c>
      <c r="I8443">
        <v>16.186199188232422</v>
      </c>
      <c r="J8443">
        <v>75.612396240234375</v>
      </c>
      <c r="K8443">
        <v>2250</v>
      </c>
      <c r="L8443" s="6" t="s">
        <v>5597</v>
      </c>
      <c r="M8443">
        <v>16.186353090099999</v>
      </c>
      <c r="N8443">
        <v>75.612613797199998</v>
      </c>
    </row>
    <row r="8444" spans="1:14">
      <c r="A8444" s="6" t="s">
        <v>554</v>
      </c>
      <c r="B8444">
        <v>47</v>
      </c>
      <c r="C8444">
        <v>7</v>
      </c>
      <c r="D8444" s="6" t="s">
        <v>3544</v>
      </c>
      <c r="E8444">
        <v>34</v>
      </c>
      <c r="F8444" s="6" t="s">
        <v>3545</v>
      </c>
      <c r="G8444">
        <v>2330</v>
      </c>
      <c r="H8444" s="6" t="s">
        <v>5598</v>
      </c>
      <c r="I8444">
        <v>16.181999206542969</v>
      </c>
      <c r="J8444">
        <v>75.660697937011719</v>
      </c>
      <c r="K8444">
        <v>2329</v>
      </c>
      <c r="L8444" s="6" t="s">
        <v>5598</v>
      </c>
      <c r="M8444">
        <v>16.181800842285156</v>
      </c>
      <c r="N8444">
        <v>75.660697937011719</v>
      </c>
    </row>
    <row r="8445" spans="1:14">
      <c r="A8445" s="6" t="s">
        <v>554</v>
      </c>
      <c r="B8445">
        <v>48</v>
      </c>
      <c r="C8445">
        <v>6</v>
      </c>
      <c r="D8445" s="6" t="s">
        <v>3546</v>
      </c>
      <c r="E8445">
        <v>35</v>
      </c>
      <c r="F8445" s="6" t="s">
        <v>3547</v>
      </c>
      <c r="G8445">
        <v>2328</v>
      </c>
      <c r="H8445" s="6" t="s">
        <v>5683</v>
      </c>
      <c r="I8445">
        <v>16.158899307250977</v>
      </c>
      <c r="J8445">
        <v>75.67230224609375</v>
      </c>
      <c r="K8445">
        <v>2327</v>
      </c>
      <c r="L8445" s="6" t="s">
        <v>5683</v>
      </c>
      <c r="M8445">
        <v>16.158599853515625</v>
      </c>
      <c r="N8445">
        <v>75.672203063964844</v>
      </c>
    </row>
    <row r="8446" spans="1:14">
      <c r="A8446" s="6" t="s">
        <v>554</v>
      </c>
      <c r="B8446">
        <v>49</v>
      </c>
      <c r="C8446">
        <v>5</v>
      </c>
      <c r="D8446" s="6" t="s">
        <v>2402</v>
      </c>
      <c r="E8446">
        <v>36</v>
      </c>
      <c r="F8446" s="6" t="s">
        <v>2403</v>
      </c>
      <c r="G8446">
        <v>2035</v>
      </c>
      <c r="H8446" s="6" t="s">
        <v>5599</v>
      </c>
      <c r="I8446">
        <v>16.183399200439453</v>
      </c>
      <c r="J8446">
        <v>75.702400207519531</v>
      </c>
      <c r="K8446">
        <v>2035</v>
      </c>
      <c r="L8446" s="6" t="s">
        <v>5599</v>
      </c>
      <c r="M8446">
        <v>16.183399200439453</v>
      </c>
      <c r="N8446">
        <v>75.702400207519531</v>
      </c>
    </row>
    <row r="8447" spans="1:14">
      <c r="A8447" s="6" t="s">
        <v>554</v>
      </c>
      <c r="B8447">
        <v>50</v>
      </c>
      <c r="C8447">
        <v>4</v>
      </c>
      <c r="D8447" s="6" t="s">
        <v>3548</v>
      </c>
      <c r="E8447">
        <v>37</v>
      </c>
      <c r="F8447" s="6" t="s">
        <v>3549</v>
      </c>
      <c r="G8447">
        <v>2326</v>
      </c>
      <c r="H8447" s="6" t="s">
        <v>5839</v>
      </c>
      <c r="I8447">
        <v>16.100500106811523</v>
      </c>
      <c r="J8447">
        <v>75.785598754882813</v>
      </c>
      <c r="K8447">
        <v>2325</v>
      </c>
      <c r="L8447" s="6" t="s">
        <v>5839</v>
      </c>
      <c r="M8447">
        <v>16.100299835205078</v>
      </c>
      <c r="N8447">
        <v>75.785598754882813</v>
      </c>
    </row>
    <row r="8448" spans="1:14">
      <c r="A8448" s="6" t="s">
        <v>554</v>
      </c>
      <c r="B8448">
        <v>51</v>
      </c>
      <c r="C8448">
        <v>3</v>
      </c>
      <c r="D8448" s="6" t="s">
        <v>3550</v>
      </c>
      <c r="E8448">
        <v>38</v>
      </c>
      <c r="F8448" s="6" t="s">
        <v>3551</v>
      </c>
      <c r="G8448">
        <v>2324</v>
      </c>
      <c r="H8448" s="6" t="s">
        <v>5840</v>
      </c>
      <c r="I8448">
        <v>16.047399520874023</v>
      </c>
      <c r="J8448">
        <v>75.78900146484375</v>
      </c>
      <c r="K8448">
        <v>2324</v>
      </c>
      <c r="L8448" s="6" t="s">
        <v>5840</v>
      </c>
      <c r="M8448">
        <v>16.047399520874023</v>
      </c>
      <c r="N8448">
        <v>75.78900146484375</v>
      </c>
    </row>
    <row r="8449" spans="1:14">
      <c r="A8449" s="6" t="s">
        <v>554</v>
      </c>
      <c r="B8449">
        <v>52</v>
      </c>
      <c r="C8449">
        <v>2</v>
      </c>
      <c r="D8449" s="6" t="s">
        <v>3550</v>
      </c>
      <c r="E8449">
        <v>38</v>
      </c>
      <c r="F8449" s="6" t="s">
        <v>3551</v>
      </c>
      <c r="G8449">
        <v>3418</v>
      </c>
      <c r="H8449" s="6" t="s">
        <v>5841</v>
      </c>
      <c r="I8449">
        <v>15.9636262454</v>
      </c>
      <c r="J8449">
        <v>75.687721369399995</v>
      </c>
      <c r="K8449">
        <v>3419</v>
      </c>
      <c r="L8449" s="6" t="s">
        <v>5841</v>
      </c>
      <c r="M8449">
        <v>15.9639975884</v>
      </c>
      <c r="N8449">
        <v>75.687972821200006</v>
      </c>
    </row>
    <row r="8450" spans="1:14">
      <c r="A8450" s="6" t="s">
        <v>554</v>
      </c>
      <c r="B8450">
        <v>53</v>
      </c>
      <c r="C8450">
        <v>1</v>
      </c>
      <c r="D8450" s="6" t="s">
        <v>3552</v>
      </c>
      <c r="E8450">
        <v>39</v>
      </c>
      <c r="F8450" s="6" t="s">
        <v>3553</v>
      </c>
      <c r="G8450">
        <v>3420</v>
      </c>
      <c r="H8450" s="6" t="s">
        <v>5842</v>
      </c>
      <c r="I8450">
        <v>15.9233497979</v>
      </c>
      <c r="J8450">
        <v>75.679052660099998</v>
      </c>
      <c r="K8450">
        <v>3420</v>
      </c>
      <c r="L8450" s="6" t="s">
        <v>5842</v>
      </c>
      <c r="M8450">
        <v>15.9233497979</v>
      </c>
      <c r="N8450">
        <v>75.679052660099998</v>
      </c>
    </row>
    <row r="8451" spans="1:14">
      <c r="A8451" s="6" t="s">
        <v>552</v>
      </c>
      <c r="B8451">
        <v>1</v>
      </c>
      <c r="C8451">
        <v>32</v>
      </c>
      <c r="D8451" s="6" t="s">
        <v>1199</v>
      </c>
      <c r="E8451">
        <v>1</v>
      </c>
      <c r="F8451" s="6" t="s">
        <v>17</v>
      </c>
      <c r="G8451">
        <v>1</v>
      </c>
      <c r="H8451" s="6" t="s">
        <v>4548</v>
      </c>
      <c r="I8451">
        <v>15.495320320129395</v>
      </c>
      <c r="J8451">
        <v>73.83709716796875</v>
      </c>
      <c r="K8451">
        <v>1</v>
      </c>
      <c r="L8451" s="6" t="s">
        <v>4548</v>
      </c>
      <c r="M8451">
        <v>15.495320320129395</v>
      </c>
      <c r="N8451">
        <v>73.83709716796875</v>
      </c>
    </row>
    <row r="8452" spans="1:14">
      <c r="A8452" s="6" t="s">
        <v>552</v>
      </c>
      <c r="B8452">
        <v>2</v>
      </c>
      <c r="C8452">
        <v>31</v>
      </c>
      <c r="D8452" s="6" t="s">
        <v>1295</v>
      </c>
      <c r="E8452">
        <v>2</v>
      </c>
      <c r="F8452" s="6" t="s">
        <v>1296</v>
      </c>
      <c r="G8452">
        <v>1790</v>
      </c>
      <c r="H8452" s="6" t="s">
        <v>5736</v>
      </c>
      <c r="I8452">
        <v>15.499361991882324</v>
      </c>
      <c r="J8452">
        <v>73.913658142089844</v>
      </c>
      <c r="K8452">
        <v>1791</v>
      </c>
      <c r="L8452" s="6" t="s">
        <v>5736</v>
      </c>
      <c r="M8452">
        <v>15.4991160143</v>
      </c>
      <c r="N8452">
        <v>73.913810491600003</v>
      </c>
    </row>
    <row r="8453" spans="1:14">
      <c r="A8453" s="6" t="s">
        <v>552</v>
      </c>
      <c r="B8453">
        <v>3</v>
      </c>
      <c r="C8453">
        <v>30</v>
      </c>
      <c r="D8453" s="6" t="s">
        <v>1287</v>
      </c>
      <c r="E8453">
        <v>3</v>
      </c>
      <c r="F8453" s="6" t="s">
        <v>1288</v>
      </c>
      <c r="G8453">
        <v>212</v>
      </c>
      <c r="H8453" s="6" t="s">
        <v>4846</v>
      </c>
      <c r="I8453">
        <v>15.489899635314941</v>
      </c>
      <c r="J8453">
        <v>73.95770263671875</v>
      </c>
      <c r="K8453">
        <v>2904</v>
      </c>
      <c r="L8453" s="6" t="s">
        <v>4846</v>
      </c>
      <c r="M8453">
        <v>15.489927291870117</v>
      </c>
      <c r="N8453">
        <v>73.957405090332031</v>
      </c>
    </row>
    <row r="8454" spans="1:14">
      <c r="A8454" s="6" t="s">
        <v>552</v>
      </c>
      <c r="B8454">
        <v>4</v>
      </c>
      <c r="C8454">
        <v>29</v>
      </c>
      <c r="D8454" s="6" t="s">
        <v>1283</v>
      </c>
      <c r="E8454">
        <v>4</v>
      </c>
      <c r="F8454" s="6" t="s">
        <v>1284</v>
      </c>
      <c r="G8454">
        <v>1486</v>
      </c>
      <c r="H8454" s="6" t="s">
        <v>4850</v>
      </c>
      <c r="I8454">
        <v>15.461600303649902</v>
      </c>
      <c r="J8454">
        <v>73.959999084472656</v>
      </c>
      <c r="K8454">
        <v>1487</v>
      </c>
      <c r="L8454" s="6" t="s">
        <v>4850</v>
      </c>
      <c r="M8454">
        <v>15.460521613699999</v>
      </c>
      <c r="N8454">
        <v>73.962732315099998</v>
      </c>
    </row>
    <row r="8455" spans="1:14">
      <c r="A8455" s="6" t="s">
        <v>552</v>
      </c>
      <c r="B8455">
        <v>5</v>
      </c>
      <c r="C8455">
        <v>28</v>
      </c>
      <c r="D8455" s="6" t="s">
        <v>1271</v>
      </c>
      <c r="E8455">
        <v>5</v>
      </c>
      <c r="F8455" s="6" t="s">
        <v>1272</v>
      </c>
      <c r="G8455">
        <v>225</v>
      </c>
      <c r="H8455" s="6" t="s">
        <v>4586</v>
      </c>
      <c r="I8455">
        <v>15.406147956848145</v>
      </c>
      <c r="J8455">
        <v>73.997268676757813</v>
      </c>
      <c r="K8455">
        <v>225</v>
      </c>
      <c r="L8455" s="6" t="s">
        <v>4586</v>
      </c>
      <c r="M8455">
        <v>15.406147956848145</v>
      </c>
      <c r="N8455">
        <v>73.997268676757813</v>
      </c>
    </row>
    <row r="8456" spans="1:14">
      <c r="A8456" s="6" t="s">
        <v>552</v>
      </c>
      <c r="B8456">
        <v>6</v>
      </c>
      <c r="C8456">
        <v>27</v>
      </c>
      <c r="D8456" s="6" t="s">
        <v>1323</v>
      </c>
      <c r="E8456">
        <v>6</v>
      </c>
      <c r="F8456" s="6" t="s">
        <v>1324</v>
      </c>
      <c r="G8456">
        <v>703</v>
      </c>
      <c r="H8456" s="6" t="s">
        <v>4865</v>
      </c>
      <c r="I8456">
        <v>15.418945151599999</v>
      </c>
      <c r="J8456">
        <v>74.081564188000002</v>
      </c>
      <c r="K8456">
        <v>704</v>
      </c>
      <c r="L8456" s="6" t="s">
        <v>4865</v>
      </c>
      <c r="M8456">
        <v>15.4188882668</v>
      </c>
      <c r="N8456">
        <v>74.081387281399998</v>
      </c>
    </row>
    <row r="8457" spans="1:14">
      <c r="A8457" s="6" t="s">
        <v>552</v>
      </c>
      <c r="B8457">
        <v>7</v>
      </c>
      <c r="C8457">
        <v>26</v>
      </c>
      <c r="D8457" s="6" t="s">
        <v>1525</v>
      </c>
      <c r="E8457">
        <v>7</v>
      </c>
      <c r="F8457" s="6" t="s">
        <v>1526</v>
      </c>
      <c r="G8457">
        <v>707</v>
      </c>
      <c r="H8457" s="6" t="s">
        <v>4683</v>
      </c>
      <c r="I8457">
        <v>15.391599655151367</v>
      </c>
      <c r="J8457">
        <v>74.121902465820313</v>
      </c>
      <c r="K8457">
        <v>708</v>
      </c>
      <c r="L8457" s="6" t="s">
        <v>4683</v>
      </c>
      <c r="M8457">
        <v>15.391400337219238</v>
      </c>
      <c r="N8457">
        <v>74.121902465820313</v>
      </c>
    </row>
    <row r="8458" spans="1:14">
      <c r="A8458" s="6" t="s">
        <v>552</v>
      </c>
      <c r="B8458">
        <v>8</v>
      </c>
      <c r="C8458">
        <v>25</v>
      </c>
      <c r="D8458" s="6" t="s">
        <v>1995</v>
      </c>
      <c r="E8458">
        <v>8</v>
      </c>
      <c r="F8458" s="6" t="s">
        <v>1996</v>
      </c>
      <c r="G8458">
        <v>1812</v>
      </c>
      <c r="H8458" s="6" t="s">
        <v>4684</v>
      </c>
      <c r="I8458">
        <v>15.370499610900879</v>
      </c>
      <c r="J8458">
        <v>74.212196350097656</v>
      </c>
      <c r="K8458">
        <v>1813</v>
      </c>
      <c r="L8458" s="6" t="s">
        <v>4684</v>
      </c>
      <c r="M8458">
        <v>15.370400428771973</v>
      </c>
      <c r="N8458">
        <v>74.212699890136719</v>
      </c>
    </row>
    <row r="8459" spans="1:14">
      <c r="A8459" s="6" t="s">
        <v>552</v>
      </c>
      <c r="B8459">
        <v>9</v>
      </c>
      <c r="C8459">
        <v>24</v>
      </c>
      <c r="D8459" s="6" t="s">
        <v>1885</v>
      </c>
      <c r="E8459">
        <v>9</v>
      </c>
      <c r="F8459" s="6" t="s">
        <v>1886</v>
      </c>
      <c r="G8459">
        <v>877</v>
      </c>
      <c r="H8459" s="6" t="s">
        <v>4685</v>
      </c>
      <c r="I8459">
        <v>15.375800132751465</v>
      </c>
      <c r="J8459">
        <v>74.226898193359375</v>
      </c>
      <c r="K8459">
        <v>878</v>
      </c>
      <c r="L8459" s="6" t="s">
        <v>4685</v>
      </c>
      <c r="M8459">
        <v>15.375800132751465</v>
      </c>
      <c r="N8459">
        <v>74.227096557617188</v>
      </c>
    </row>
    <row r="8460" spans="1:14">
      <c r="A8460" s="6" t="s">
        <v>552</v>
      </c>
      <c r="B8460">
        <v>10</v>
      </c>
      <c r="C8460">
        <v>23</v>
      </c>
      <c r="D8460" s="6" t="s">
        <v>2352</v>
      </c>
      <c r="E8460">
        <v>10</v>
      </c>
      <c r="F8460" s="6" t="s">
        <v>2353</v>
      </c>
      <c r="G8460">
        <v>1724</v>
      </c>
      <c r="H8460" s="6" t="s">
        <v>4686</v>
      </c>
      <c r="I8460">
        <v>15.418899536132813</v>
      </c>
      <c r="J8460">
        <v>74.269500732421875</v>
      </c>
      <c r="K8460">
        <v>1725</v>
      </c>
      <c r="L8460" s="6" t="s">
        <v>4686</v>
      </c>
      <c r="M8460">
        <v>15.418800354003906</v>
      </c>
      <c r="N8460">
        <v>74.269500732421875</v>
      </c>
    </row>
    <row r="8461" spans="1:14">
      <c r="A8461" s="6" t="s">
        <v>552</v>
      </c>
      <c r="B8461">
        <v>11</v>
      </c>
      <c r="C8461">
        <v>22</v>
      </c>
      <c r="D8461" s="6" t="s">
        <v>2354</v>
      </c>
      <c r="E8461">
        <v>11</v>
      </c>
      <c r="F8461" s="6" t="s">
        <v>2355</v>
      </c>
      <c r="G8461">
        <v>1163</v>
      </c>
      <c r="H8461" s="6" t="s">
        <v>4688</v>
      </c>
      <c r="I8461">
        <v>15.440199851989746</v>
      </c>
      <c r="J8461">
        <v>74.303802490234375</v>
      </c>
      <c r="K8461">
        <v>1162</v>
      </c>
      <c r="L8461" s="6" t="s">
        <v>4688</v>
      </c>
      <c r="M8461">
        <v>15.440299987792969</v>
      </c>
      <c r="N8461">
        <v>74.303703308105469</v>
      </c>
    </row>
    <row r="8462" spans="1:14">
      <c r="A8462" s="6" t="s">
        <v>552</v>
      </c>
      <c r="B8462">
        <v>12</v>
      </c>
      <c r="C8462">
        <v>21</v>
      </c>
      <c r="D8462" s="6" t="s">
        <v>2356</v>
      </c>
      <c r="E8462">
        <v>12</v>
      </c>
      <c r="F8462" s="6" t="s">
        <v>2357</v>
      </c>
      <c r="G8462">
        <v>1167</v>
      </c>
      <c r="H8462" s="6" t="s">
        <v>5579</v>
      </c>
      <c r="I8462">
        <v>15.446200370788574</v>
      </c>
      <c r="J8462">
        <v>74.402297973632813</v>
      </c>
      <c r="K8462">
        <v>1166</v>
      </c>
      <c r="L8462" s="6" t="s">
        <v>5579</v>
      </c>
      <c r="M8462">
        <v>15.446000099182129</v>
      </c>
      <c r="N8462">
        <v>74.402297973632813</v>
      </c>
    </row>
    <row r="8463" spans="1:14">
      <c r="A8463" s="6" t="s">
        <v>552</v>
      </c>
      <c r="B8463">
        <v>13</v>
      </c>
      <c r="C8463">
        <v>20</v>
      </c>
      <c r="D8463" s="6" t="s">
        <v>2358</v>
      </c>
      <c r="E8463">
        <v>13</v>
      </c>
      <c r="F8463" s="6" t="s">
        <v>2359</v>
      </c>
      <c r="G8463">
        <v>1168</v>
      </c>
      <c r="H8463" s="6" t="s">
        <v>5580</v>
      </c>
      <c r="I8463">
        <v>15.423299789428711</v>
      </c>
      <c r="J8463">
        <v>74.491600036621094</v>
      </c>
      <c r="K8463">
        <v>1169</v>
      </c>
      <c r="L8463" s="6" t="s">
        <v>5580</v>
      </c>
      <c r="M8463">
        <v>15.423000335693359</v>
      </c>
      <c r="N8463">
        <v>74.491096496582031</v>
      </c>
    </row>
    <row r="8464" spans="1:14">
      <c r="A8464" s="6" t="s">
        <v>552</v>
      </c>
      <c r="B8464">
        <v>14</v>
      </c>
      <c r="C8464">
        <v>19</v>
      </c>
      <c r="D8464" s="6" t="s">
        <v>2360</v>
      </c>
      <c r="E8464">
        <v>14</v>
      </c>
      <c r="F8464" s="6" t="s">
        <v>2361</v>
      </c>
      <c r="G8464">
        <v>1171</v>
      </c>
      <c r="H8464" s="6" t="s">
        <v>5581</v>
      </c>
      <c r="I8464">
        <v>15.445500373840332</v>
      </c>
      <c r="J8464">
        <v>74.48590087890625</v>
      </c>
      <c r="K8464">
        <v>1170</v>
      </c>
      <c r="L8464" s="6" t="s">
        <v>5581</v>
      </c>
      <c r="M8464">
        <v>15.445331126299999</v>
      </c>
      <c r="N8464">
        <v>74.485801696799996</v>
      </c>
    </row>
    <row r="8465" spans="1:14">
      <c r="A8465" s="6" t="s">
        <v>552</v>
      </c>
      <c r="B8465">
        <v>15</v>
      </c>
      <c r="C8465">
        <v>18</v>
      </c>
      <c r="D8465" s="6" t="s">
        <v>2362</v>
      </c>
      <c r="E8465">
        <v>15</v>
      </c>
      <c r="F8465" s="6" t="s">
        <v>2363</v>
      </c>
      <c r="G8465">
        <v>1172</v>
      </c>
      <c r="H8465" s="6" t="s">
        <v>5582</v>
      </c>
      <c r="I8465">
        <v>15.537699699401855</v>
      </c>
      <c r="J8465">
        <v>74.491203308105469</v>
      </c>
      <c r="K8465">
        <v>1173</v>
      </c>
      <c r="L8465" s="6" t="s">
        <v>5582</v>
      </c>
      <c r="M8465">
        <v>15.537599563598633</v>
      </c>
      <c r="N8465">
        <v>74.491302490234375</v>
      </c>
    </row>
    <row r="8466" spans="1:14">
      <c r="A8466" s="6" t="s">
        <v>552</v>
      </c>
      <c r="B8466">
        <v>16</v>
      </c>
      <c r="C8466">
        <v>17</v>
      </c>
      <c r="D8466" s="6" t="s">
        <v>2364</v>
      </c>
      <c r="E8466">
        <v>16</v>
      </c>
      <c r="F8466" s="6" t="s">
        <v>2365</v>
      </c>
      <c r="G8466">
        <v>1174</v>
      </c>
      <c r="H8466" s="6" t="s">
        <v>4690</v>
      </c>
      <c r="I8466">
        <v>15.643600463867188</v>
      </c>
      <c r="J8466">
        <v>74.504402160644531</v>
      </c>
      <c r="K8466">
        <v>1174</v>
      </c>
      <c r="L8466" s="6" t="s">
        <v>4690</v>
      </c>
      <c r="M8466">
        <v>15.643600463867188</v>
      </c>
      <c r="N8466">
        <v>74.504402160644531</v>
      </c>
    </row>
    <row r="8467" spans="1:14">
      <c r="A8467" s="6" t="s">
        <v>552</v>
      </c>
      <c r="B8467">
        <v>17</v>
      </c>
      <c r="C8467">
        <v>16</v>
      </c>
      <c r="D8467" s="6" t="s">
        <v>2366</v>
      </c>
      <c r="E8467">
        <v>17</v>
      </c>
      <c r="F8467" s="6" t="s">
        <v>2367</v>
      </c>
      <c r="G8467">
        <v>1355</v>
      </c>
      <c r="H8467" s="6" t="s">
        <v>4691</v>
      </c>
      <c r="I8467">
        <v>15.794721401</v>
      </c>
      <c r="J8467">
        <v>74.476560592699997</v>
      </c>
      <c r="K8467">
        <v>1354</v>
      </c>
      <c r="L8467" s="6" t="s">
        <v>4691</v>
      </c>
      <c r="M8467">
        <v>15.79539966583252</v>
      </c>
      <c r="N8467">
        <v>74.476303100585938</v>
      </c>
    </row>
    <row r="8468" spans="1:14">
      <c r="A8468" s="6" t="s">
        <v>552</v>
      </c>
      <c r="B8468">
        <v>18</v>
      </c>
      <c r="C8468">
        <v>15</v>
      </c>
      <c r="D8468" s="6" t="s">
        <v>2368</v>
      </c>
      <c r="E8468">
        <v>18</v>
      </c>
      <c r="F8468" s="6" t="s">
        <v>2369</v>
      </c>
      <c r="G8468">
        <v>1801</v>
      </c>
      <c r="H8468" s="6" t="s">
        <v>5583</v>
      </c>
      <c r="I8468">
        <v>15.849699974060059</v>
      </c>
      <c r="J8468">
        <v>74.508598327636719</v>
      </c>
      <c r="K8468">
        <v>1801</v>
      </c>
      <c r="L8468" s="6" t="s">
        <v>5583</v>
      </c>
      <c r="M8468">
        <v>15.849699974060059</v>
      </c>
      <c r="N8468">
        <v>74.508598327636719</v>
      </c>
    </row>
    <row r="8469" spans="1:14">
      <c r="A8469" s="6" t="s">
        <v>552</v>
      </c>
      <c r="B8469">
        <v>19</v>
      </c>
      <c r="C8469">
        <v>14</v>
      </c>
      <c r="D8469" s="6" t="s">
        <v>2370</v>
      </c>
      <c r="E8469">
        <v>19</v>
      </c>
      <c r="F8469" s="6" t="s">
        <v>2371</v>
      </c>
      <c r="G8469">
        <v>1800</v>
      </c>
      <c r="H8469" s="6" t="s">
        <v>4679</v>
      </c>
      <c r="I8469">
        <v>15.861599922180176</v>
      </c>
      <c r="J8469">
        <v>74.52020263671875</v>
      </c>
      <c r="K8469">
        <v>1800</v>
      </c>
      <c r="L8469" s="6" t="s">
        <v>4679</v>
      </c>
      <c r="M8469">
        <v>15.861599922180176</v>
      </c>
      <c r="N8469">
        <v>74.52020263671875</v>
      </c>
    </row>
    <row r="8470" spans="1:14">
      <c r="A8470" s="6" t="s">
        <v>552</v>
      </c>
      <c r="B8470">
        <v>20</v>
      </c>
      <c r="C8470">
        <v>13</v>
      </c>
      <c r="D8470" s="6" t="s">
        <v>2388</v>
      </c>
      <c r="E8470">
        <v>20</v>
      </c>
      <c r="F8470" s="6" t="s">
        <v>2389</v>
      </c>
      <c r="G8470">
        <v>3193</v>
      </c>
      <c r="H8470" s="6" t="s">
        <v>5592</v>
      </c>
      <c r="I8470">
        <v>15.903916458699999</v>
      </c>
      <c r="J8470">
        <v>74.775469673399996</v>
      </c>
      <c r="K8470">
        <v>3193</v>
      </c>
      <c r="L8470" s="6" t="s">
        <v>5592</v>
      </c>
      <c r="M8470">
        <v>15.903916458699999</v>
      </c>
      <c r="N8470">
        <v>74.775469673399996</v>
      </c>
    </row>
    <row r="8471" spans="1:14">
      <c r="A8471" s="6" t="s">
        <v>552</v>
      </c>
      <c r="B8471">
        <v>21</v>
      </c>
      <c r="C8471">
        <v>12</v>
      </c>
      <c r="D8471" s="6" t="s">
        <v>2390</v>
      </c>
      <c r="E8471">
        <v>21</v>
      </c>
      <c r="F8471" s="6" t="s">
        <v>2391</v>
      </c>
      <c r="G8471">
        <v>2033</v>
      </c>
      <c r="H8471" s="6" t="s">
        <v>5593</v>
      </c>
      <c r="I8471">
        <v>15.968600273132324</v>
      </c>
      <c r="J8471">
        <v>75.020301818847656</v>
      </c>
      <c r="K8471">
        <v>2033</v>
      </c>
      <c r="L8471" s="6" t="s">
        <v>5593</v>
      </c>
      <c r="M8471">
        <v>15.968600273132324</v>
      </c>
      <c r="N8471">
        <v>75.020301818847656</v>
      </c>
    </row>
    <row r="8472" spans="1:14">
      <c r="A8472" s="6" t="s">
        <v>552</v>
      </c>
      <c r="B8472">
        <v>22</v>
      </c>
      <c r="C8472">
        <v>11</v>
      </c>
      <c r="D8472" s="6" t="s">
        <v>2392</v>
      </c>
      <c r="E8472">
        <v>22</v>
      </c>
      <c r="F8472" s="6" t="s">
        <v>2393</v>
      </c>
      <c r="G8472">
        <v>2332</v>
      </c>
      <c r="H8472" s="6" t="s">
        <v>5594</v>
      </c>
      <c r="I8472">
        <v>16.074499130249023</v>
      </c>
      <c r="J8472">
        <v>75.226997375488281</v>
      </c>
      <c r="K8472">
        <v>2331</v>
      </c>
      <c r="L8472" s="6" t="s">
        <v>5594</v>
      </c>
      <c r="M8472">
        <v>16.074300765991211</v>
      </c>
      <c r="N8472">
        <v>75.227203369140625</v>
      </c>
    </row>
    <row r="8473" spans="1:14">
      <c r="A8473" s="6" t="s">
        <v>552</v>
      </c>
      <c r="B8473">
        <v>23</v>
      </c>
      <c r="C8473">
        <v>10</v>
      </c>
      <c r="D8473" s="6" t="s">
        <v>2394</v>
      </c>
      <c r="E8473">
        <v>23</v>
      </c>
      <c r="F8473" s="6" t="s">
        <v>2395</v>
      </c>
      <c r="G8473">
        <v>2034</v>
      </c>
      <c r="H8473" s="6" t="s">
        <v>5595</v>
      </c>
      <c r="I8473">
        <v>16.161699295043945</v>
      </c>
      <c r="J8473">
        <v>75.368202209472656</v>
      </c>
      <c r="K8473">
        <v>2034</v>
      </c>
      <c r="L8473" s="6" t="s">
        <v>5595</v>
      </c>
      <c r="M8473">
        <v>16.161699295043945</v>
      </c>
      <c r="N8473">
        <v>75.368202209472656</v>
      </c>
    </row>
    <row r="8474" spans="1:14">
      <c r="A8474" s="6" t="s">
        <v>552</v>
      </c>
      <c r="B8474">
        <v>24</v>
      </c>
      <c r="C8474">
        <v>9</v>
      </c>
      <c r="D8474" s="6" t="s">
        <v>2396</v>
      </c>
      <c r="E8474">
        <v>24</v>
      </c>
      <c r="F8474" s="6" t="s">
        <v>2397</v>
      </c>
      <c r="G8474">
        <v>2248</v>
      </c>
      <c r="H8474" s="6" t="s">
        <v>5596</v>
      </c>
      <c r="I8474">
        <v>16.199600219726563</v>
      </c>
      <c r="J8474">
        <v>75.493202209472656</v>
      </c>
      <c r="K8474">
        <v>2247</v>
      </c>
      <c r="L8474" s="6" t="s">
        <v>5596</v>
      </c>
      <c r="M8474">
        <v>16.200099945068359</v>
      </c>
      <c r="N8474">
        <v>75.49310302734375</v>
      </c>
    </row>
    <row r="8475" spans="1:14">
      <c r="A8475" s="6" t="s">
        <v>552</v>
      </c>
      <c r="B8475">
        <v>25</v>
      </c>
      <c r="C8475">
        <v>8</v>
      </c>
      <c r="D8475" s="6" t="s">
        <v>2398</v>
      </c>
      <c r="E8475">
        <v>25</v>
      </c>
      <c r="F8475" s="6" t="s">
        <v>2399</v>
      </c>
      <c r="G8475">
        <v>2250</v>
      </c>
      <c r="H8475" s="6" t="s">
        <v>5597</v>
      </c>
      <c r="I8475">
        <v>16.186353090099999</v>
      </c>
      <c r="J8475">
        <v>75.612613797199998</v>
      </c>
      <c r="K8475">
        <v>2249</v>
      </c>
      <c r="L8475" s="6" t="s">
        <v>5597</v>
      </c>
      <c r="M8475">
        <v>16.186199188232422</v>
      </c>
      <c r="N8475">
        <v>75.612396240234375</v>
      </c>
    </row>
    <row r="8476" spans="1:14">
      <c r="A8476" s="6" t="s">
        <v>552</v>
      </c>
      <c r="B8476">
        <v>26</v>
      </c>
      <c r="C8476">
        <v>7</v>
      </c>
      <c r="D8476" s="6" t="s">
        <v>3544</v>
      </c>
      <c r="E8476">
        <v>26</v>
      </c>
      <c r="F8476" s="6" t="s">
        <v>3545</v>
      </c>
      <c r="G8476">
        <v>2329</v>
      </c>
      <c r="H8476" s="6" t="s">
        <v>5598</v>
      </c>
      <c r="I8476">
        <v>16.181800842285156</v>
      </c>
      <c r="J8476">
        <v>75.660697937011719</v>
      </c>
      <c r="K8476">
        <v>2330</v>
      </c>
      <c r="L8476" s="6" t="s">
        <v>5598</v>
      </c>
      <c r="M8476">
        <v>16.181999206542969</v>
      </c>
      <c r="N8476">
        <v>75.660697937011719</v>
      </c>
    </row>
    <row r="8477" spans="1:14">
      <c r="A8477" s="6" t="s">
        <v>552</v>
      </c>
      <c r="B8477">
        <v>27</v>
      </c>
      <c r="C8477">
        <v>6</v>
      </c>
      <c r="D8477" s="6" t="s">
        <v>3546</v>
      </c>
      <c r="E8477">
        <v>27</v>
      </c>
      <c r="F8477" s="6" t="s">
        <v>3547</v>
      </c>
      <c r="G8477">
        <v>2328</v>
      </c>
      <c r="H8477" s="6" t="s">
        <v>5683</v>
      </c>
      <c r="I8477">
        <v>16.158899307250977</v>
      </c>
      <c r="J8477">
        <v>75.67230224609375</v>
      </c>
      <c r="K8477">
        <v>2327</v>
      </c>
      <c r="L8477" s="6" t="s">
        <v>5683</v>
      </c>
      <c r="M8477">
        <v>16.158599853515625</v>
      </c>
      <c r="N8477">
        <v>75.672203063964844</v>
      </c>
    </row>
    <row r="8478" spans="1:14">
      <c r="A8478" s="6" t="s">
        <v>552</v>
      </c>
      <c r="B8478">
        <v>28</v>
      </c>
      <c r="C8478">
        <v>5</v>
      </c>
      <c r="D8478" s="6" t="s">
        <v>2402</v>
      </c>
      <c r="E8478">
        <v>28</v>
      </c>
      <c r="F8478" s="6" t="s">
        <v>2403</v>
      </c>
      <c r="G8478">
        <v>2035</v>
      </c>
      <c r="H8478" s="6" t="s">
        <v>5599</v>
      </c>
      <c r="I8478">
        <v>16.183399200439453</v>
      </c>
      <c r="J8478">
        <v>75.702400207519531</v>
      </c>
      <c r="K8478">
        <v>2035</v>
      </c>
      <c r="L8478" s="6" t="s">
        <v>5599</v>
      </c>
      <c r="M8478">
        <v>16.183399200439453</v>
      </c>
      <c r="N8478">
        <v>75.702400207519531</v>
      </c>
    </row>
    <row r="8479" spans="1:14">
      <c r="A8479" s="6" t="s">
        <v>552</v>
      </c>
      <c r="B8479">
        <v>29</v>
      </c>
      <c r="C8479">
        <v>4</v>
      </c>
      <c r="D8479" s="6" t="s">
        <v>3548</v>
      </c>
      <c r="E8479">
        <v>29</v>
      </c>
      <c r="F8479" s="6" t="s">
        <v>3549</v>
      </c>
      <c r="G8479">
        <v>2325</v>
      </c>
      <c r="H8479" s="6" t="s">
        <v>5839</v>
      </c>
      <c r="I8479">
        <v>16.100299835205078</v>
      </c>
      <c r="J8479">
        <v>75.785598754882813</v>
      </c>
      <c r="K8479">
        <v>2326</v>
      </c>
      <c r="L8479" s="6" t="s">
        <v>5839</v>
      </c>
      <c r="M8479">
        <v>16.100500106811523</v>
      </c>
      <c r="N8479">
        <v>75.785598754882813</v>
      </c>
    </row>
    <row r="8480" spans="1:14">
      <c r="A8480" s="6" t="s">
        <v>552</v>
      </c>
      <c r="B8480">
        <v>30</v>
      </c>
      <c r="C8480">
        <v>3</v>
      </c>
      <c r="D8480" s="6" t="s">
        <v>3550</v>
      </c>
      <c r="E8480">
        <v>30</v>
      </c>
      <c r="F8480" s="6" t="s">
        <v>3551</v>
      </c>
      <c r="G8480">
        <v>2324</v>
      </c>
      <c r="H8480" s="6" t="s">
        <v>5840</v>
      </c>
      <c r="I8480">
        <v>16.047399520874023</v>
      </c>
      <c r="J8480">
        <v>75.78900146484375</v>
      </c>
      <c r="K8480">
        <v>2324</v>
      </c>
      <c r="L8480" s="6" t="s">
        <v>5840</v>
      </c>
      <c r="M8480">
        <v>16.047399520874023</v>
      </c>
      <c r="N8480">
        <v>75.78900146484375</v>
      </c>
    </row>
    <row r="8481" spans="1:14">
      <c r="A8481" s="6" t="s">
        <v>552</v>
      </c>
      <c r="B8481">
        <v>31</v>
      </c>
      <c r="C8481">
        <v>2</v>
      </c>
      <c r="D8481" s="6" t="s">
        <v>3552</v>
      </c>
      <c r="E8481">
        <v>31</v>
      </c>
      <c r="F8481" s="6" t="s">
        <v>3553</v>
      </c>
      <c r="G8481">
        <v>3419</v>
      </c>
      <c r="H8481" s="6" t="s">
        <v>5841</v>
      </c>
      <c r="I8481">
        <v>15.9639975884</v>
      </c>
      <c r="J8481">
        <v>75.687972821200006</v>
      </c>
      <c r="K8481">
        <v>3418</v>
      </c>
      <c r="L8481" s="6" t="s">
        <v>5841</v>
      </c>
      <c r="M8481">
        <v>15.9636262454</v>
      </c>
      <c r="N8481">
        <v>75.687721369399995</v>
      </c>
    </row>
    <row r="8482" spans="1:14">
      <c r="A8482" s="6" t="s">
        <v>552</v>
      </c>
      <c r="B8482">
        <v>32</v>
      </c>
      <c r="C8482">
        <v>1</v>
      </c>
      <c r="D8482" s="6" t="s">
        <v>3552</v>
      </c>
      <c r="E8482">
        <v>31</v>
      </c>
      <c r="F8482" s="6" t="s">
        <v>3553</v>
      </c>
      <c r="G8482">
        <v>3420</v>
      </c>
      <c r="H8482" s="6" t="s">
        <v>5842</v>
      </c>
      <c r="I8482">
        <v>15.9233497979</v>
      </c>
      <c r="J8482">
        <v>75.679052660099998</v>
      </c>
      <c r="K8482">
        <v>3420</v>
      </c>
      <c r="L8482" s="6" t="s">
        <v>5842</v>
      </c>
      <c r="M8482">
        <v>15.9233497979</v>
      </c>
      <c r="N8482">
        <v>75.679052660099998</v>
      </c>
    </row>
    <row r="8483" spans="1:14">
      <c r="A8483" s="6" t="s">
        <v>562</v>
      </c>
      <c r="B8483">
        <v>1</v>
      </c>
      <c r="C8483">
        <v>19</v>
      </c>
      <c r="D8483" s="6" t="s">
        <v>1199</v>
      </c>
      <c r="E8483">
        <v>1</v>
      </c>
      <c r="F8483" s="6" t="s">
        <v>17</v>
      </c>
      <c r="G8483">
        <v>1</v>
      </c>
      <c r="H8483" s="6" t="s">
        <v>4548</v>
      </c>
      <c r="I8483">
        <v>15.495320320129395</v>
      </c>
      <c r="J8483">
        <v>73.83709716796875</v>
      </c>
      <c r="K8483">
        <v>1</v>
      </c>
      <c r="L8483" s="6" t="s">
        <v>4548</v>
      </c>
      <c r="M8483">
        <v>15.495320320129395</v>
      </c>
      <c r="N8483">
        <v>73.83709716796875</v>
      </c>
    </row>
    <row r="8484" spans="1:14">
      <c r="A8484" s="6" t="s">
        <v>562</v>
      </c>
      <c r="B8484">
        <v>2</v>
      </c>
      <c r="C8484">
        <v>18</v>
      </c>
      <c r="D8484" s="6" t="s">
        <v>1295</v>
      </c>
      <c r="E8484">
        <v>2</v>
      </c>
      <c r="F8484" s="6" t="s">
        <v>1296</v>
      </c>
      <c r="G8484">
        <v>1790</v>
      </c>
      <c r="H8484" s="6" t="s">
        <v>5736</v>
      </c>
      <c r="I8484">
        <v>15.499361991882324</v>
      </c>
      <c r="J8484">
        <v>73.913658142089844</v>
      </c>
      <c r="K8484">
        <v>1791</v>
      </c>
      <c r="L8484" s="6" t="s">
        <v>5736</v>
      </c>
      <c r="M8484">
        <v>15.4991160143</v>
      </c>
      <c r="N8484">
        <v>73.913810491600003</v>
      </c>
    </row>
    <row r="8485" spans="1:14">
      <c r="A8485" s="6" t="s">
        <v>562</v>
      </c>
      <c r="B8485">
        <v>3</v>
      </c>
      <c r="C8485">
        <v>17</v>
      </c>
      <c r="D8485" s="6" t="s">
        <v>1287</v>
      </c>
      <c r="E8485">
        <v>3</v>
      </c>
      <c r="F8485" s="6" t="s">
        <v>1288</v>
      </c>
      <c r="G8485">
        <v>212</v>
      </c>
      <c r="H8485" s="6" t="s">
        <v>4846</v>
      </c>
      <c r="I8485">
        <v>15.489899635314941</v>
      </c>
      <c r="J8485">
        <v>73.95770263671875</v>
      </c>
      <c r="K8485">
        <v>2904</v>
      </c>
      <c r="L8485" s="6" t="s">
        <v>4846</v>
      </c>
      <c r="M8485">
        <v>15.489927291870117</v>
      </c>
      <c r="N8485">
        <v>73.957405090332031</v>
      </c>
    </row>
    <row r="8486" spans="1:14">
      <c r="A8486" s="6" t="s">
        <v>562</v>
      </c>
      <c r="B8486">
        <v>4</v>
      </c>
      <c r="C8486">
        <v>16</v>
      </c>
      <c r="D8486" s="6" t="s">
        <v>1283</v>
      </c>
      <c r="E8486">
        <v>4</v>
      </c>
      <c r="F8486" s="6" t="s">
        <v>1284</v>
      </c>
      <c r="G8486">
        <v>1486</v>
      </c>
      <c r="H8486" s="6" t="s">
        <v>4850</v>
      </c>
      <c r="I8486">
        <v>15.461600303649902</v>
      </c>
      <c r="J8486">
        <v>73.959999084472656</v>
      </c>
      <c r="K8486">
        <v>1487</v>
      </c>
      <c r="L8486" s="6" t="s">
        <v>4850</v>
      </c>
      <c r="M8486">
        <v>15.460521613699999</v>
      </c>
      <c r="N8486">
        <v>73.962732315099998</v>
      </c>
    </row>
    <row r="8487" spans="1:14">
      <c r="A8487" s="6" t="s">
        <v>562</v>
      </c>
      <c r="B8487">
        <v>5</v>
      </c>
      <c r="C8487">
        <v>15</v>
      </c>
      <c r="D8487" s="6" t="s">
        <v>1271</v>
      </c>
      <c r="E8487">
        <v>5</v>
      </c>
      <c r="F8487" s="6" t="s">
        <v>1272</v>
      </c>
      <c r="G8487">
        <v>225</v>
      </c>
      <c r="H8487" s="6" t="s">
        <v>4586</v>
      </c>
      <c r="I8487">
        <v>15.406147956848145</v>
      </c>
      <c r="J8487">
        <v>73.997268676757813</v>
      </c>
      <c r="K8487">
        <v>225</v>
      </c>
      <c r="L8487" s="6" t="s">
        <v>4586</v>
      </c>
      <c r="M8487">
        <v>15.406147956848145</v>
      </c>
      <c r="N8487">
        <v>73.997268676757813</v>
      </c>
    </row>
    <row r="8488" spans="1:14">
      <c r="A8488" s="6" t="s">
        <v>562</v>
      </c>
      <c r="B8488">
        <v>6</v>
      </c>
      <c r="C8488">
        <v>14</v>
      </c>
      <c r="D8488" s="6" t="s">
        <v>1323</v>
      </c>
      <c r="E8488">
        <v>6</v>
      </c>
      <c r="F8488" s="6" t="s">
        <v>1324</v>
      </c>
      <c r="G8488">
        <v>703</v>
      </c>
      <c r="H8488" s="6" t="s">
        <v>4865</v>
      </c>
      <c r="I8488">
        <v>15.418945151599999</v>
      </c>
      <c r="J8488">
        <v>74.081564188000002</v>
      </c>
      <c r="K8488">
        <v>704</v>
      </c>
      <c r="L8488" s="6" t="s">
        <v>4865</v>
      </c>
      <c r="M8488">
        <v>15.4188882668</v>
      </c>
      <c r="N8488">
        <v>74.081387281399998</v>
      </c>
    </row>
    <row r="8489" spans="1:14">
      <c r="A8489" s="6" t="s">
        <v>562</v>
      </c>
      <c r="B8489">
        <v>7</v>
      </c>
      <c r="C8489">
        <v>13</v>
      </c>
      <c r="D8489" s="6" t="s">
        <v>1525</v>
      </c>
      <c r="E8489">
        <v>7</v>
      </c>
      <c r="F8489" s="6" t="s">
        <v>1526</v>
      </c>
      <c r="G8489">
        <v>707</v>
      </c>
      <c r="H8489" s="6" t="s">
        <v>4683</v>
      </c>
      <c r="I8489">
        <v>15.391599655151367</v>
      </c>
      <c r="J8489">
        <v>74.121902465820313</v>
      </c>
      <c r="K8489">
        <v>708</v>
      </c>
      <c r="L8489" s="6" t="s">
        <v>4683</v>
      </c>
      <c r="M8489">
        <v>15.391400337219238</v>
      </c>
      <c r="N8489">
        <v>74.121902465820313</v>
      </c>
    </row>
    <row r="8490" spans="1:14">
      <c r="A8490" s="6" t="s">
        <v>562</v>
      </c>
      <c r="B8490">
        <v>8</v>
      </c>
      <c r="C8490">
        <v>12</v>
      </c>
      <c r="D8490" s="6" t="s">
        <v>1995</v>
      </c>
      <c r="E8490">
        <v>8</v>
      </c>
      <c r="F8490" s="6" t="s">
        <v>1996</v>
      </c>
      <c r="G8490">
        <v>1812</v>
      </c>
      <c r="H8490" s="6" t="s">
        <v>4684</v>
      </c>
      <c r="I8490">
        <v>15.370499610900879</v>
      </c>
      <c r="J8490">
        <v>74.212196350097656</v>
      </c>
      <c r="K8490">
        <v>1813</v>
      </c>
      <c r="L8490" s="6" t="s">
        <v>4684</v>
      </c>
      <c r="M8490">
        <v>15.370400428771973</v>
      </c>
      <c r="N8490">
        <v>74.212699890136719</v>
      </c>
    </row>
    <row r="8491" spans="1:14">
      <c r="A8491" s="6" t="s">
        <v>562</v>
      </c>
      <c r="B8491">
        <v>9</v>
      </c>
      <c r="C8491">
        <v>11</v>
      </c>
      <c r="D8491" s="6" t="s">
        <v>1885</v>
      </c>
      <c r="E8491">
        <v>9</v>
      </c>
      <c r="F8491" s="6" t="s">
        <v>1886</v>
      </c>
      <c r="G8491">
        <v>877</v>
      </c>
      <c r="H8491" s="6" t="s">
        <v>4685</v>
      </c>
      <c r="I8491">
        <v>15.375800132751465</v>
      </c>
      <c r="J8491">
        <v>74.226898193359375</v>
      </c>
      <c r="K8491">
        <v>878</v>
      </c>
      <c r="L8491" s="6" t="s">
        <v>4685</v>
      </c>
      <c r="M8491">
        <v>15.375800132751465</v>
      </c>
      <c r="N8491">
        <v>74.227096557617188</v>
      </c>
    </row>
    <row r="8492" spans="1:14">
      <c r="A8492" s="6" t="s">
        <v>562</v>
      </c>
      <c r="B8492">
        <v>10</v>
      </c>
      <c r="C8492">
        <v>10</v>
      </c>
      <c r="D8492" s="6" t="s">
        <v>2352</v>
      </c>
      <c r="E8492">
        <v>10</v>
      </c>
      <c r="F8492" s="6" t="s">
        <v>2353</v>
      </c>
      <c r="G8492">
        <v>1724</v>
      </c>
      <c r="H8492" s="6" t="s">
        <v>4686</v>
      </c>
      <c r="I8492">
        <v>15.418899536132813</v>
      </c>
      <c r="J8492">
        <v>74.269500732421875</v>
      </c>
      <c r="K8492">
        <v>1725</v>
      </c>
      <c r="L8492" s="6" t="s">
        <v>4686</v>
      </c>
      <c r="M8492">
        <v>15.418800354003906</v>
      </c>
      <c r="N8492">
        <v>74.269500732421875</v>
      </c>
    </row>
    <row r="8493" spans="1:14">
      <c r="A8493" s="6" t="s">
        <v>562</v>
      </c>
      <c r="B8493">
        <v>11</v>
      </c>
      <c r="C8493">
        <v>9</v>
      </c>
      <c r="D8493" s="6" t="s">
        <v>2354</v>
      </c>
      <c r="E8493">
        <v>11</v>
      </c>
      <c r="F8493" s="6" t="s">
        <v>2355</v>
      </c>
      <c r="G8493">
        <v>1163</v>
      </c>
      <c r="H8493" s="6" t="s">
        <v>4688</v>
      </c>
      <c r="I8493">
        <v>15.440199851989746</v>
      </c>
      <c r="J8493">
        <v>74.303802490234375</v>
      </c>
      <c r="K8493">
        <v>1162</v>
      </c>
      <c r="L8493" s="6" t="s">
        <v>4688</v>
      </c>
      <c r="M8493">
        <v>15.440299987792969</v>
      </c>
      <c r="N8493">
        <v>74.303703308105469</v>
      </c>
    </row>
    <row r="8494" spans="1:14">
      <c r="A8494" s="6" t="s">
        <v>562</v>
      </c>
      <c r="B8494">
        <v>12</v>
      </c>
      <c r="C8494">
        <v>8</v>
      </c>
      <c r="D8494" s="6" t="s">
        <v>2356</v>
      </c>
      <c r="E8494">
        <v>12</v>
      </c>
      <c r="F8494" s="6" t="s">
        <v>2357</v>
      </c>
      <c r="G8494">
        <v>1167</v>
      </c>
      <c r="H8494" s="6" t="s">
        <v>5579</v>
      </c>
      <c r="I8494">
        <v>15.446200370788574</v>
      </c>
      <c r="J8494">
        <v>74.402297973632813</v>
      </c>
      <c r="K8494">
        <v>1166</v>
      </c>
      <c r="L8494" s="6" t="s">
        <v>5579</v>
      </c>
      <c r="M8494">
        <v>15.446000099182129</v>
      </c>
      <c r="N8494">
        <v>74.402297973632813</v>
      </c>
    </row>
    <row r="8495" spans="1:14">
      <c r="A8495" s="6" t="s">
        <v>562</v>
      </c>
      <c r="B8495">
        <v>13</v>
      </c>
      <c r="C8495">
        <v>7</v>
      </c>
      <c r="D8495" s="6" t="s">
        <v>2358</v>
      </c>
      <c r="E8495">
        <v>13</v>
      </c>
      <c r="F8495" s="6" t="s">
        <v>2359</v>
      </c>
      <c r="G8495">
        <v>1168</v>
      </c>
      <c r="H8495" s="6" t="s">
        <v>5580</v>
      </c>
      <c r="I8495">
        <v>15.423299789428711</v>
      </c>
      <c r="J8495">
        <v>74.491600036621094</v>
      </c>
      <c r="K8495">
        <v>1169</v>
      </c>
      <c r="L8495" s="6" t="s">
        <v>5580</v>
      </c>
      <c r="M8495">
        <v>15.423000335693359</v>
      </c>
      <c r="N8495">
        <v>74.491096496582031</v>
      </c>
    </row>
    <row r="8496" spans="1:14">
      <c r="A8496" s="6" t="s">
        <v>562</v>
      </c>
      <c r="B8496">
        <v>14</v>
      </c>
      <c r="C8496">
        <v>6</v>
      </c>
      <c r="D8496" s="6" t="s">
        <v>2360</v>
      </c>
      <c r="E8496">
        <v>14</v>
      </c>
      <c r="F8496" s="6" t="s">
        <v>2361</v>
      </c>
      <c r="G8496">
        <v>1171</v>
      </c>
      <c r="H8496" s="6" t="s">
        <v>5581</v>
      </c>
      <c r="I8496">
        <v>15.445500373840332</v>
      </c>
      <c r="J8496">
        <v>74.48590087890625</v>
      </c>
      <c r="K8496">
        <v>1170</v>
      </c>
      <c r="L8496" s="6" t="s">
        <v>5581</v>
      </c>
      <c r="M8496">
        <v>15.445331126299999</v>
      </c>
      <c r="N8496">
        <v>74.485801696799996</v>
      </c>
    </row>
    <row r="8497" spans="1:14">
      <c r="A8497" s="6" t="s">
        <v>562</v>
      </c>
      <c r="B8497">
        <v>15</v>
      </c>
      <c r="C8497">
        <v>5</v>
      </c>
      <c r="D8497" s="6" t="s">
        <v>2362</v>
      </c>
      <c r="E8497">
        <v>15</v>
      </c>
      <c r="F8497" s="6" t="s">
        <v>2363</v>
      </c>
      <c r="G8497">
        <v>1172</v>
      </c>
      <c r="H8497" s="6" t="s">
        <v>5582</v>
      </c>
      <c r="I8497">
        <v>15.537699699401855</v>
      </c>
      <c r="J8497">
        <v>74.491203308105469</v>
      </c>
      <c r="K8497">
        <v>1173</v>
      </c>
      <c r="L8497" s="6" t="s">
        <v>5582</v>
      </c>
      <c r="M8497">
        <v>15.537599563598633</v>
      </c>
      <c r="N8497">
        <v>74.491302490234375</v>
      </c>
    </row>
    <row r="8498" spans="1:14">
      <c r="A8498" s="6" t="s">
        <v>562</v>
      </c>
      <c r="B8498">
        <v>16</v>
      </c>
      <c r="C8498">
        <v>4</v>
      </c>
      <c r="D8498" s="6" t="s">
        <v>2364</v>
      </c>
      <c r="E8498">
        <v>16</v>
      </c>
      <c r="F8498" s="6" t="s">
        <v>2365</v>
      </c>
      <c r="G8498">
        <v>1174</v>
      </c>
      <c r="H8498" s="6" t="s">
        <v>4690</v>
      </c>
      <c r="I8498">
        <v>15.643600463867188</v>
      </c>
      <c r="J8498">
        <v>74.504402160644531</v>
      </c>
      <c r="K8498">
        <v>1174</v>
      </c>
      <c r="L8498" s="6" t="s">
        <v>4690</v>
      </c>
      <c r="M8498">
        <v>15.643600463867188</v>
      </c>
      <c r="N8498">
        <v>74.504402160644531</v>
      </c>
    </row>
    <row r="8499" spans="1:14">
      <c r="A8499" s="6" t="s">
        <v>562</v>
      </c>
      <c r="B8499">
        <v>17</v>
      </c>
      <c r="C8499">
        <v>3</v>
      </c>
      <c r="D8499" s="6" t="s">
        <v>2366</v>
      </c>
      <c r="E8499">
        <v>17</v>
      </c>
      <c r="F8499" s="6" t="s">
        <v>2367</v>
      </c>
      <c r="G8499">
        <v>1355</v>
      </c>
      <c r="H8499" s="6" t="s">
        <v>4691</v>
      </c>
      <c r="I8499">
        <v>15.794721401</v>
      </c>
      <c r="J8499">
        <v>74.476560592699997</v>
      </c>
      <c r="K8499">
        <v>1354</v>
      </c>
      <c r="L8499" s="6" t="s">
        <v>4691</v>
      </c>
      <c r="M8499">
        <v>15.79539966583252</v>
      </c>
      <c r="N8499">
        <v>74.476303100585938</v>
      </c>
    </row>
    <row r="8500" spans="1:14">
      <c r="A8500" s="6" t="s">
        <v>562</v>
      </c>
      <c r="B8500">
        <v>18</v>
      </c>
      <c r="C8500">
        <v>2</v>
      </c>
      <c r="D8500" s="6" t="s">
        <v>2368</v>
      </c>
      <c r="E8500">
        <v>18</v>
      </c>
      <c r="F8500" s="6" t="s">
        <v>2369</v>
      </c>
      <c r="G8500">
        <v>1801</v>
      </c>
      <c r="H8500" s="6" t="s">
        <v>5583</v>
      </c>
      <c r="I8500">
        <v>15.849699974060059</v>
      </c>
      <c r="J8500">
        <v>74.508598327636719</v>
      </c>
      <c r="K8500">
        <v>1801</v>
      </c>
      <c r="L8500" s="6" t="s">
        <v>5583</v>
      </c>
      <c r="M8500">
        <v>15.849699974060059</v>
      </c>
      <c r="N8500">
        <v>74.508598327636719</v>
      </c>
    </row>
    <row r="8501" spans="1:14">
      <c r="A8501" s="6" t="s">
        <v>562</v>
      </c>
      <c r="B8501">
        <v>19</v>
      </c>
      <c r="C8501">
        <v>1</v>
      </c>
      <c r="D8501" s="6" t="s">
        <v>2370</v>
      </c>
      <c r="E8501">
        <v>19</v>
      </c>
      <c r="F8501" s="6" t="s">
        <v>2371</v>
      </c>
      <c r="G8501">
        <v>1800</v>
      </c>
      <c r="H8501" s="6" t="s">
        <v>4679</v>
      </c>
      <c r="I8501">
        <v>15.861599922180176</v>
      </c>
      <c r="J8501">
        <v>74.52020263671875</v>
      </c>
      <c r="K8501">
        <v>1800</v>
      </c>
      <c r="L8501" s="6" t="s">
        <v>4679</v>
      </c>
      <c r="M8501">
        <v>15.861599922180176</v>
      </c>
      <c r="N8501">
        <v>74.52020263671875</v>
      </c>
    </row>
    <row r="8502" spans="1:14">
      <c r="A8502" s="6" t="s">
        <v>1083</v>
      </c>
      <c r="B8502">
        <v>1</v>
      </c>
      <c r="C8502">
        <v>24</v>
      </c>
      <c r="D8502" s="6" t="s">
        <v>1164</v>
      </c>
      <c r="E8502">
        <v>1</v>
      </c>
      <c r="F8502" s="6" t="s">
        <v>52</v>
      </c>
      <c r="G8502">
        <v>196</v>
      </c>
      <c r="H8502" s="6" t="s">
        <v>4502</v>
      </c>
      <c r="I8502">
        <v>15.287850379943848</v>
      </c>
      <c r="J8502">
        <v>73.955368041992188</v>
      </c>
      <c r="K8502">
        <v>195</v>
      </c>
      <c r="L8502" s="6" t="s">
        <v>4502</v>
      </c>
      <c r="M8502">
        <v>15.287752151489258</v>
      </c>
      <c r="N8502">
        <v>73.955520629882813</v>
      </c>
    </row>
    <row r="8503" spans="1:14">
      <c r="A8503" s="6" t="s">
        <v>1083</v>
      </c>
      <c r="B8503">
        <v>2</v>
      </c>
      <c r="C8503">
        <v>23</v>
      </c>
      <c r="D8503" s="6" t="s">
        <v>1228</v>
      </c>
      <c r="E8503">
        <v>2</v>
      </c>
      <c r="F8503" s="6" t="s">
        <v>1229</v>
      </c>
      <c r="G8503">
        <v>1498</v>
      </c>
      <c r="H8503" s="6" t="s">
        <v>4681</v>
      </c>
      <c r="I8503">
        <v>15.290599822998047</v>
      </c>
      <c r="J8503">
        <v>73.9635009765625</v>
      </c>
      <c r="K8503">
        <v>1499</v>
      </c>
      <c r="L8503" s="6" t="s">
        <v>4681</v>
      </c>
      <c r="M8503">
        <v>15.290599822998047</v>
      </c>
      <c r="N8503">
        <v>73.963798522949219</v>
      </c>
    </row>
    <row r="8504" spans="1:14">
      <c r="A8504" s="6" t="s">
        <v>1083</v>
      </c>
      <c r="B8504">
        <v>3</v>
      </c>
      <c r="C8504">
        <v>22</v>
      </c>
      <c r="D8504" s="6" t="s">
        <v>2372</v>
      </c>
      <c r="E8504">
        <v>3</v>
      </c>
      <c r="F8504" s="6" t="s">
        <v>2373</v>
      </c>
      <c r="G8504">
        <v>1495</v>
      </c>
      <c r="H8504" s="6" t="s">
        <v>4573</v>
      </c>
      <c r="I8504">
        <v>15.35200023651123</v>
      </c>
      <c r="J8504">
        <v>74.003799438476563</v>
      </c>
      <c r="K8504">
        <v>1494</v>
      </c>
      <c r="L8504" s="6" t="s">
        <v>4573</v>
      </c>
      <c r="M8504">
        <v>15.35200023651123</v>
      </c>
      <c r="N8504">
        <v>74.003997802734375</v>
      </c>
    </row>
    <row r="8505" spans="1:14">
      <c r="A8505" s="6" t="s">
        <v>1083</v>
      </c>
      <c r="B8505">
        <v>4</v>
      </c>
      <c r="C8505">
        <v>21</v>
      </c>
      <c r="D8505" s="6" t="s">
        <v>2372</v>
      </c>
      <c r="E8505">
        <v>3</v>
      </c>
      <c r="F8505" s="6" t="s">
        <v>2373</v>
      </c>
      <c r="G8505">
        <v>410</v>
      </c>
      <c r="H8505" s="6" t="s">
        <v>4574</v>
      </c>
      <c r="I8505">
        <v>15.354599952699999</v>
      </c>
      <c r="J8505">
        <v>74.002799987800003</v>
      </c>
      <c r="K8505">
        <v>409</v>
      </c>
      <c r="L8505" s="6" t="s">
        <v>4574</v>
      </c>
      <c r="M8505">
        <v>15.354700088500977</v>
      </c>
      <c r="N8505">
        <v>74.002899169921875</v>
      </c>
    </row>
    <row r="8506" spans="1:14">
      <c r="A8506" s="6" t="s">
        <v>1083</v>
      </c>
      <c r="B8506">
        <v>5</v>
      </c>
      <c r="C8506">
        <v>20</v>
      </c>
      <c r="D8506" s="6" t="s">
        <v>2372</v>
      </c>
      <c r="E8506">
        <v>3</v>
      </c>
      <c r="F8506" s="6" t="s">
        <v>2373</v>
      </c>
      <c r="G8506">
        <v>1069</v>
      </c>
      <c r="H8506" s="6" t="s">
        <v>4575</v>
      </c>
      <c r="I8506">
        <v>15.359824180603027</v>
      </c>
      <c r="J8506">
        <v>74.000656127929688</v>
      </c>
      <c r="K8506">
        <v>1070</v>
      </c>
      <c r="L8506" s="6" t="s">
        <v>4575</v>
      </c>
      <c r="M8506">
        <v>15.359593391418457</v>
      </c>
      <c r="N8506">
        <v>74.000541687011719</v>
      </c>
    </row>
    <row r="8507" spans="1:14">
      <c r="A8507" s="6" t="s">
        <v>1083</v>
      </c>
      <c r="B8507">
        <v>6</v>
      </c>
      <c r="C8507">
        <v>19</v>
      </c>
      <c r="D8507" s="6" t="s">
        <v>2372</v>
      </c>
      <c r="E8507">
        <v>3</v>
      </c>
      <c r="F8507" s="6" t="s">
        <v>2373</v>
      </c>
      <c r="G8507">
        <v>414</v>
      </c>
      <c r="H8507" s="6" t="s">
        <v>4576</v>
      </c>
      <c r="I8507">
        <v>15.364869117736816</v>
      </c>
      <c r="J8507">
        <v>73.999671936035156</v>
      </c>
      <c r="K8507">
        <v>413</v>
      </c>
      <c r="L8507" s="6" t="s">
        <v>4576</v>
      </c>
      <c r="M8507">
        <v>15.364795684814453</v>
      </c>
      <c r="N8507">
        <v>73.999908447265625</v>
      </c>
    </row>
    <row r="8508" spans="1:14">
      <c r="A8508" s="6" t="s">
        <v>1083</v>
      </c>
      <c r="B8508">
        <v>7</v>
      </c>
      <c r="C8508">
        <v>18</v>
      </c>
      <c r="D8508" s="6" t="s">
        <v>2372</v>
      </c>
      <c r="E8508">
        <v>3</v>
      </c>
      <c r="F8508" s="6" t="s">
        <v>2373</v>
      </c>
      <c r="G8508">
        <v>1946</v>
      </c>
      <c r="H8508" s="6" t="s">
        <v>4577</v>
      </c>
      <c r="I8508">
        <v>15.368300437927246</v>
      </c>
      <c r="J8508">
        <v>74.00830078125</v>
      </c>
      <c r="K8508">
        <v>1947</v>
      </c>
      <c r="L8508" s="6" t="s">
        <v>4577</v>
      </c>
      <c r="M8508">
        <v>15.368300437927246</v>
      </c>
      <c r="N8508">
        <v>74.008499145507813</v>
      </c>
    </row>
    <row r="8509" spans="1:14">
      <c r="A8509" s="6" t="s">
        <v>1083</v>
      </c>
      <c r="B8509">
        <v>8</v>
      </c>
      <c r="C8509">
        <v>17</v>
      </c>
      <c r="D8509" s="6" t="s">
        <v>2372</v>
      </c>
      <c r="E8509">
        <v>3</v>
      </c>
      <c r="F8509" s="6" t="s">
        <v>2373</v>
      </c>
      <c r="G8509">
        <v>412</v>
      </c>
      <c r="H8509" s="6" t="s">
        <v>4578</v>
      </c>
      <c r="I8509">
        <v>15.369000434875488</v>
      </c>
      <c r="J8509">
        <v>74.009201049804688</v>
      </c>
      <c r="K8509">
        <v>411</v>
      </c>
      <c r="L8509" s="6" t="s">
        <v>4578</v>
      </c>
      <c r="M8509">
        <v>15.368934631347656</v>
      </c>
      <c r="N8509">
        <v>74.009407043457031</v>
      </c>
    </row>
    <row r="8510" spans="1:14">
      <c r="A8510" s="6" t="s">
        <v>1083</v>
      </c>
      <c r="B8510">
        <v>9</v>
      </c>
      <c r="C8510">
        <v>16</v>
      </c>
      <c r="D8510" s="6" t="s">
        <v>1271</v>
      </c>
      <c r="E8510">
        <v>4</v>
      </c>
      <c r="F8510" s="6" t="s">
        <v>1272</v>
      </c>
      <c r="G8510">
        <v>225</v>
      </c>
      <c r="H8510" s="6" t="s">
        <v>4586</v>
      </c>
      <c r="I8510">
        <v>15.406147956848145</v>
      </c>
      <c r="J8510">
        <v>73.997268676757813</v>
      </c>
      <c r="K8510">
        <v>225</v>
      </c>
      <c r="L8510" s="6" t="s">
        <v>4586</v>
      </c>
      <c r="M8510">
        <v>15.406147956848145</v>
      </c>
      <c r="N8510">
        <v>73.997268676757813</v>
      </c>
    </row>
    <row r="8511" spans="1:14">
      <c r="A8511" s="6" t="s">
        <v>1083</v>
      </c>
      <c r="B8511">
        <v>10</v>
      </c>
      <c r="C8511">
        <v>15</v>
      </c>
      <c r="D8511" s="6" t="s">
        <v>1323</v>
      </c>
      <c r="E8511">
        <v>5</v>
      </c>
      <c r="F8511" s="6" t="s">
        <v>1324</v>
      </c>
      <c r="G8511">
        <v>1940</v>
      </c>
      <c r="H8511" s="6" t="s">
        <v>4682</v>
      </c>
      <c r="I8511">
        <v>15.44320011138916</v>
      </c>
      <c r="J8511">
        <v>74.064399719238281</v>
      </c>
      <c r="K8511">
        <v>1939</v>
      </c>
      <c r="L8511" s="6" t="s">
        <v>4682</v>
      </c>
      <c r="M8511">
        <v>15.443620681762695</v>
      </c>
      <c r="N8511">
        <v>74.064437866210938</v>
      </c>
    </row>
    <row r="8512" spans="1:14">
      <c r="A8512" s="6" t="s">
        <v>1083</v>
      </c>
      <c r="B8512">
        <v>11</v>
      </c>
      <c r="C8512">
        <v>14</v>
      </c>
      <c r="D8512" s="6" t="s">
        <v>1525</v>
      </c>
      <c r="E8512">
        <v>6</v>
      </c>
      <c r="F8512" s="6" t="s">
        <v>1526</v>
      </c>
      <c r="G8512">
        <v>707</v>
      </c>
      <c r="H8512" s="6" t="s">
        <v>4683</v>
      </c>
      <c r="I8512">
        <v>15.391599655151367</v>
      </c>
      <c r="J8512">
        <v>74.121902465820313</v>
      </c>
      <c r="K8512">
        <v>708</v>
      </c>
      <c r="L8512" s="6" t="s">
        <v>4683</v>
      </c>
      <c r="M8512">
        <v>15.391400337219238</v>
      </c>
      <c r="N8512">
        <v>74.121902465820313</v>
      </c>
    </row>
    <row r="8513" spans="1:14">
      <c r="A8513" s="6" t="s">
        <v>1083</v>
      </c>
      <c r="B8513">
        <v>12</v>
      </c>
      <c r="C8513">
        <v>13</v>
      </c>
      <c r="D8513" s="6" t="s">
        <v>1995</v>
      </c>
      <c r="E8513">
        <v>7</v>
      </c>
      <c r="F8513" s="6" t="s">
        <v>1996</v>
      </c>
      <c r="G8513">
        <v>1812</v>
      </c>
      <c r="H8513" s="6" t="s">
        <v>4684</v>
      </c>
      <c r="I8513">
        <v>15.370499610900879</v>
      </c>
      <c r="J8513">
        <v>74.212196350097656</v>
      </c>
      <c r="K8513">
        <v>1813</v>
      </c>
      <c r="L8513" s="6" t="s">
        <v>4684</v>
      </c>
      <c r="M8513">
        <v>15.370400428771973</v>
      </c>
      <c r="N8513">
        <v>74.212699890136719</v>
      </c>
    </row>
    <row r="8514" spans="1:14">
      <c r="A8514" s="6" t="s">
        <v>1083</v>
      </c>
      <c r="B8514">
        <v>13</v>
      </c>
      <c r="C8514">
        <v>12</v>
      </c>
      <c r="D8514" s="6" t="s">
        <v>1885</v>
      </c>
      <c r="E8514">
        <v>8</v>
      </c>
      <c r="F8514" s="6" t="s">
        <v>1886</v>
      </c>
      <c r="G8514">
        <v>877</v>
      </c>
      <c r="H8514" s="6" t="s">
        <v>4685</v>
      </c>
      <c r="I8514">
        <v>15.375800132751465</v>
      </c>
      <c r="J8514">
        <v>74.226898193359375</v>
      </c>
      <c r="K8514">
        <v>878</v>
      </c>
      <c r="L8514" s="6" t="s">
        <v>4685</v>
      </c>
      <c r="M8514">
        <v>15.375800132751465</v>
      </c>
      <c r="N8514">
        <v>74.227096557617188</v>
      </c>
    </row>
    <row r="8515" spans="1:14">
      <c r="A8515" s="6" t="s">
        <v>1083</v>
      </c>
      <c r="B8515">
        <v>14</v>
      </c>
      <c r="C8515">
        <v>11</v>
      </c>
      <c r="D8515" s="6" t="s">
        <v>2352</v>
      </c>
      <c r="E8515">
        <v>9</v>
      </c>
      <c r="F8515" s="6" t="s">
        <v>2353</v>
      </c>
      <c r="G8515">
        <v>1724</v>
      </c>
      <c r="H8515" s="6" t="s">
        <v>4686</v>
      </c>
      <c r="I8515">
        <v>15.418899536132813</v>
      </c>
      <c r="J8515">
        <v>74.269500732421875</v>
      </c>
      <c r="K8515">
        <v>1725</v>
      </c>
      <c r="L8515" s="6" t="s">
        <v>4686</v>
      </c>
      <c r="M8515">
        <v>15.418800354003906</v>
      </c>
      <c r="N8515">
        <v>74.269500732421875</v>
      </c>
    </row>
    <row r="8516" spans="1:14">
      <c r="A8516" s="6" t="s">
        <v>1083</v>
      </c>
      <c r="B8516">
        <v>15</v>
      </c>
      <c r="C8516">
        <v>10</v>
      </c>
      <c r="D8516" s="6" t="s">
        <v>2354</v>
      </c>
      <c r="E8516">
        <v>10</v>
      </c>
      <c r="F8516" s="6" t="s">
        <v>2355</v>
      </c>
      <c r="G8516">
        <v>1164</v>
      </c>
      <c r="H8516" s="6" t="s">
        <v>4687</v>
      </c>
      <c r="I8516">
        <v>15.429499626159668</v>
      </c>
      <c r="J8516">
        <v>74.282203674316406</v>
      </c>
      <c r="K8516">
        <v>1165</v>
      </c>
      <c r="L8516" s="6" t="s">
        <v>4687</v>
      </c>
      <c r="M8516">
        <v>15.429300308227539</v>
      </c>
      <c r="N8516">
        <v>74.282203674316406</v>
      </c>
    </row>
    <row r="8517" spans="1:14">
      <c r="A8517" s="6" t="s">
        <v>1083</v>
      </c>
      <c r="B8517">
        <v>16</v>
      </c>
      <c r="C8517">
        <v>9</v>
      </c>
      <c r="D8517" s="6" t="s">
        <v>2354</v>
      </c>
      <c r="E8517">
        <v>10</v>
      </c>
      <c r="F8517" s="6" t="s">
        <v>2355</v>
      </c>
      <c r="G8517">
        <v>1162</v>
      </c>
      <c r="H8517" s="6" t="s">
        <v>4688</v>
      </c>
      <c r="I8517">
        <v>15.440299987792969</v>
      </c>
      <c r="J8517">
        <v>74.303703308105469</v>
      </c>
      <c r="K8517">
        <v>1163</v>
      </c>
      <c r="L8517" s="6" t="s">
        <v>4688</v>
      </c>
      <c r="M8517">
        <v>15.440199851989746</v>
      </c>
      <c r="N8517">
        <v>74.303802490234375</v>
      </c>
    </row>
    <row r="8518" spans="1:14">
      <c r="A8518" s="6" t="s">
        <v>1083</v>
      </c>
      <c r="B8518">
        <v>17</v>
      </c>
      <c r="C8518">
        <v>8</v>
      </c>
      <c r="D8518" s="6" t="s">
        <v>2356</v>
      </c>
      <c r="E8518">
        <v>11</v>
      </c>
      <c r="F8518" s="6" t="s">
        <v>2357</v>
      </c>
      <c r="G8518">
        <v>1167</v>
      </c>
      <c r="H8518" s="6" t="s">
        <v>5579</v>
      </c>
      <c r="I8518">
        <v>15.446200370788574</v>
      </c>
      <c r="J8518">
        <v>74.402297973632813</v>
      </c>
      <c r="K8518">
        <v>1166</v>
      </c>
      <c r="L8518" s="6" t="s">
        <v>5579</v>
      </c>
      <c r="M8518">
        <v>15.446000099182129</v>
      </c>
      <c r="N8518">
        <v>74.402297973632813</v>
      </c>
    </row>
    <row r="8519" spans="1:14">
      <c r="A8519" s="6" t="s">
        <v>1083</v>
      </c>
      <c r="B8519">
        <v>18</v>
      </c>
      <c r="C8519">
        <v>7</v>
      </c>
      <c r="D8519" s="6" t="s">
        <v>2358</v>
      </c>
      <c r="E8519">
        <v>12</v>
      </c>
      <c r="F8519" s="6" t="s">
        <v>2359</v>
      </c>
      <c r="G8519">
        <v>1168</v>
      </c>
      <c r="H8519" s="6" t="s">
        <v>5580</v>
      </c>
      <c r="I8519">
        <v>15.423299789428711</v>
      </c>
      <c r="J8519">
        <v>74.491600036621094</v>
      </c>
      <c r="K8519">
        <v>1169</v>
      </c>
      <c r="L8519" s="6" t="s">
        <v>5580</v>
      </c>
      <c r="M8519">
        <v>15.423000335693359</v>
      </c>
      <c r="N8519">
        <v>74.491096496582031</v>
      </c>
    </row>
    <row r="8520" spans="1:14">
      <c r="A8520" s="6" t="s">
        <v>1083</v>
      </c>
      <c r="B8520">
        <v>19</v>
      </c>
      <c r="C8520">
        <v>6</v>
      </c>
      <c r="D8520" s="6" t="s">
        <v>2360</v>
      </c>
      <c r="E8520">
        <v>13</v>
      </c>
      <c r="F8520" s="6" t="s">
        <v>2361</v>
      </c>
      <c r="G8520">
        <v>1171</v>
      </c>
      <c r="H8520" s="6" t="s">
        <v>5581</v>
      </c>
      <c r="I8520">
        <v>15.445500373840332</v>
      </c>
      <c r="J8520">
        <v>74.48590087890625</v>
      </c>
      <c r="K8520">
        <v>1170</v>
      </c>
      <c r="L8520" s="6" t="s">
        <v>5581</v>
      </c>
      <c r="M8520">
        <v>15.445331126299999</v>
      </c>
      <c r="N8520">
        <v>74.485801696799996</v>
      </c>
    </row>
    <row r="8521" spans="1:14">
      <c r="A8521" s="6" t="s">
        <v>1083</v>
      </c>
      <c r="B8521">
        <v>20</v>
      </c>
      <c r="C8521">
        <v>5</v>
      </c>
      <c r="D8521" s="6" t="s">
        <v>2362</v>
      </c>
      <c r="E8521">
        <v>14</v>
      </c>
      <c r="F8521" s="6" t="s">
        <v>2363</v>
      </c>
      <c r="G8521">
        <v>1172</v>
      </c>
      <c r="H8521" s="6" t="s">
        <v>5582</v>
      </c>
      <c r="I8521">
        <v>15.537699699401855</v>
      </c>
      <c r="J8521">
        <v>74.491203308105469</v>
      </c>
      <c r="K8521">
        <v>1173</v>
      </c>
      <c r="L8521" s="6" t="s">
        <v>5582</v>
      </c>
      <c r="M8521">
        <v>15.537599563598633</v>
      </c>
      <c r="N8521">
        <v>74.491302490234375</v>
      </c>
    </row>
    <row r="8522" spans="1:14">
      <c r="A8522" s="6" t="s">
        <v>1083</v>
      </c>
      <c r="B8522">
        <v>21</v>
      </c>
      <c r="C8522">
        <v>4</v>
      </c>
      <c r="D8522" s="6" t="s">
        <v>2364</v>
      </c>
      <c r="E8522">
        <v>15</v>
      </c>
      <c r="F8522" s="6" t="s">
        <v>2365</v>
      </c>
      <c r="G8522">
        <v>1174</v>
      </c>
      <c r="H8522" s="6" t="s">
        <v>4690</v>
      </c>
      <c r="I8522">
        <v>15.643600463867188</v>
      </c>
      <c r="J8522">
        <v>74.504402160644531</v>
      </c>
      <c r="K8522">
        <v>1174</v>
      </c>
      <c r="L8522" s="6" t="s">
        <v>4690</v>
      </c>
      <c r="M8522">
        <v>15.643600463867188</v>
      </c>
      <c r="N8522">
        <v>74.504402160644531</v>
      </c>
    </row>
    <row r="8523" spans="1:14">
      <c r="A8523" s="6" t="s">
        <v>1083</v>
      </c>
      <c r="B8523">
        <v>22</v>
      </c>
      <c r="C8523">
        <v>3</v>
      </c>
      <c r="D8523" s="6" t="s">
        <v>2366</v>
      </c>
      <c r="E8523">
        <v>16</v>
      </c>
      <c r="F8523" s="6" t="s">
        <v>2367</v>
      </c>
      <c r="G8523">
        <v>1355</v>
      </c>
      <c r="H8523" s="6" t="s">
        <v>4691</v>
      </c>
      <c r="I8523">
        <v>15.794721401</v>
      </c>
      <c r="J8523">
        <v>74.476560592699997</v>
      </c>
      <c r="K8523">
        <v>1354</v>
      </c>
      <c r="L8523" s="6" t="s">
        <v>4691</v>
      </c>
      <c r="M8523">
        <v>15.79539966583252</v>
      </c>
      <c r="N8523">
        <v>74.476303100585938</v>
      </c>
    </row>
    <row r="8524" spans="1:14">
      <c r="A8524" s="6" t="s">
        <v>1083</v>
      </c>
      <c r="B8524">
        <v>23</v>
      </c>
      <c r="C8524">
        <v>2</v>
      </c>
      <c r="D8524" s="6" t="s">
        <v>2368</v>
      </c>
      <c r="E8524">
        <v>17</v>
      </c>
      <c r="F8524" s="6" t="s">
        <v>2369</v>
      </c>
      <c r="G8524">
        <v>1801</v>
      </c>
      <c r="H8524" s="6" t="s">
        <v>5583</v>
      </c>
      <c r="I8524">
        <v>15.849699974060059</v>
      </c>
      <c r="J8524">
        <v>74.508598327636719</v>
      </c>
      <c r="K8524">
        <v>1801</v>
      </c>
      <c r="L8524" s="6" t="s">
        <v>5583</v>
      </c>
      <c r="M8524">
        <v>15.849699974060059</v>
      </c>
      <c r="N8524">
        <v>74.508598327636719</v>
      </c>
    </row>
    <row r="8525" spans="1:14">
      <c r="A8525" s="6" t="s">
        <v>1083</v>
      </c>
      <c r="B8525">
        <v>24</v>
      </c>
      <c r="C8525">
        <v>1</v>
      </c>
      <c r="D8525" s="6" t="s">
        <v>2370</v>
      </c>
      <c r="E8525">
        <v>18</v>
      </c>
      <c r="F8525" s="6" t="s">
        <v>2371</v>
      </c>
      <c r="G8525">
        <v>1800</v>
      </c>
      <c r="H8525" s="6" t="s">
        <v>4679</v>
      </c>
      <c r="I8525">
        <v>15.861599922180176</v>
      </c>
      <c r="J8525">
        <v>74.52020263671875</v>
      </c>
      <c r="K8525">
        <v>1800</v>
      </c>
      <c r="L8525" s="6" t="s">
        <v>4679</v>
      </c>
      <c r="M8525">
        <v>15.861599922180176</v>
      </c>
      <c r="N8525">
        <v>74.52020263671875</v>
      </c>
    </row>
    <row r="8526" spans="1:14">
      <c r="A8526" s="6" t="s">
        <v>649</v>
      </c>
      <c r="B8526">
        <v>1</v>
      </c>
      <c r="C8526">
        <v>22</v>
      </c>
      <c r="D8526" s="6" t="s">
        <v>1199</v>
      </c>
      <c r="E8526">
        <v>1</v>
      </c>
      <c r="F8526" s="6" t="s">
        <v>17</v>
      </c>
      <c r="G8526">
        <v>1</v>
      </c>
      <c r="H8526" s="6" t="s">
        <v>4548</v>
      </c>
      <c r="I8526">
        <v>15.495320320129395</v>
      </c>
      <c r="J8526">
        <v>73.83709716796875</v>
      </c>
      <c r="K8526">
        <v>1</v>
      </c>
      <c r="L8526" s="6" t="s">
        <v>4548</v>
      </c>
      <c r="M8526">
        <v>15.495320320129395</v>
      </c>
      <c r="N8526">
        <v>73.83709716796875</v>
      </c>
    </row>
    <row r="8527" spans="1:14">
      <c r="A8527" s="6" t="s">
        <v>649</v>
      </c>
      <c r="B8527">
        <v>2</v>
      </c>
      <c r="C8527">
        <v>21</v>
      </c>
      <c r="D8527" s="6" t="s">
        <v>1295</v>
      </c>
      <c r="E8527">
        <v>2</v>
      </c>
      <c r="F8527" s="6" t="s">
        <v>1296</v>
      </c>
      <c r="G8527">
        <v>1790</v>
      </c>
      <c r="H8527" s="6" t="s">
        <v>5736</v>
      </c>
      <c r="I8527">
        <v>15.499361991882324</v>
      </c>
      <c r="J8527">
        <v>73.913658142089844</v>
      </c>
      <c r="K8527">
        <v>1791</v>
      </c>
      <c r="L8527" s="6" t="s">
        <v>5736</v>
      </c>
      <c r="M8527">
        <v>15.4991160143</v>
      </c>
      <c r="N8527">
        <v>73.913810491600003</v>
      </c>
    </row>
    <row r="8528" spans="1:14">
      <c r="A8528" s="6" t="s">
        <v>649</v>
      </c>
      <c r="B8528">
        <v>3</v>
      </c>
      <c r="C8528">
        <v>20</v>
      </c>
      <c r="D8528" s="6" t="s">
        <v>1287</v>
      </c>
      <c r="E8528">
        <v>3</v>
      </c>
      <c r="F8528" s="6" t="s">
        <v>1288</v>
      </c>
      <c r="G8528">
        <v>212</v>
      </c>
      <c r="H8528" s="6" t="s">
        <v>4846</v>
      </c>
      <c r="I8528">
        <v>15.489899635314941</v>
      </c>
      <c r="J8528">
        <v>73.95770263671875</v>
      </c>
      <c r="K8528">
        <v>2904</v>
      </c>
      <c r="L8528" s="6" t="s">
        <v>4846</v>
      </c>
      <c r="M8528">
        <v>15.489927291870117</v>
      </c>
      <c r="N8528">
        <v>73.957405090332031</v>
      </c>
    </row>
    <row r="8529" spans="1:14">
      <c r="A8529" s="6" t="s">
        <v>649</v>
      </c>
      <c r="B8529">
        <v>4</v>
      </c>
      <c r="C8529">
        <v>19</v>
      </c>
      <c r="D8529" s="6" t="s">
        <v>1283</v>
      </c>
      <c r="E8529">
        <v>4</v>
      </c>
      <c r="F8529" s="6" t="s">
        <v>1284</v>
      </c>
      <c r="G8529">
        <v>1486</v>
      </c>
      <c r="H8529" s="6" t="s">
        <v>4850</v>
      </c>
      <c r="I8529">
        <v>15.461600303649902</v>
      </c>
      <c r="J8529">
        <v>73.959999084472656</v>
      </c>
      <c r="K8529">
        <v>1487</v>
      </c>
      <c r="L8529" s="6" t="s">
        <v>4850</v>
      </c>
      <c r="M8529">
        <v>15.460521613699999</v>
      </c>
      <c r="N8529">
        <v>73.962732315099998</v>
      </c>
    </row>
    <row r="8530" spans="1:14">
      <c r="A8530" s="6" t="s">
        <v>649</v>
      </c>
      <c r="B8530">
        <v>5</v>
      </c>
      <c r="C8530">
        <v>18</v>
      </c>
      <c r="D8530" s="6" t="s">
        <v>1271</v>
      </c>
      <c r="E8530">
        <v>5</v>
      </c>
      <c r="F8530" s="6" t="s">
        <v>1272</v>
      </c>
      <c r="G8530">
        <v>225</v>
      </c>
      <c r="H8530" s="6" t="s">
        <v>4586</v>
      </c>
      <c r="I8530">
        <v>15.406147956848145</v>
      </c>
      <c r="J8530">
        <v>73.997268676757813</v>
      </c>
      <c r="K8530">
        <v>225</v>
      </c>
      <c r="L8530" s="6" t="s">
        <v>4586</v>
      </c>
      <c r="M8530">
        <v>15.406147956848145</v>
      </c>
      <c r="N8530">
        <v>73.997268676757813</v>
      </c>
    </row>
    <row r="8531" spans="1:14">
      <c r="A8531" s="6" t="s">
        <v>649</v>
      </c>
      <c r="B8531">
        <v>6</v>
      </c>
      <c r="C8531">
        <v>17</v>
      </c>
      <c r="D8531" s="6" t="s">
        <v>1323</v>
      </c>
      <c r="E8531">
        <v>6</v>
      </c>
      <c r="F8531" s="6" t="s">
        <v>1324</v>
      </c>
      <c r="G8531">
        <v>1940</v>
      </c>
      <c r="H8531" s="6" t="s">
        <v>4682</v>
      </c>
      <c r="I8531">
        <v>15.44320011138916</v>
      </c>
      <c r="J8531">
        <v>74.064399719238281</v>
      </c>
      <c r="K8531">
        <v>1939</v>
      </c>
      <c r="L8531" s="6" t="s">
        <v>4682</v>
      </c>
      <c r="M8531">
        <v>15.443620681762695</v>
      </c>
      <c r="N8531">
        <v>74.064437866210938</v>
      </c>
    </row>
    <row r="8532" spans="1:14">
      <c r="A8532" s="6" t="s">
        <v>649</v>
      </c>
      <c r="B8532">
        <v>7</v>
      </c>
      <c r="C8532">
        <v>16</v>
      </c>
      <c r="D8532" s="6" t="s">
        <v>1525</v>
      </c>
      <c r="E8532">
        <v>7</v>
      </c>
      <c r="F8532" s="6" t="s">
        <v>1526</v>
      </c>
      <c r="G8532">
        <v>707</v>
      </c>
      <c r="H8532" s="6" t="s">
        <v>4683</v>
      </c>
      <c r="I8532">
        <v>15.391599655151367</v>
      </c>
      <c r="J8532">
        <v>74.121902465820313</v>
      </c>
      <c r="K8532">
        <v>708</v>
      </c>
      <c r="L8532" s="6" t="s">
        <v>4683</v>
      </c>
      <c r="M8532">
        <v>15.391400337219238</v>
      </c>
      <c r="N8532">
        <v>74.121902465820313</v>
      </c>
    </row>
    <row r="8533" spans="1:14">
      <c r="A8533" s="6" t="s">
        <v>649</v>
      </c>
      <c r="B8533">
        <v>8</v>
      </c>
      <c r="C8533">
        <v>15</v>
      </c>
      <c r="D8533" s="6" t="s">
        <v>1995</v>
      </c>
      <c r="E8533">
        <v>8</v>
      </c>
      <c r="F8533" s="6" t="s">
        <v>1996</v>
      </c>
      <c r="G8533">
        <v>1812</v>
      </c>
      <c r="H8533" s="6" t="s">
        <v>4684</v>
      </c>
      <c r="I8533">
        <v>15.370499610900879</v>
      </c>
      <c r="J8533">
        <v>74.212196350097656</v>
      </c>
      <c r="K8533">
        <v>1813</v>
      </c>
      <c r="L8533" s="6" t="s">
        <v>4684</v>
      </c>
      <c r="M8533">
        <v>15.370400428771973</v>
      </c>
      <c r="N8533">
        <v>74.212699890136719</v>
      </c>
    </row>
    <row r="8534" spans="1:14">
      <c r="A8534" s="6" t="s">
        <v>649</v>
      </c>
      <c r="B8534">
        <v>9</v>
      </c>
      <c r="C8534">
        <v>14</v>
      </c>
      <c r="D8534" s="6" t="s">
        <v>1885</v>
      </c>
      <c r="E8534">
        <v>9</v>
      </c>
      <c r="F8534" s="6" t="s">
        <v>1886</v>
      </c>
      <c r="G8534">
        <v>877</v>
      </c>
      <c r="H8534" s="6" t="s">
        <v>4685</v>
      </c>
      <c r="I8534">
        <v>15.375800132751465</v>
      </c>
      <c r="J8534">
        <v>74.226898193359375</v>
      </c>
      <c r="K8534">
        <v>878</v>
      </c>
      <c r="L8534" s="6" t="s">
        <v>4685</v>
      </c>
      <c r="M8534">
        <v>15.375800132751465</v>
      </c>
      <c r="N8534">
        <v>74.227096557617188</v>
      </c>
    </row>
    <row r="8535" spans="1:14">
      <c r="A8535" s="6" t="s">
        <v>649</v>
      </c>
      <c r="B8535">
        <v>10</v>
      </c>
      <c r="C8535">
        <v>13</v>
      </c>
      <c r="D8535" s="6" t="s">
        <v>2352</v>
      </c>
      <c r="E8535">
        <v>10</v>
      </c>
      <c r="F8535" s="6" t="s">
        <v>2353</v>
      </c>
      <c r="G8535">
        <v>1724</v>
      </c>
      <c r="H8535" s="6" t="s">
        <v>4686</v>
      </c>
      <c r="I8535">
        <v>15.418899536132813</v>
      </c>
      <c r="J8535">
        <v>74.269500732421875</v>
      </c>
      <c r="K8535">
        <v>1725</v>
      </c>
      <c r="L8535" s="6" t="s">
        <v>4686</v>
      </c>
      <c r="M8535">
        <v>15.418800354003906</v>
      </c>
      <c r="N8535">
        <v>74.269500732421875</v>
      </c>
    </row>
    <row r="8536" spans="1:14">
      <c r="A8536" s="6" t="s">
        <v>649</v>
      </c>
      <c r="B8536">
        <v>11</v>
      </c>
      <c r="C8536">
        <v>12</v>
      </c>
      <c r="D8536" s="6" t="s">
        <v>2354</v>
      </c>
      <c r="E8536">
        <v>11</v>
      </c>
      <c r="F8536" s="6" t="s">
        <v>2355</v>
      </c>
      <c r="G8536">
        <v>1164</v>
      </c>
      <c r="H8536" s="6" t="s">
        <v>4687</v>
      </c>
      <c r="I8536">
        <v>15.429499626159668</v>
      </c>
      <c r="J8536">
        <v>74.282203674316406</v>
      </c>
      <c r="K8536">
        <v>1165</v>
      </c>
      <c r="L8536" s="6" t="s">
        <v>4687</v>
      </c>
      <c r="M8536">
        <v>15.429300308227539</v>
      </c>
      <c r="N8536">
        <v>74.282203674316406</v>
      </c>
    </row>
    <row r="8537" spans="1:14">
      <c r="A8537" s="6" t="s">
        <v>649</v>
      </c>
      <c r="B8537">
        <v>12</v>
      </c>
      <c r="C8537">
        <v>11</v>
      </c>
      <c r="D8537" s="6" t="s">
        <v>2354</v>
      </c>
      <c r="E8537">
        <v>11</v>
      </c>
      <c r="F8537" s="6" t="s">
        <v>2355</v>
      </c>
      <c r="G8537">
        <v>1162</v>
      </c>
      <c r="H8537" s="6" t="s">
        <v>4688</v>
      </c>
      <c r="I8537">
        <v>15.440299987792969</v>
      </c>
      <c r="J8537">
        <v>74.303703308105469</v>
      </c>
      <c r="K8537">
        <v>1163</v>
      </c>
      <c r="L8537" s="6" t="s">
        <v>4688</v>
      </c>
      <c r="M8537">
        <v>15.440199851989746</v>
      </c>
      <c r="N8537">
        <v>74.303802490234375</v>
      </c>
    </row>
    <row r="8538" spans="1:14">
      <c r="A8538" s="6" t="s">
        <v>649</v>
      </c>
      <c r="B8538">
        <v>13</v>
      </c>
      <c r="C8538">
        <v>10</v>
      </c>
      <c r="D8538" s="6" t="s">
        <v>2356</v>
      </c>
      <c r="E8538">
        <v>12</v>
      </c>
      <c r="F8538" s="6" t="s">
        <v>2357</v>
      </c>
      <c r="G8538">
        <v>1167</v>
      </c>
      <c r="H8538" s="6" t="s">
        <v>5579</v>
      </c>
      <c r="I8538">
        <v>15.446200370788574</v>
      </c>
      <c r="J8538">
        <v>74.402297973632813</v>
      </c>
      <c r="K8538">
        <v>1166</v>
      </c>
      <c r="L8538" s="6" t="s">
        <v>5579</v>
      </c>
      <c r="M8538">
        <v>15.446000099182129</v>
      </c>
      <c r="N8538">
        <v>74.402297973632813</v>
      </c>
    </row>
    <row r="8539" spans="1:14">
      <c r="A8539" s="6" t="s">
        <v>649</v>
      </c>
      <c r="B8539">
        <v>14</v>
      </c>
      <c r="C8539">
        <v>9</v>
      </c>
      <c r="D8539" s="6" t="s">
        <v>2358</v>
      </c>
      <c r="E8539">
        <v>13</v>
      </c>
      <c r="F8539" s="6" t="s">
        <v>2359</v>
      </c>
      <c r="G8539">
        <v>1168</v>
      </c>
      <c r="H8539" s="6" t="s">
        <v>5580</v>
      </c>
      <c r="I8539">
        <v>15.423299789428711</v>
      </c>
      <c r="J8539">
        <v>74.491600036621094</v>
      </c>
      <c r="K8539">
        <v>1169</v>
      </c>
      <c r="L8539" s="6" t="s">
        <v>5580</v>
      </c>
      <c r="M8539">
        <v>15.423000335693359</v>
      </c>
      <c r="N8539">
        <v>74.491096496582031</v>
      </c>
    </row>
    <row r="8540" spans="1:14">
      <c r="A8540" s="6" t="s">
        <v>649</v>
      </c>
      <c r="B8540">
        <v>15</v>
      </c>
      <c r="C8540">
        <v>8</v>
      </c>
      <c r="D8540" s="6" t="s">
        <v>2374</v>
      </c>
      <c r="E8540">
        <v>14</v>
      </c>
      <c r="F8540" s="6" t="s">
        <v>2375</v>
      </c>
      <c r="G8540">
        <v>2365</v>
      </c>
      <c r="H8540" s="6" t="s">
        <v>5584</v>
      </c>
      <c r="I8540">
        <v>15.423299789428711</v>
      </c>
      <c r="J8540">
        <v>74.577400207519531</v>
      </c>
      <c r="K8540">
        <v>2364</v>
      </c>
      <c r="L8540" s="6" t="s">
        <v>5584</v>
      </c>
      <c r="M8540">
        <v>15.423199653625488</v>
      </c>
      <c r="N8540">
        <v>74.577400207519531</v>
      </c>
    </row>
    <row r="8541" spans="1:14">
      <c r="A8541" s="6" t="s">
        <v>649</v>
      </c>
      <c r="B8541">
        <v>16</v>
      </c>
      <c r="C8541">
        <v>7</v>
      </c>
      <c r="D8541" s="6" t="s">
        <v>2376</v>
      </c>
      <c r="E8541">
        <v>15</v>
      </c>
      <c r="F8541" s="6" t="s">
        <v>2377</v>
      </c>
      <c r="G8541">
        <v>2240</v>
      </c>
      <c r="H8541" s="6" t="s">
        <v>5585</v>
      </c>
      <c r="I8541">
        <v>15.416299819946289</v>
      </c>
      <c r="J8541">
        <v>74.620201110839844</v>
      </c>
      <c r="K8541">
        <v>2239</v>
      </c>
      <c r="L8541" s="6" t="s">
        <v>5585</v>
      </c>
      <c r="M8541">
        <v>15.41569995880127</v>
      </c>
      <c r="N8541">
        <v>74.619796752929688</v>
      </c>
    </row>
    <row r="8542" spans="1:14">
      <c r="A8542" s="6" t="s">
        <v>649</v>
      </c>
      <c r="B8542">
        <v>17</v>
      </c>
      <c r="C8542">
        <v>6</v>
      </c>
      <c r="D8542" s="6" t="s">
        <v>2380</v>
      </c>
      <c r="E8542">
        <v>17</v>
      </c>
      <c r="F8542" s="6" t="s">
        <v>2381</v>
      </c>
      <c r="G8542">
        <v>2241</v>
      </c>
      <c r="H8542" s="6" t="s">
        <v>5586</v>
      </c>
      <c r="I8542">
        <v>15.409999847412109</v>
      </c>
      <c r="J8542">
        <v>74.664497375488281</v>
      </c>
      <c r="K8542">
        <v>2242</v>
      </c>
      <c r="L8542" s="6" t="s">
        <v>5586</v>
      </c>
      <c r="M8542">
        <v>15.410099983215332</v>
      </c>
      <c r="N8542">
        <v>74.664497375488281</v>
      </c>
    </row>
    <row r="8543" spans="1:14">
      <c r="A8543" s="6" t="s">
        <v>649</v>
      </c>
      <c r="B8543">
        <v>18</v>
      </c>
      <c r="C8543">
        <v>5</v>
      </c>
      <c r="D8543" s="6" t="s">
        <v>2380</v>
      </c>
      <c r="E8543">
        <v>17</v>
      </c>
      <c r="F8543" s="6" t="s">
        <v>2381</v>
      </c>
      <c r="G8543">
        <v>2463</v>
      </c>
      <c r="H8543" s="6" t="s">
        <v>5587</v>
      </c>
      <c r="I8543">
        <v>15.414899826049805</v>
      </c>
      <c r="J8543">
        <v>74.678497314453125</v>
      </c>
      <c r="K8543">
        <v>2463</v>
      </c>
      <c r="L8543" s="6" t="s">
        <v>5587</v>
      </c>
      <c r="M8543">
        <v>15.414899826049805</v>
      </c>
      <c r="N8543">
        <v>74.678497314453125</v>
      </c>
    </row>
    <row r="8544" spans="1:14">
      <c r="A8544" s="6" t="s">
        <v>649</v>
      </c>
      <c r="B8544">
        <v>19</v>
      </c>
      <c r="C8544">
        <v>4</v>
      </c>
      <c r="D8544" s="6" t="s">
        <v>2380</v>
      </c>
      <c r="E8544">
        <v>17</v>
      </c>
      <c r="F8544" s="6" t="s">
        <v>2381</v>
      </c>
      <c r="G8544">
        <v>2244</v>
      </c>
      <c r="H8544" s="6" t="s">
        <v>5588</v>
      </c>
      <c r="I8544">
        <v>15.428600311279297</v>
      </c>
      <c r="J8544">
        <v>74.697402954101563</v>
      </c>
      <c r="K8544">
        <v>2243</v>
      </c>
      <c r="L8544" s="6" t="s">
        <v>5588</v>
      </c>
      <c r="M8544">
        <v>15.4285001755</v>
      </c>
      <c r="N8544">
        <v>74.697512865099995</v>
      </c>
    </row>
    <row r="8545" spans="1:14">
      <c r="A8545" s="6" t="s">
        <v>649</v>
      </c>
      <c r="B8545">
        <v>20</v>
      </c>
      <c r="C8545">
        <v>3</v>
      </c>
      <c r="D8545" s="6" t="s">
        <v>2382</v>
      </c>
      <c r="E8545">
        <v>18</v>
      </c>
      <c r="F8545" s="6" t="s">
        <v>2383</v>
      </c>
      <c r="G8545">
        <v>2246</v>
      </c>
      <c r="H8545" s="6" t="s">
        <v>5589</v>
      </c>
      <c r="I8545">
        <v>15.446000099182129</v>
      </c>
      <c r="J8545">
        <v>74.7406005859375</v>
      </c>
      <c r="K8545">
        <v>2245</v>
      </c>
      <c r="L8545" s="6" t="s">
        <v>5589</v>
      </c>
      <c r="M8545">
        <v>15.445899963378906</v>
      </c>
      <c r="N8545">
        <v>74.740402221679688</v>
      </c>
    </row>
    <row r="8546" spans="1:14">
      <c r="A8546" s="6" t="s">
        <v>649</v>
      </c>
      <c r="B8546">
        <v>21</v>
      </c>
      <c r="C8546">
        <v>2</v>
      </c>
      <c r="D8546" s="6" t="s">
        <v>2384</v>
      </c>
      <c r="E8546">
        <v>19</v>
      </c>
      <c r="F8546" s="6" t="s">
        <v>2385</v>
      </c>
      <c r="G8546">
        <v>2237</v>
      </c>
      <c r="H8546" s="6" t="s">
        <v>5590</v>
      </c>
      <c r="I8546">
        <v>15.469300270080566</v>
      </c>
      <c r="J8546">
        <v>74.993698120117188</v>
      </c>
      <c r="K8546">
        <v>2238</v>
      </c>
      <c r="L8546" s="6" t="s">
        <v>5590</v>
      </c>
      <c r="M8546">
        <v>15.469362311099999</v>
      </c>
      <c r="N8546">
        <v>74.993912696799995</v>
      </c>
    </row>
    <row r="8547" spans="1:14">
      <c r="A8547" s="6" t="s">
        <v>649</v>
      </c>
      <c r="B8547">
        <v>22</v>
      </c>
      <c r="C8547">
        <v>1</v>
      </c>
      <c r="D8547" s="6" t="s">
        <v>2386</v>
      </c>
      <c r="E8547">
        <v>20</v>
      </c>
      <c r="F8547" s="6" t="s">
        <v>2387</v>
      </c>
      <c r="G8547">
        <v>2235</v>
      </c>
      <c r="H8547" s="6" t="s">
        <v>5591</v>
      </c>
      <c r="I8547">
        <v>15.348799705505371</v>
      </c>
      <c r="J8547">
        <v>75.116897583007813</v>
      </c>
      <c r="K8547">
        <v>2236</v>
      </c>
      <c r="L8547" s="6" t="s">
        <v>5591</v>
      </c>
      <c r="M8547">
        <v>15.349800109863281</v>
      </c>
      <c r="N8547">
        <v>75.120201110839844</v>
      </c>
    </row>
    <row r="8548" spans="1:14">
      <c r="A8548" s="6" t="s">
        <v>643</v>
      </c>
      <c r="B8548">
        <v>1</v>
      </c>
      <c r="C8548">
        <v>31</v>
      </c>
      <c r="D8548" s="6" t="s">
        <v>1199</v>
      </c>
      <c r="E8548">
        <v>1</v>
      </c>
      <c r="F8548" s="6" t="s">
        <v>17</v>
      </c>
      <c r="G8548">
        <v>1</v>
      </c>
      <c r="H8548" s="6" t="s">
        <v>4548</v>
      </c>
      <c r="I8548">
        <v>15.495320320129395</v>
      </c>
      <c r="J8548">
        <v>73.83709716796875</v>
      </c>
      <c r="K8548">
        <v>1</v>
      </c>
      <c r="L8548" s="6" t="s">
        <v>4548</v>
      </c>
      <c r="M8548">
        <v>15.495320320129395</v>
      </c>
      <c r="N8548">
        <v>73.83709716796875</v>
      </c>
    </row>
    <row r="8549" spans="1:14">
      <c r="A8549" s="6" t="s">
        <v>643</v>
      </c>
      <c r="B8549">
        <v>2</v>
      </c>
      <c r="C8549">
        <v>30</v>
      </c>
      <c r="D8549" s="6" t="s">
        <v>1295</v>
      </c>
      <c r="E8549">
        <v>2</v>
      </c>
      <c r="F8549" s="6" t="s">
        <v>1296</v>
      </c>
      <c r="G8549">
        <v>1790</v>
      </c>
      <c r="H8549" s="6" t="s">
        <v>5736</v>
      </c>
      <c r="I8549">
        <v>15.499361991882324</v>
      </c>
      <c r="J8549">
        <v>73.913658142089844</v>
      </c>
      <c r="K8549">
        <v>1791</v>
      </c>
      <c r="L8549" s="6" t="s">
        <v>5736</v>
      </c>
      <c r="M8549">
        <v>15.4991160143</v>
      </c>
      <c r="N8549">
        <v>73.913810491600003</v>
      </c>
    </row>
    <row r="8550" spans="1:14">
      <c r="A8550" s="6" t="s">
        <v>643</v>
      </c>
      <c r="B8550">
        <v>3</v>
      </c>
      <c r="C8550">
        <v>29</v>
      </c>
      <c r="D8550" s="6" t="s">
        <v>1287</v>
      </c>
      <c r="E8550">
        <v>3</v>
      </c>
      <c r="F8550" s="6" t="s">
        <v>1288</v>
      </c>
      <c r="G8550">
        <v>212</v>
      </c>
      <c r="H8550" s="6" t="s">
        <v>4846</v>
      </c>
      <c r="I8550">
        <v>15.489899635314941</v>
      </c>
      <c r="J8550">
        <v>73.95770263671875</v>
      </c>
      <c r="K8550">
        <v>2904</v>
      </c>
      <c r="L8550" s="6" t="s">
        <v>4846</v>
      </c>
      <c r="M8550">
        <v>15.489927291870117</v>
      </c>
      <c r="N8550">
        <v>73.957405090332031</v>
      </c>
    </row>
    <row r="8551" spans="1:14">
      <c r="A8551" s="6" t="s">
        <v>643</v>
      </c>
      <c r="B8551">
        <v>4</v>
      </c>
      <c r="C8551">
        <v>28</v>
      </c>
      <c r="D8551" s="6" t="s">
        <v>1283</v>
      </c>
      <c r="E8551">
        <v>4</v>
      </c>
      <c r="F8551" s="6" t="s">
        <v>1284</v>
      </c>
      <c r="G8551">
        <v>1486</v>
      </c>
      <c r="H8551" s="6" t="s">
        <v>4850</v>
      </c>
      <c r="I8551">
        <v>15.461600303649902</v>
      </c>
      <c r="J8551">
        <v>73.959999084472656</v>
      </c>
      <c r="K8551">
        <v>1487</v>
      </c>
      <c r="L8551" s="6" t="s">
        <v>4850</v>
      </c>
      <c r="M8551">
        <v>15.460521613699999</v>
      </c>
      <c r="N8551">
        <v>73.962732315099998</v>
      </c>
    </row>
    <row r="8552" spans="1:14">
      <c r="A8552" s="6" t="s">
        <v>643</v>
      </c>
      <c r="B8552">
        <v>5</v>
      </c>
      <c r="C8552">
        <v>27</v>
      </c>
      <c r="D8552" s="6" t="s">
        <v>1271</v>
      </c>
      <c r="E8552">
        <v>5</v>
      </c>
      <c r="F8552" s="6" t="s">
        <v>1272</v>
      </c>
      <c r="G8552">
        <v>225</v>
      </c>
      <c r="H8552" s="6" t="s">
        <v>4586</v>
      </c>
      <c r="I8552">
        <v>15.406147956848145</v>
      </c>
      <c r="J8552">
        <v>73.997268676757813</v>
      </c>
      <c r="K8552">
        <v>225</v>
      </c>
      <c r="L8552" s="6" t="s">
        <v>4586</v>
      </c>
      <c r="M8552">
        <v>15.406147956848145</v>
      </c>
      <c r="N8552">
        <v>73.997268676757813</v>
      </c>
    </row>
    <row r="8553" spans="1:14">
      <c r="A8553" s="6" t="s">
        <v>643</v>
      </c>
      <c r="B8553">
        <v>6</v>
      </c>
      <c r="C8553">
        <v>26</v>
      </c>
      <c r="D8553" s="6" t="s">
        <v>1323</v>
      </c>
      <c r="E8553">
        <v>6</v>
      </c>
      <c r="F8553" s="6" t="s">
        <v>1324</v>
      </c>
      <c r="G8553">
        <v>703</v>
      </c>
      <c r="H8553" s="6" t="s">
        <v>4865</v>
      </c>
      <c r="I8553">
        <v>15.418945151599999</v>
      </c>
      <c r="J8553">
        <v>74.081564188000002</v>
      </c>
      <c r="K8553">
        <v>704</v>
      </c>
      <c r="L8553" s="6" t="s">
        <v>4865</v>
      </c>
      <c r="M8553">
        <v>15.4188882668</v>
      </c>
      <c r="N8553">
        <v>74.081387281399998</v>
      </c>
    </row>
    <row r="8554" spans="1:14">
      <c r="A8554" s="6" t="s">
        <v>643</v>
      </c>
      <c r="B8554">
        <v>7</v>
      </c>
      <c r="C8554">
        <v>25</v>
      </c>
      <c r="D8554" s="6" t="s">
        <v>1525</v>
      </c>
      <c r="E8554">
        <v>7</v>
      </c>
      <c r="F8554" s="6" t="s">
        <v>1526</v>
      </c>
      <c r="G8554">
        <v>707</v>
      </c>
      <c r="H8554" s="6" t="s">
        <v>4683</v>
      </c>
      <c r="I8554">
        <v>15.391599655151367</v>
      </c>
      <c r="J8554">
        <v>74.121902465820313</v>
      </c>
      <c r="K8554">
        <v>708</v>
      </c>
      <c r="L8554" s="6" t="s">
        <v>4683</v>
      </c>
      <c r="M8554">
        <v>15.391400337219238</v>
      </c>
      <c r="N8554">
        <v>74.121902465820313</v>
      </c>
    </row>
    <row r="8555" spans="1:14">
      <c r="A8555" s="6" t="s">
        <v>643</v>
      </c>
      <c r="B8555">
        <v>8</v>
      </c>
      <c r="C8555">
        <v>24</v>
      </c>
      <c r="D8555" s="6" t="s">
        <v>1995</v>
      </c>
      <c r="E8555">
        <v>8</v>
      </c>
      <c r="F8555" s="6" t="s">
        <v>1996</v>
      </c>
      <c r="G8555">
        <v>1812</v>
      </c>
      <c r="H8555" s="6" t="s">
        <v>4684</v>
      </c>
      <c r="I8555">
        <v>15.370499610900879</v>
      </c>
      <c r="J8555">
        <v>74.212196350097656</v>
      </c>
      <c r="K8555">
        <v>1813</v>
      </c>
      <c r="L8555" s="6" t="s">
        <v>4684</v>
      </c>
      <c r="M8555">
        <v>15.370400428771973</v>
      </c>
      <c r="N8555">
        <v>74.212699890136719</v>
      </c>
    </row>
    <row r="8556" spans="1:14">
      <c r="A8556" s="6" t="s">
        <v>643</v>
      </c>
      <c r="B8556">
        <v>9</v>
      </c>
      <c r="C8556">
        <v>23</v>
      </c>
      <c r="D8556" s="6" t="s">
        <v>1885</v>
      </c>
      <c r="E8556">
        <v>9</v>
      </c>
      <c r="F8556" s="6" t="s">
        <v>1886</v>
      </c>
      <c r="G8556">
        <v>877</v>
      </c>
      <c r="H8556" s="6" t="s">
        <v>4685</v>
      </c>
      <c r="I8556">
        <v>15.375800132751465</v>
      </c>
      <c r="J8556">
        <v>74.226898193359375</v>
      </c>
      <c r="K8556">
        <v>878</v>
      </c>
      <c r="L8556" s="6" t="s">
        <v>4685</v>
      </c>
      <c r="M8556">
        <v>15.375800132751465</v>
      </c>
      <c r="N8556">
        <v>74.227096557617188</v>
      </c>
    </row>
    <row r="8557" spans="1:14">
      <c r="A8557" s="6" t="s">
        <v>643</v>
      </c>
      <c r="B8557">
        <v>10</v>
      </c>
      <c r="C8557">
        <v>22</v>
      </c>
      <c r="D8557" s="6" t="s">
        <v>2352</v>
      </c>
      <c r="E8557">
        <v>10</v>
      </c>
      <c r="F8557" s="6" t="s">
        <v>2353</v>
      </c>
      <c r="G8557">
        <v>1724</v>
      </c>
      <c r="H8557" s="6" t="s">
        <v>4686</v>
      </c>
      <c r="I8557">
        <v>15.418899536132813</v>
      </c>
      <c r="J8557">
        <v>74.269500732421875</v>
      </c>
      <c r="K8557">
        <v>1725</v>
      </c>
      <c r="L8557" s="6" t="s">
        <v>4686</v>
      </c>
      <c r="M8557">
        <v>15.418800354003906</v>
      </c>
      <c r="N8557">
        <v>74.269500732421875</v>
      </c>
    </row>
    <row r="8558" spans="1:14">
      <c r="A8558" s="6" t="s">
        <v>643</v>
      </c>
      <c r="B8558">
        <v>11</v>
      </c>
      <c r="C8558">
        <v>21</v>
      </c>
      <c r="D8558" s="6" t="s">
        <v>2354</v>
      </c>
      <c r="E8558">
        <v>11</v>
      </c>
      <c r="F8558" s="6" t="s">
        <v>2355</v>
      </c>
      <c r="G8558">
        <v>1163</v>
      </c>
      <c r="H8558" s="6" t="s">
        <v>4688</v>
      </c>
      <c r="I8558">
        <v>15.440199851989746</v>
      </c>
      <c r="J8558">
        <v>74.303802490234375</v>
      </c>
      <c r="K8558">
        <v>1162</v>
      </c>
      <c r="L8558" s="6" t="s">
        <v>4688</v>
      </c>
      <c r="M8558">
        <v>15.440299987792969</v>
      </c>
      <c r="N8558">
        <v>74.303703308105469</v>
      </c>
    </row>
    <row r="8559" spans="1:14">
      <c r="A8559" s="6" t="s">
        <v>643</v>
      </c>
      <c r="B8559">
        <v>12</v>
      </c>
      <c r="C8559">
        <v>20</v>
      </c>
      <c r="D8559" s="6" t="s">
        <v>2356</v>
      </c>
      <c r="E8559">
        <v>12</v>
      </c>
      <c r="F8559" s="6" t="s">
        <v>2357</v>
      </c>
      <c r="G8559">
        <v>1167</v>
      </c>
      <c r="H8559" s="6" t="s">
        <v>5579</v>
      </c>
      <c r="I8559">
        <v>15.446200370788574</v>
      </c>
      <c r="J8559">
        <v>74.402297973632813</v>
      </c>
      <c r="K8559">
        <v>1166</v>
      </c>
      <c r="L8559" s="6" t="s">
        <v>5579</v>
      </c>
      <c r="M8559">
        <v>15.446000099182129</v>
      </c>
      <c r="N8559">
        <v>74.402297973632813</v>
      </c>
    </row>
    <row r="8560" spans="1:14">
      <c r="A8560" s="6" t="s">
        <v>643</v>
      </c>
      <c r="B8560">
        <v>13</v>
      </c>
      <c r="C8560">
        <v>19</v>
      </c>
      <c r="D8560" s="6" t="s">
        <v>2358</v>
      </c>
      <c r="E8560">
        <v>13</v>
      </c>
      <c r="F8560" s="6" t="s">
        <v>2359</v>
      </c>
      <c r="G8560">
        <v>1168</v>
      </c>
      <c r="H8560" s="6" t="s">
        <v>5580</v>
      </c>
      <c r="I8560">
        <v>15.423299789428711</v>
      </c>
      <c r="J8560">
        <v>74.491600036621094</v>
      </c>
      <c r="K8560">
        <v>1169</v>
      </c>
      <c r="L8560" s="6" t="s">
        <v>5580</v>
      </c>
      <c r="M8560">
        <v>15.423000335693359</v>
      </c>
      <c r="N8560">
        <v>74.491096496582031</v>
      </c>
    </row>
    <row r="8561" spans="1:14">
      <c r="A8561" s="6" t="s">
        <v>643</v>
      </c>
      <c r="B8561">
        <v>14</v>
      </c>
      <c r="C8561">
        <v>18</v>
      </c>
      <c r="D8561" s="6" t="s">
        <v>2374</v>
      </c>
      <c r="E8561">
        <v>14</v>
      </c>
      <c r="F8561" s="6" t="s">
        <v>2375</v>
      </c>
      <c r="G8561">
        <v>2365</v>
      </c>
      <c r="H8561" s="6" t="s">
        <v>5584</v>
      </c>
      <c r="I8561">
        <v>15.423299789428711</v>
      </c>
      <c r="J8561">
        <v>74.577400207519531</v>
      </c>
      <c r="K8561">
        <v>2364</v>
      </c>
      <c r="L8561" s="6" t="s">
        <v>5584</v>
      </c>
      <c r="M8561">
        <v>15.423199653625488</v>
      </c>
      <c r="N8561">
        <v>74.577400207519531</v>
      </c>
    </row>
    <row r="8562" spans="1:14">
      <c r="A8562" s="6" t="s">
        <v>643</v>
      </c>
      <c r="B8562">
        <v>15</v>
      </c>
      <c r="C8562">
        <v>17</v>
      </c>
      <c r="D8562" s="6" t="s">
        <v>2376</v>
      </c>
      <c r="E8562">
        <v>15</v>
      </c>
      <c r="F8562" s="6" t="s">
        <v>2377</v>
      </c>
      <c r="G8562">
        <v>2240</v>
      </c>
      <c r="H8562" s="6" t="s">
        <v>5585</v>
      </c>
      <c r="I8562">
        <v>15.416299819946289</v>
      </c>
      <c r="J8562">
        <v>74.620201110839844</v>
      </c>
      <c r="K8562">
        <v>2239</v>
      </c>
      <c r="L8562" s="6" t="s">
        <v>5585</v>
      </c>
      <c r="M8562">
        <v>15.41569995880127</v>
      </c>
      <c r="N8562">
        <v>74.619796752929688</v>
      </c>
    </row>
    <row r="8563" spans="1:14">
      <c r="A8563" s="6" t="s">
        <v>643</v>
      </c>
      <c r="B8563">
        <v>16</v>
      </c>
      <c r="C8563">
        <v>16</v>
      </c>
      <c r="D8563" s="6" t="s">
        <v>2378</v>
      </c>
      <c r="E8563">
        <v>16</v>
      </c>
      <c r="F8563" s="6" t="s">
        <v>2379</v>
      </c>
      <c r="G8563">
        <v>2242</v>
      </c>
      <c r="H8563" s="6" t="s">
        <v>5586</v>
      </c>
      <c r="I8563">
        <v>15.410099983215332</v>
      </c>
      <c r="J8563">
        <v>74.664497375488281</v>
      </c>
      <c r="K8563">
        <v>2241</v>
      </c>
      <c r="L8563" s="6" t="s">
        <v>5586</v>
      </c>
      <c r="M8563">
        <v>15.409999847412109</v>
      </c>
      <c r="N8563">
        <v>74.664497375488281</v>
      </c>
    </row>
    <row r="8564" spans="1:14">
      <c r="A8564" s="6" t="s">
        <v>643</v>
      </c>
      <c r="B8564">
        <v>17</v>
      </c>
      <c r="C8564">
        <v>15</v>
      </c>
      <c r="D8564" s="6" t="s">
        <v>2380</v>
      </c>
      <c r="E8564">
        <v>17</v>
      </c>
      <c r="F8564" s="6" t="s">
        <v>2381</v>
      </c>
      <c r="G8564">
        <v>2463</v>
      </c>
      <c r="H8564" s="6" t="s">
        <v>5587</v>
      </c>
      <c r="I8564">
        <v>15.414899826049805</v>
      </c>
      <c r="J8564">
        <v>74.678497314453125</v>
      </c>
      <c r="K8564">
        <v>2463</v>
      </c>
      <c r="L8564" s="6" t="s">
        <v>5587</v>
      </c>
      <c r="M8564">
        <v>15.414899826049805</v>
      </c>
      <c r="N8564">
        <v>74.678497314453125</v>
      </c>
    </row>
    <row r="8565" spans="1:14">
      <c r="A8565" s="6" t="s">
        <v>643</v>
      </c>
      <c r="B8565">
        <v>18</v>
      </c>
      <c r="C8565">
        <v>14</v>
      </c>
      <c r="D8565" s="6" t="s">
        <v>2380</v>
      </c>
      <c r="E8565">
        <v>17</v>
      </c>
      <c r="F8565" s="6" t="s">
        <v>2381</v>
      </c>
      <c r="G8565">
        <v>2244</v>
      </c>
      <c r="H8565" s="6" t="s">
        <v>5588</v>
      </c>
      <c r="I8565">
        <v>15.428600311279297</v>
      </c>
      <c r="J8565">
        <v>74.697402954101563</v>
      </c>
      <c r="K8565">
        <v>2243</v>
      </c>
      <c r="L8565" s="6" t="s">
        <v>5588</v>
      </c>
      <c r="M8565">
        <v>15.4285001755</v>
      </c>
      <c r="N8565">
        <v>74.697512865099995</v>
      </c>
    </row>
    <row r="8566" spans="1:14">
      <c r="A8566" s="6" t="s">
        <v>643</v>
      </c>
      <c r="B8566">
        <v>19</v>
      </c>
      <c r="C8566">
        <v>13</v>
      </c>
      <c r="D8566" s="6" t="s">
        <v>2382</v>
      </c>
      <c r="E8566">
        <v>18</v>
      </c>
      <c r="F8566" s="6" t="s">
        <v>2383</v>
      </c>
      <c r="G8566">
        <v>2246</v>
      </c>
      <c r="H8566" s="6" t="s">
        <v>5589</v>
      </c>
      <c r="I8566">
        <v>15.446000099182129</v>
      </c>
      <c r="J8566">
        <v>74.7406005859375</v>
      </c>
      <c r="K8566">
        <v>2245</v>
      </c>
      <c r="L8566" s="6" t="s">
        <v>5589</v>
      </c>
      <c r="M8566">
        <v>15.445899963378906</v>
      </c>
      <c r="N8566">
        <v>74.740402221679688</v>
      </c>
    </row>
    <row r="8567" spans="1:14">
      <c r="A8567" s="6" t="s">
        <v>643</v>
      </c>
      <c r="B8567">
        <v>20</v>
      </c>
      <c r="C8567">
        <v>12</v>
      </c>
      <c r="D8567" s="6" t="s">
        <v>2384</v>
      </c>
      <c r="E8567">
        <v>19</v>
      </c>
      <c r="F8567" s="6" t="s">
        <v>2385</v>
      </c>
      <c r="G8567">
        <v>2238</v>
      </c>
      <c r="H8567" s="6" t="s">
        <v>5590</v>
      </c>
      <c r="I8567">
        <v>15.469362311099999</v>
      </c>
      <c r="J8567">
        <v>74.993912696799995</v>
      </c>
      <c r="K8567">
        <v>2237</v>
      </c>
      <c r="L8567" s="6" t="s">
        <v>5590</v>
      </c>
      <c r="M8567">
        <v>15.469300270080566</v>
      </c>
      <c r="N8567">
        <v>74.993698120117188</v>
      </c>
    </row>
    <row r="8568" spans="1:14">
      <c r="A8568" s="6" t="s">
        <v>643</v>
      </c>
      <c r="B8568">
        <v>21</v>
      </c>
      <c r="C8568">
        <v>11</v>
      </c>
      <c r="D8568" s="6" t="s">
        <v>2386</v>
      </c>
      <c r="E8568">
        <v>20</v>
      </c>
      <c r="F8568" s="6" t="s">
        <v>2387</v>
      </c>
      <c r="G8568">
        <v>2236</v>
      </c>
      <c r="H8568" s="6" t="s">
        <v>5591</v>
      </c>
      <c r="I8568">
        <v>15.349800109863281</v>
      </c>
      <c r="J8568">
        <v>75.120201110839844</v>
      </c>
      <c r="K8568">
        <v>2235</v>
      </c>
      <c r="L8568" s="6" t="s">
        <v>5591</v>
      </c>
      <c r="M8568">
        <v>15.348799705505371</v>
      </c>
      <c r="N8568">
        <v>75.116897583007813</v>
      </c>
    </row>
    <row r="8569" spans="1:14">
      <c r="A8569" s="6" t="s">
        <v>643</v>
      </c>
      <c r="B8569">
        <v>22</v>
      </c>
      <c r="C8569">
        <v>10</v>
      </c>
      <c r="D8569" s="6" t="s">
        <v>3554</v>
      </c>
      <c r="E8569">
        <v>21</v>
      </c>
      <c r="F8569" s="6" t="s">
        <v>3555</v>
      </c>
      <c r="G8569">
        <v>2368</v>
      </c>
      <c r="H8569" s="6" t="s">
        <v>5691</v>
      </c>
      <c r="I8569">
        <v>15.425900459289551</v>
      </c>
      <c r="J8569">
        <v>75.443603515625</v>
      </c>
      <c r="K8569">
        <v>2367</v>
      </c>
      <c r="L8569" s="6" t="s">
        <v>5691</v>
      </c>
      <c r="M8569">
        <v>15.425999641418457</v>
      </c>
      <c r="N8569">
        <v>75.444000244140625</v>
      </c>
    </row>
    <row r="8570" spans="1:14">
      <c r="A8570" s="6" t="s">
        <v>643</v>
      </c>
      <c r="B8570">
        <v>23</v>
      </c>
      <c r="C8570">
        <v>9</v>
      </c>
      <c r="D8570" s="6" t="s">
        <v>2594</v>
      </c>
      <c r="E8570">
        <v>22</v>
      </c>
      <c r="F8570" s="6" t="s">
        <v>2595</v>
      </c>
      <c r="G8570">
        <v>2370</v>
      </c>
      <c r="H8570" s="6" t="s">
        <v>5692</v>
      </c>
      <c r="I8570">
        <v>15.422300338745117</v>
      </c>
      <c r="J8570">
        <v>75.622703552246094</v>
      </c>
      <c r="K8570">
        <v>2369</v>
      </c>
      <c r="L8570" s="6" t="s">
        <v>5692</v>
      </c>
      <c r="M8570">
        <v>15.422100067138672</v>
      </c>
      <c r="N8570">
        <v>75.622802734375</v>
      </c>
    </row>
    <row r="8571" spans="1:14">
      <c r="A8571" s="6" t="s">
        <v>643</v>
      </c>
      <c r="B8571">
        <v>24</v>
      </c>
      <c r="C8571">
        <v>8</v>
      </c>
      <c r="D8571" s="6" t="s">
        <v>2594</v>
      </c>
      <c r="E8571">
        <v>22</v>
      </c>
      <c r="F8571" s="6" t="s">
        <v>2595</v>
      </c>
      <c r="G8571">
        <v>3335</v>
      </c>
      <c r="H8571" s="6" t="s">
        <v>5693</v>
      </c>
      <c r="I8571">
        <v>15.4175701732</v>
      </c>
      <c r="J8571">
        <v>75.636943738200003</v>
      </c>
      <c r="K8571">
        <v>3335</v>
      </c>
      <c r="L8571" s="6" t="s">
        <v>5693</v>
      </c>
      <c r="M8571">
        <v>15.4175701732</v>
      </c>
      <c r="N8571">
        <v>75.636943738200003</v>
      </c>
    </row>
    <row r="8572" spans="1:14">
      <c r="A8572" s="6" t="s">
        <v>643</v>
      </c>
      <c r="B8572">
        <v>25</v>
      </c>
      <c r="C8572">
        <v>7</v>
      </c>
      <c r="D8572" s="6" t="s">
        <v>3556</v>
      </c>
      <c r="E8572">
        <v>23</v>
      </c>
      <c r="F8572" s="6" t="s">
        <v>3557</v>
      </c>
      <c r="G8572">
        <v>2372</v>
      </c>
      <c r="H8572" s="6" t="s">
        <v>5843</v>
      </c>
      <c r="I8572">
        <v>15.390800476074219</v>
      </c>
      <c r="J8572">
        <v>75.940101623535156</v>
      </c>
      <c r="K8572">
        <v>2371</v>
      </c>
      <c r="L8572" s="6" t="s">
        <v>5843</v>
      </c>
      <c r="M8572">
        <v>15.390700340270996</v>
      </c>
      <c r="N8572">
        <v>75.94000244140625</v>
      </c>
    </row>
    <row r="8573" spans="1:14">
      <c r="A8573" s="6" t="s">
        <v>643</v>
      </c>
      <c r="B8573">
        <v>26</v>
      </c>
      <c r="C8573">
        <v>6</v>
      </c>
      <c r="D8573" s="6" t="s">
        <v>3558</v>
      </c>
      <c r="E8573">
        <v>24</v>
      </c>
      <c r="F8573" s="6" t="s">
        <v>3559</v>
      </c>
      <c r="G8573">
        <v>2374</v>
      </c>
      <c r="H8573" s="6" t="s">
        <v>5844</v>
      </c>
      <c r="I8573">
        <v>15.385000228881836</v>
      </c>
      <c r="J8573">
        <v>76.018501281738281</v>
      </c>
      <c r="K8573">
        <v>2373</v>
      </c>
      <c r="L8573" s="6" t="s">
        <v>5844</v>
      </c>
      <c r="M8573">
        <v>15.384799957275391</v>
      </c>
      <c r="N8573">
        <v>76.018600463867188</v>
      </c>
    </row>
    <row r="8574" spans="1:14">
      <c r="A8574" s="6" t="s">
        <v>643</v>
      </c>
      <c r="B8574">
        <v>27</v>
      </c>
      <c r="C8574">
        <v>5</v>
      </c>
      <c r="D8574" s="6" t="s">
        <v>3560</v>
      </c>
      <c r="E8574">
        <v>25</v>
      </c>
      <c r="F8574" s="6" t="s">
        <v>3561</v>
      </c>
      <c r="G8574">
        <v>2375</v>
      </c>
      <c r="H8574" s="6" t="s">
        <v>5845</v>
      </c>
      <c r="I8574">
        <v>15.38379955291748</v>
      </c>
      <c r="J8574">
        <v>76.039497375488281</v>
      </c>
      <c r="K8574">
        <v>2376</v>
      </c>
      <c r="L8574" s="6" t="s">
        <v>5845</v>
      </c>
      <c r="M8574">
        <v>15.383700370788574</v>
      </c>
      <c r="N8574">
        <v>76.039596557617188</v>
      </c>
    </row>
    <row r="8575" spans="1:14">
      <c r="A8575" s="6" t="s">
        <v>643</v>
      </c>
      <c r="B8575">
        <v>28</v>
      </c>
      <c r="C8575">
        <v>4</v>
      </c>
      <c r="D8575" s="6" t="s">
        <v>3562</v>
      </c>
      <c r="E8575">
        <v>26</v>
      </c>
      <c r="F8575" s="6" t="s">
        <v>3563</v>
      </c>
      <c r="G8575">
        <v>2377</v>
      </c>
      <c r="H8575" s="6" t="s">
        <v>5846</v>
      </c>
      <c r="I8575">
        <v>15.35200023651123</v>
      </c>
      <c r="J8575">
        <v>76.148902893066406</v>
      </c>
      <c r="K8575">
        <v>2377</v>
      </c>
      <c r="L8575" s="6" t="s">
        <v>5846</v>
      </c>
      <c r="M8575">
        <v>15.35200023651123</v>
      </c>
      <c r="N8575">
        <v>76.148902893066406</v>
      </c>
    </row>
    <row r="8576" spans="1:14">
      <c r="A8576" s="6" t="s">
        <v>643</v>
      </c>
      <c r="B8576">
        <v>29</v>
      </c>
      <c r="C8576">
        <v>3</v>
      </c>
      <c r="D8576" s="6" t="s">
        <v>3564</v>
      </c>
      <c r="E8576">
        <v>27</v>
      </c>
      <c r="F8576" s="6" t="s">
        <v>3565</v>
      </c>
      <c r="G8576">
        <v>2379</v>
      </c>
      <c r="H8576" s="6" t="s">
        <v>5847</v>
      </c>
      <c r="I8576">
        <v>15.346599578857422</v>
      </c>
      <c r="J8576">
        <v>76.247001647949219</v>
      </c>
      <c r="K8576">
        <v>2378</v>
      </c>
      <c r="L8576" s="6" t="s">
        <v>5847</v>
      </c>
      <c r="M8576">
        <v>15.346500396728516</v>
      </c>
      <c r="N8576">
        <v>76.247100830078125</v>
      </c>
    </row>
    <row r="8577" spans="1:14">
      <c r="A8577" s="6" t="s">
        <v>643</v>
      </c>
      <c r="B8577">
        <v>30</v>
      </c>
      <c r="C8577">
        <v>2</v>
      </c>
      <c r="D8577" s="6" t="s">
        <v>3566</v>
      </c>
      <c r="E8577">
        <v>28</v>
      </c>
      <c r="F8577" s="6" t="s">
        <v>3567</v>
      </c>
      <c r="G8577">
        <v>2380</v>
      </c>
      <c r="H8577" s="6" t="s">
        <v>5848</v>
      </c>
      <c r="I8577">
        <v>15.264499664306641</v>
      </c>
      <c r="J8577">
        <v>76.348503112792969</v>
      </c>
      <c r="K8577">
        <v>2381</v>
      </c>
      <c r="L8577" s="6" t="s">
        <v>5848</v>
      </c>
      <c r="M8577">
        <v>15.264300346374512</v>
      </c>
      <c r="N8577">
        <v>76.347900390625</v>
      </c>
    </row>
    <row r="8578" spans="1:14">
      <c r="A8578" s="6" t="s">
        <v>643</v>
      </c>
      <c r="B8578">
        <v>31</v>
      </c>
      <c r="C8578">
        <v>1</v>
      </c>
      <c r="D8578" s="6" t="s">
        <v>3568</v>
      </c>
      <c r="E8578">
        <v>29</v>
      </c>
      <c r="F8578" s="6" t="s">
        <v>3569</v>
      </c>
      <c r="G8578">
        <v>2366</v>
      </c>
      <c r="H8578" s="6" t="s">
        <v>5849</v>
      </c>
      <c r="I8578">
        <v>15.274999618530273</v>
      </c>
      <c r="J8578">
        <v>76.38909912109375</v>
      </c>
      <c r="K8578">
        <v>2366</v>
      </c>
      <c r="L8578" s="6" t="s">
        <v>5849</v>
      </c>
      <c r="M8578">
        <v>15.274999618530273</v>
      </c>
      <c r="N8578">
        <v>76.38909912109375</v>
      </c>
    </row>
    <row r="8579" spans="1:14">
      <c r="A8579" s="6" t="s">
        <v>1082</v>
      </c>
      <c r="B8579">
        <v>1</v>
      </c>
      <c r="C8579">
        <v>102</v>
      </c>
      <c r="D8579" s="6" t="s">
        <v>1199</v>
      </c>
      <c r="E8579">
        <v>1</v>
      </c>
      <c r="F8579" s="6" t="s">
        <v>17</v>
      </c>
      <c r="G8579">
        <v>1</v>
      </c>
      <c r="H8579" s="6" t="s">
        <v>4548</v>
      </c>
      <c r="I8579">
        <v>15.495320320129395</v>
      </c>
      <c r="J8579">
        <v>73.83709716796875</v>
      </c>
      <c r="K8579">
        <v>1</v>
      </c>
      <c r="L8579" s="6" t="s">
        <v>4548</v>
      </c>
      <c r="M8579">
        <v>15.495320320129395</v>
      </c>
      <c r="N8579">
        <v>73.83709716796875</v>
      </c>
    </row>
    <row r="8580" spans="1:14">
      <c r="A8580" s="6" t="s">
        <v>1082</v>
      </c>
      <c r="B8580">
        <v>2</v>
      </c>
      <c r="C8580">
        <v>101</v>
      </c>
      <c r="D8580" s="6" t="s">
        <v>1197</v>
      </c>
      <c r="E8580">
        <v>2</v>
      </c>
      <c r="F8580" s="6" t="s">
        <v>1198</v>
      </c>
      <c r="G8580">
        <v>107</v>
      </c>
      <c r="H8580" s="6" t="s">
        <v>4547</v>
      </c>
      <c r="I8580">
        <v>15.478662490844727</v>
      </c>
      <c r="J8580">
        <v>73.848876953125</v>
      </c>
      <c r="K8580">
        <v>108</v>
      </c>
      <c r="L8580" s="6" t="s">
        <v>4547</v>
      </c>
      <c r="M8580">
        <v>15.478592872619629</v>
      </c>
      <c r="N8580">
        <v>73.848358154296875</v>
      </c>
    </row>
    <row r="8581" spans="1:14">
      <c r="A8581" s="6" t="s">
        <v>1082</v>
      </c>
      <c r="B8581">
        <v>3</v>
      </c>
      <c r="C8581">
        <v>100</v>
      </c>
      <c r="D8581" s="6" t="s">
        <v>1197</v>
      </c>
      <c r="E8581">
        <v>2</v>
      </c>
      <c r="F8581" s="6" t="s">
        <v>1198</v>
      </c>
      <c r="G8581">
        <v>1383</v>
      </c>
      <c r="H8581" s="6" t="s">
        <v>4546</v>
      </c>
      <c r="I8581">
        <v>15.471731185913086</v>
      </c>
      <c r="J8581">
        <v>73.85064697265625</v>
      </c>
      <c r="K8581">
        <v>1384</v>
      </c>
      <c r="L8581" s="6" t="s">
        <v>4546</v>
      </c>
      <c r="M8581">
        <v>15.471799850463867</v>
      </c>
      <c r="N8581">
        <v>73.850196838378906</v>
      </c>
    </row>
    <row r="8582" spans="1:14">
      <c r="A8582" s="6" t="s">
        <v>1082</v>
      </c>
      <c r="B8582">
        <v>4</v>
      </c>
      <c r="C8582">
        <v>99</v>
      </c>
      <c r="D8582" s="6" t="s">
        <v>1195</v>
      </c>
      <c r="E8582">
        <v>3</v>
      </c>
      <c r="F8582" s="6" t="s">
        <v>1196</v>
      </c>
      <c r="G8582">
        <v>109</v>
      </c>
      <c r="H8582" s="6" t="s">
        <v>4545</v>
      </c>
      <c r="I8582">
        <v>15.465283393859863</v>
      </c>
      <c r="J8582">
        <v>73.858207702636719</v>
      </c>
      <c r="K8582">
        <v>110</v>
      </c>
      <c r="L8582" s="6" t="s">
        <v>4545</v>
      </c>
      <c r="M8582">
        <v>15.464743614196777</v>
      </c>
      <c r="N8582">
        <v>73.857933044433594</v>
      </c>
    </row>
    <row r="8583" spans="1:14">
      <c r="A8583" s="6" t="s">
        <v>1082</v>
      </c>
      <c r="B8583">
        <v>5</v>
      </c>
      <c r="C8583">
        <v>98</v>
      </c>
      <c r="D8583" s="6" t="s">
        <v>1193</v>
      </c>
      <c r="E8583">
        <v>4</v>
      </c>
      <c r="F8583" s="6" t="s">
        <v>1194</v>
      </c>
      <c r="G8583">
        <v>111</v>
      </c>
      <c r="H8583" s="6" t="s">
        <v>4543</v>
      </c>
      <c r="I8583">
        <v>15.465000152587891</v>
      </c>
      <c r="J8583">
        <v>73.865699768066406</v>
      </c>
      <c r="K8583">
        <v>112</v>
      </c>
      <c r="L8583" s="6" t="s">
        <v>4543</v>
      </c>
      <c r="M8583">
        <v>15.46488094329834</v>
      </c>
      <c r="N8583">
        <v>73.865325927734375</v>
      </c>
    </row>
    <row r="8584" spans="1:14">
      <c r="A8584" s="6" t="s">
        <v>1082</v>
      </c>
      <c r="B8584">
        <v>6</v>
      </c>
      <c r="C8584">
        <v>97</v>
      </c>
      <c r="D8584" s="6" t="s">
        <v>1193</v>
      </c>
      <c r="E8584">
        <v>4</v>
      </c>
      <c r="F8584" s="6" t="s">
        <v>1194</v>
      </c>
      <c r="G8584">
        <v>1426</v>
      </c>
      <c r="H8584" s="6" t="s">
        <v>4542</v>
      </c>
      <c r="I8584">
        <v>15.461915969848633</v>
      </c>
      <c r="J8584">
        <v>73.866683959960938</v>
      </c>
      <c r="K8584">
        <v>113</v>
      </c>
      <c r="L8584" s="6" t="s">
        <v>4542</v>
      </c>
      <c r="M8584">
        <v>15.461451530456543</v>
      </c>
      <c r="N8584">
        <v>73.866432189941406</v>
      </c>
    </row>
    <row r="8585" spans="1:14">
      <c r="A8585" s="6" t="s">
        <v>1082</v>
      </c>
      <c r="B8585">
        <v>7</v>
      </c>
      <c r="C8585">
        <v>96</v>
      </c>
      <c r="D8585" s="6" t="s">
        <v>1193</v>
      </c>
      <c r="E8585">
        <v>4</v>
      </c>
      <c r="F8585" s="6" t="s">
        <v>1194</v>
      </c>
      <c r="G8585">
        <v>114</v>
      </c>
      <c r="H8585" s="6" t="s">
        <v>4541</v>
      </c>
      <c r="I8585">
        <v>15.453855514526367</v>
      </c>
      <c r="J8585">
        <v>73.865165710449219</v>
      </c>
      <c r="K8585">
        <v>115</v>
      </c>
      <c r="L8585" s="6" t="s">
        <v>4541</v>
      </c>
      <c r="M8585">
        <v>15.454217910766602</v>
      </c>
      <c r="N8585">
        <v>73.864784240722656</v>
      </c>
    </row>
    <row r="8586" spans="1:14">
      <c r="A8586" s="6" t="s">
        <v>1082</v>
      </c>
      <c r="B8586">
        <v>8</v>
      </c>
      <c r="C8586">
        <v>95</v>
      </c>
      <c r="D8586" s="6" t="s">
        <v>1193</v>
      </c>
      <c r="E8586">
        <v>4</v>
      </c>
      <c r="F8586" s="6" t="s">
        <v>1194</v>
      </c>
      <c r="G8586">
        <v>1985</v>
      </c>
      <c r="H8586" s="6" t="s">
        <v>4540</v>
      </c>
      <c r="I8586">
        <v>15.452072143554688</v>
      </c>
      <c r="J8586">
        <v>73.864273071289063</v>
      </c>
      <c r="K8586">
        <v>1984</v>
      </c>
      <c r="L8586" s="6" t="s">
        <v>4540</v>
      </c>
      <c r="M8586">
        <v>15.45270824432373</v>
      </c>
      <c r="N8586">
        <v>73.863899230957031</v>
      </c>
    </row>
    <row r="8587" spans="1:14">
      <c r="A8587" s="6" t="s">
        <v>1082</v>
      </c>
      <c r="B8587">
        <v>9</v>
      </c>
      <c r="C8587">
        <v>94</v>
      </c>
      <c r="D8587" s="6" t="s">
        <v>1193</v>
      </c>
      <c r="E8587">
        <v>4</v>
      </c>
      <c r="F8587" s="6" t="s">
        <v>1194</v>
      </c>
      <c r="G8587">
        <v>116</v>
      </c>
      <c r="H8587" s="6" t="s">
        <v>4539</v>
      </c>
      <c r="I8587">
        <v>15.450499534606934</v>
      </c>
      <c r="J8587">
        <v>73.862602233886719</v>
      </c>
      <c r="K8587">
        <v>117</v>
      </c>
      <c r="L8587" s="6" t="s">
        <v>4539</v>
      </c>
      <c r="M8587">
        <v>15.450656890869141</v>
      </c>
      <c r="N8587">
        <v>73.862289428710938</v>
      </c>
    </row>
    <row r="8588" spans="1:14">
      <c r="A8588" s="6" t="s">
        <v>1082</v>
      </c>
      <c r="B8588">
        <v>10</v>
      </c>
      <c r="C8588">
        <v>93</v>
      </c>
      <c r="D8588" s="6" t="s">
        <v>1191</v>
      </c>
      <c r="E8588">
        <v>5</v>
      </c>
      <c r="F8588" s="6" t="s">
        <v>1192</v>
      </c>
      <c r="G8588">
        <v>119</v>
      </c>
      <c r="H8588" s="6" t="s">
        <v>4538</v>
      </c>
      <c r="I8588">
        <v>15.444199562072754</v>
      </c>
      <c r="J8588">
        <v>73.864799499511719</v>
      </c>
      <c r="K8588">
        <v>118</v>
      </c>
      <c r="L8588" s="6" t="s">
        <v>4538</v>
      </c>
      <c r="M8588">
        <v>15.444523811340332</v>
      </c>
      <c r="N8588">
        <v>73.864997863769531</v>
      </c>
    </row>
    <row r="8589" spans="1:14">
      <c r="A8589" s="6" t="s">
        <v>1082</v>
      </c>
      <c r="B8589">
        <v>11</v>
      </c>
      <c r="C8589">
        <v>92</v>
      </c>
      <c r="D8589" s="6" t="s">
        <v>1191</v>
      </c>
      <c r="E8589">
        <v>5</v>
      </c>
      <c r="F8589" s="6" t="s">
        <v>1192</v>
      </c>
      <c r="G8589">
        <v>1535</v>
      </c>
      <c r="H8589" s="6" t="s">
        <v>4537</v>
      </c>
      <c r="I8589">
        <v>15.440520286560059</v>
      </c>
      <c r="J8589">
        <v>73.869926452636719</v>
      </c>
      <c r="K8589">
        <v>1534</v>
      </c>
      <c r="L8589" s="6" t="s">
        <v>4537</v>
      </c>
      <c r="M8589">
        <v>15.440325736999512</v>
      </c>
      <c r="N8589">
        <v>73.8697509765625</v>
      </c>
    </row>
    <row r="8590" spans="1:14">
      <c r="A8590" s="6" t="s">
        <v>1082</v>
      </c>
      <c r="B8590">
        <v>12</v>
      </c>
      <c r="C8590">
        <v>91</v>
      </c>
      <c r="D8590" s="6" t="s">
        <v>1189</v>
      </c>
      <c r="E8590">
        <v>6</v>
      </c>
      <c r="F8590" s="6" t="s">
        <v>1190</v>
      </c>
      <c r="G8590">
        <v>2776</v>
      </c>
      <c r="H8590" s="6" t="s">
        <v>4536</v>
      </c>
      <c r="I8590">
        <v>15.440357208251953</v>
      </c>
      <c r="J8590">
        <v>73.873527526855469</v>
      </c>
      <c r="K8590">
        <v>2777</v>
      </c>
      <c r="L8590" s="6" t="s">
        <v>4536</v>
      </c>
      <c r="M8590">
        <v>15.440187454223633</v>
      </c>
      <c r="N8590">
        <v>73.873695373535156</v>
      </c>
    </row>
    <row r="8591" spans="1:14">
      <c r="A8591" s="6" t="s">
        <v>1082</v>
      </c>
      <c r="B8591">
        <v>13</v>
      </c>
      <c r="C8591">
        <v>90</v>
      </c>
      <c r="D8591" s="6" t="s">
        <v>1189</v>
      </c>
      <c r="E8591">
        <v>6</v>
      </c>
      <c r="F8591" s="6" t="s">
        <v>1190</v>
      </c>
      <c r="G8591">
        <v>121</v>
      </c>
      <c r="H8591" s="6" t="s">
        <v>4535</v>
      </c>
      <c r="I8591">
        <v>15.441926002502441</v>
      </c>
      <c r="J8591">
        <v>73.880485534667969</v>
      </c>
      <c r="K8591">
        <v>120</v>
      </c>
      <c r="L8591" s="6" t="s">
        <v>4535</v>
      </c>
      <c r="M8591">
        <v>15.441874504089355</v>
      </c>
      <c r="N8591">
        <v>73.880111694335938</v>
      </c>
    </row>
    <row r="8592" spans="1:14">
      <c r="A8592" s="6" t="s">
        <v>1082</v>
      </c>
      <c r="B8592">
        <v>14</v>
      </c>
      <c r="C8592">
        <v>89</v>
      </c>
      <c r="D8592" s="6" t="s">
        <v>1187</v>
      </c>
      <c r="E8592">
        <v>7</v>
      </c>
      <c r="F8592" s="6" t="s">
        <v>1188</v>
      </c>
      <c r="G8592">
        <v>122</v>
      </c>
      <c r="H8592" s="6" t="s">
        <v>4534</v>
      </c>
      <c r="I8592">
        <v>15.441328048706055</v>
      </c>
      <c r="J8592">
        <v>73.88580322265625</v>
      </c>
      <c r="K8592">
        <v>123</v>
      </c>
      <c r="L8592" s="6" t="s">
        <v>4534</v>
      </c>
      <c r="M8592">
        <v>15.441614151000977</v>
      </c>
      <c r="N8592">
        <v>73.885795593261719</v>
      </c>
    </row>
    <row r="8593" spans="1:14">
      <c r="A8593" s="6" t="s">
        <v>1082</v>
      </c>
      <c r="B8593">
        <v>15</v>
      </c>
      <c r="C8593">
        <v>88</v>
      </c>
      <c r="D8593" s="6" t="s">
        <v>1187</v>
      </c>
      <c r="E8593">
        <v>7</v>
      </c>
      <c r="F8593" s="6" t="s">
        <v>1188</v>
      </c>
      <c r="G8593">
        <v>125</v>
      </c>
      <c r="H8593" s="6" t="s">
        <v>4532</v>
      </c>
      <c r="I8593">
        <v>15.439376831054688</v>
      </c>
      <c r="J8593">
        <v>73.89105224609375</v>
      </c>
      <c r="K8593">
        <v>124</v>
      </c>
      <c r="L8593" s="6" t="s">
        <v>4532</v>
      </c>
      <c r="M8593">
        <v>15.439499854999999</v>
      </c>
      <c r="N8593">
        <v>73.890701293899994</v>
      </c>
    </row>
    <row r="8594" spans="1:14">
      <c r="A8594" s="6" t="s">
        <v>1082</v>
      </c>
      <c r="B8594">
        <v>16</v>
      </c>
      <c r="C8594">
        <v>87</v>
      </c>
      <c r="D8594" s="6" t="s">
        <v>1185</v>
      </c>
      <c r="E8594">
        <v>8</v>
      </c>
      <c r="F8594" s="6" t="s">
        <v>1186</v>
      </c>
      <c r="G8594">
        <v>2911</v>
      </c>
      <c r="H8594" s="6" t="s">
        <v>4533</v>
      </c>
      <c r="I8594">
        <v>15.435571670532227</v>
      </c>
      <c r="J8594">
        <v>73.894821166992188</v>
      </c>
      <c r="K8594">
        <v>2910</v>
      </c>
      <c r="L8594" s="6" t="s">
        <v>4533</v>
      </c>
      <c r="M8594">
        <v>15.435443878173828</v>
      </c>
      <c r="N8594">
        <v>73.894859313964844</v>
      </c>
    </row>
    <row r="8595" spans="1:14">
      <c r="A8595" s="6" t="s">
        <v>1082</v>
      </c>
      <c r="B8595">
        <v>17</v>
      </c>
      <c r="C8595">
        <v>86</v>
      </c>
      <c r="D8595" s="6" t="s">
        <v>1185</v>
      </c>
      <c r="E8595">
        <v>8</v>
      </c>
      <c r="F8595" s="6" t="s">
        <v>1186</v>
      </c>
      <c r="G8595">
        <v>127</v>
      </c>
      <c r="H8595" s="6" t="s">
        <v>4531</v>
      </c>
      <c r="I8595">
        <v>15.432634353637695</v>
      </c>
      <c r="J8595">
        <v>73.897026062011719</v>
      </c>
      <c r="K8595">
        <v>126</v>
      </c>
      <c r="L8595" s="6" t="s">
        <v>4531</v>
      </c>
      <c r="M8595">
        <v>15.43272876739502</v>
      </c>
      <c r="N8595">
        <v>73.89678955078125</v>
      </c>
    </row>
    <row r="8596" spans="1:14">
      <c r="A8596" s="6" t="s">
        <v>1082</v>
      </c>
      <c r="B8596">
        <v>18</v>
      </c>
      <c r="C8596">
        <v>85</v>
      </c>
      <c r="D8596" s="6" t="s">
        <v>1185</v>
      </c>
      <c r="E8596">
        <v>8</v>
      </c>
      <c r="F8596" s="6" t="s">
        <v>1186</v>
      </c>
      <c r="G8596">
        <v>129</v>
      </c>
      <c r="H8596" s="6" t="s">
        <v>4530</v>
      </c>
      <c r="I8596">
        <v>15.427910804748535</v>
      </c>
      <c r="J8596">
        <v>73.898468017578125</v>
      </c>
      <c r="K8596">
        <v>128</v>
      </c>
      <c r="L8596" s="6" t="s">
        <v>4530</v>
      </c>
      <c r="M8596">
        <v>15.427797317504883</v>
      </c>
      <c r="N8596">
        <v>73.898361206054688</v>
      </c>
    </row>
    <row r="8597" spans="1:14">
      <c r="A8597" s="6" t="s">
        <v>1082</v>
      </c>
      <c r="B8597">
        <v>19</v>
      </c>
      <c r="C8597">
        <v>84</v>
      </c>
      <c r="D8597" s="6" t="s">
        <v>1185</v>
      </c>
      <c r="E8597">
        <v>8</v>
      </c>
      <c r="F8597" s="6" t="s">
        <v>1186</v>
      </c>
      <c r="G8597">
        <v>168</v>
      </c>
      <c r="H8597" s="6" t="s">
        <v>4529</v>
      </c>
      <c r="I8597">
        <v>15.423307418823242</v>
      </c>
      <c r="J8597">
        <v>73.900642395019531</v>
      </c>
      <c r="K8597">
        <v>169</v>
      </c>
      <c r="L8597" s="6" t="s">
        <v>4529</v>
      </c>
      <c r="M8597">
        <v>15.423301696777344</v>
      </c>
      <c r="N8597">
        <v>73.900520324707031</v>
      </c>
    </row>
    <row r="8598" spans="1:14">
      <c r="A8598" s="6" t="s">
        <v>1082</v>
      </c>
      <c r="B8598">
        <v>20</v>
      </c>
      <c r="C8598">
        <v>83</v>
      </c>
      <c r="D8598" s="6" t="s">
        <v>1185</v>
      </c>
      <c r="E8598">
        <v>8</v>
      </c>
      <c r="F8598" s="6" t="s">
        <v>1186</v>
      </c>
      <c r="G8598">
        <v>131</v>
      </c>
      <c r="H8598" s="6" t="s">
        <v>4528</v>
      </c>
      <c r="I8598">
        <v>15.418856620788574</v>
      </c>
      <c r="J8598">
        <v>73.903915405273438</v>
      </c>
      <c r="K8598">
        <v>130</v>
      </c>
      <c r="L8598" s="6" t="s">
        <v>4528</v>
      </c>
      <c r="M8598">
        <v>15.419031546799999</v>
      </c>
      <c r="N8598">
        <v>73.903394699100005</v>
      </c>
    </row>
    <row r="8599" spans="1:14">
      <c r="A8599" s="6" t="s">
        <v>1082</v>
      </c>
      <c r="B8599">
        <v>21</v>
      </c>
      <c r="C8599">
        <v>82</v>
      </c>
      <c r="D8599" s="6" t="s">
        <v>1183</v>
      </c>
      <c r="E8599">
        <v>9</v>
      </c>
      <c r="F8599" s="6" t="s">
        <v>1184</v>
      </c>
      <c r="G8599">
        <v>133</v>
      </c>
      <c r="H8599" s="6" t="s">
        <v>4526</v>
      </c>
      <c r="I8599">
        <v>15.40841007232666</v>
      </c>
      <c r="J8599">
        <v>73.906845092773438</v>
      </c>
      <c r="K8599">
        <v>132</v>
      </c>
      <c r="L8599" s="6" t="s">
        <v>4526</v>
      </c>
      <c r="M8599">
        <v>15.408366203308105</v>
      </c>
      <c r="N8599">
        <v>73.906753540039063</v>
      </c>
    </row>
    <row r="8600" spans="1:14">
      <c r="A8600" s="6" t="s">
        <v>1082</v>
      </c>
      <c r="B8600">
        <v>22</v>
      </c>
      <c r="C8600">
        <v>81</v>
      </c>
      <c r="D8600" s="6" t="s">
        <v>1183</v>
      </c>
      <c r="E8600">
        <v>9</v>
      </c>
      <c r="F8600" s="6" t="s">
        <v>1184</v>
      </c>
      <c r="G8600">
        <v>174</v>
      </c>
      <c r="H8600" s="6" t="s">
        <v>4527</v>
      </c>
      <c r="I8600">
        <v>15.402199745178223</v>
      </c>
      <c r="J8600">
        <v>73.908203125</v>
      </c>
      <c r="K8600">
        <v>174</v>
      </c>
      <c r="L8600" s="6" t="s">
        <v>4527</v>
      </c>
      <c r="M8600">
        <v>15.402199745178223</v>
      </c>
      <c r="N8600">
        <v>73.908203125</v>
      </c>
    </row>
    <row r="8601" spans="1:14">
      <c r="A8601" s="6" t="s">
        <v>1082</v>
      </c>
      <c r="B8601">
        <v>23</v>
      </c>
      <c r="C8601">
        <v>80</v>
      </c>
      <c r="D8601" s="6" t="s">
        <v>1183</v>
      </c>
      <c r="E8601">
        <v>9</v>
      </c>
      <c r="F8601" s="6" t="s">
        <v>1184</v>
      </c>
      <c r="G8601">
        <v>776</v>
      </c>
      <c r="H8601" s="6" t="s">
        <v>4675</v>
      </c>
      <c r="I8601">
        <v>15.397700309753418</v>
      </c>
      <c r="J8601">
        <v>73.910797119140625</v>
      </c>
      <c r="K8601">
        <v>777</v>
      </c>
      <c r="L8601" s="6" t="s">
        <v>4675</v>
      </c>
      <c r="M8601">
        <v>15.397730827331543</v>
      </c>
      <c r="N8601">
        <v>73.910530090332031</v>
      </c>
    </row>
    <row r="8602" spans="1:14">
      <c r="A8602" s="6" t="s">
        <v>1082</v>
      </c>
      <c r="B8602">
        <v>24</v>
      </c>
      <c r="C8602">
        <v>79</v>
      </c>
      <c r="D8602" s="6" t="s">
        <v>1181</v>
      </c>
      <c r="E8602">
        <v>10</v>
      </c>
      <c r="F8602" s="6" t="s">
        <v>1182</v>
      </c>
      <c r="G8602">
        <v>1140</v>
      </c>
      <c r="H8602" s="6" t="s">
        <v>4521</v>
      </c>
      <c r="I8602">
        <v>15.3914774878</v>
      </c>
      <c r="J8602">
        <v>73.916600406200004</v>
      </c>
      <c r="K8602">
        <v>1139</v>
      </c>
      <c r="L8602" s="6" t="s">
        <v>4521</v>
      </c>
      <c r="M8602">
        <v>15.39112579</v>
      </c>
      <c r="N8602">
        <v>73.916423916799999</v>
      </c>
    </row>
    <row r="8603" spans="1:14">
      <c r="A8603" s="6" t="s">
        <v>1082</v>
      </c>
      <c r="B8603">
        <v>25</v>
      </c>
      <c r="C8603">
        <v>78</v>
      </c>
      <c r="D8603" s="6" t="s">
        <v>1179</v>
      </c>
      <c r="E8603">
        <v>11</v>
      </c>
      <c r="F8603" s="6" t="s">
        <v>1180</v>
      </c>
      <c r="G8603">
        <v>2161</v>
      </c>
      <c r="H8603" s="6" t="s">
        <v>4519</v>
      </c>
      <c r="I8603">
        <v>15.384620666503906</v>
      </c>
      <c r="J8603">
        <v>73.921958923339844</v>
      </c>
      <c r="K8603">
        <v>2160</v>
      </c>
      <c r="L8603" s="6" t="s">
        <v>4519</v>
      </c>
      <c r="M8603">
        <v>15.38424015045166</v>
      </c>
      <c r="N8603">
        <v>73.921539306640625</v>
      </c>
    </row>
    <row r="8604" spans="1:14">
      <c r="A8604" s="6" t="s">
        <v>1082</v>
      </c>
      <c r="B8604">
        <v>26</v>
      </c>
      <c r="C8604">
        <v>77</v>
      </c>
      <c r="D8604" s="6" t="s">
        <v>1179</v>
      </c>
      <c r="E8604">
        <v>11</v>
      </c>
      <c r="F8604" s="6" t="s">
        <v>1180</v>
      </c>
      <c r="G8604">
        <v>175</v>
      </c>
      <c r="H8604" s="6" t="s">
        <v>4518</v>
      </c>
      <c r="I8604">
        <v>15.380891799926758</v>
      </c>
      <c r="J8604">
        <v>73.925910949707031</v>
      </c>
      <c r="K8604">
        <v>176</v>
      </c>
      <c r="L8604" s="6" t="s">
        <v>4518</v>
      </c>
      <c r="M8604">
        <v>15.381199836730957</v>
      </c>
      <c r="N8604">
        <v>73.92559814453125</v>
      </c>
    </row>
    <row r="8605" spans="1:14">
      <c r="A8605" s="6" t="s">
        <v>1082</v>
      </c>
      <c r="B8605">
        <v>27</v>
      </c>
      <c r="C8605">
        <v>76</v>
      </c>
      <c r="D8605" s="6" t="s">
        <v>1179</v>
      </c>
      <c r="E8605">
        <v>11</v>
      </c>
      <c r="F8605" s="6" t="s">
        <v>1180</v>
      </c>
      <c r="G8605">
        <v>177</v>
      </c>
      <c r="H8605" s="6" t="s">
        <v>4517</v>
      </c>
      <c r="I8605">
        <v>15.375900268554688</v>
      </c>
      <c r="J8605">
        <v>73.926002502441406</v>
      </c>
      <c r="K8605">
        <v>178</v>
      </c>
      <c r="L8605" s="6" t="s">
        <v>4517</v>
      </c>
      <c r="M8605">
        <v>15.376199722300001</v>
      </c>
      <c r="N8605">
        <v>73.925697326700003</v>
      </c>
    </row>
    <row r="8606" spans="1:14">
      <c r="A8606" s="6" t="s">
        <v>1082</v>
      </c>
      <c r="B8606">
        <v>28</v>
      </c>
      <c r="C8606">
        <v>75</v>
      </c>
      <c r="D8606" s="6" t="s">
        <v>1177</v>
      </c>
      <c r="E8606">
        <v>12</v>
      </c>
      <c r="F8606" s="6" t="s">
        <v>1178</v>
      </c>
      <c r="G8606">
        <v>179</v>
      </c>
      <c r="H8606" s="6" t="s">
        <v>4516</v>
      </c>
      <c r="I8606">
        <v>15.3713998795</v>
      </c>
      <c r="J8606">
        <v>73.926902771000002</v>
      </c>
      <c r="K8606">
        <v>180</v>
      </c>
      <c r="L8606" s="6" t="s">
        <v>4516</v>
      </c>
      <c r="M8606">
        <v>15.371059045499999</v>
      </c>
      <c r="N8606">
        <v>73.9265787601</v>
      </c>
    </row>
    <row r="8607" spans="1:14">
      <c r="A8607" s="6" t="s">
        <v>1082</v>
      </c>
      <c r="B8607">
        <v>29</v>
      </c>
      <c r="C8607">
        <v>74</v>
      </c>
      <c r="D8607" s="6" t="s">
        <v>1175</v>
      </c>
      <c r="E8607">
        <v>13</v>
      </c>
      <c r="F8607" s="6" t="s">
        <v>1176</v>
      </c>
      <c r="G8607">
        <v>181</v>
      </c>
      <c r="H8607" s="6" t="s">
        <v>4515</v>
      </c>
      <c r="I8607">
        <v>15.364199638366699</v>
      </c>
      <c r="J8607">
        <v>73.926200866699219</v>
      </c>
      <c r="K8607">
        <v>182</v>
      </c>
      <c r="L8607" s="6" t="s">
        <v>4515</v>
      </c>
      <c r="M8607">
        <v>15.364299774199999</v>
      </c>
      <c r="N8607">
        <v>73.925987243700007</v>
      </c>
    </row>
    <row r="8608" spans="1:14">
      <c r="A8608" s="6" t="s">
        <v>1082</v>
      </c>
      <c r="B8608">
        <v>30</v>
      </c>
      <c r="C8608">
        <v>73</v>
      </c>
      <c r="D8608" s="6" t="s">
        <v>1175</v>
      </c>
      <c r="E8608">
        <v>13</v>
      </c>
      <c r="F8608" s="6" t="s">
        <v>1176</v>
      </c>
      <c r="G8608">
        <v>183</v>
      </c>
      <c r="H8608" s="6" t="s">
        <v>4514</v>
      </c>
      <c r="I8608">
        <v>15.357799530029297</v>
      </c>
      <c r="J8608">
        <v>73.927398681640625</v>
      </c>
      <c r="K8608">
        <v>905</v>
      </c>
      <c r="L8608" s="6" t="s">
        <v>4514</v>
      </c>
      <c r="M8608">
        <v>15.357789993286133</v>
      </c>
      <c r="N8608">
        <v>73.927291870117188</v>
      </c>
    </row>
    <row r="8609" spans="1:14">
      <c r="A8609" s="6" t="s">
        <v>1082</v>
      </c>
      <c r="B8609">
        <v>31</v>
      </c>
      <c r="C8609">
        <v>72</v>
      </c>
      <c r="D8609" s="6" t="s">
        <v>1175</v>
      </c>
      <c r="E8609">
        <v>13</v>
      </c>
      <c r="F8609" s="6" t="s">
        <v>1176</v>
      </c>
      <c r="G8609">
        <v>184</v>
      </c>
      <c r="H8609" s="6" t="s">
        <v>4513</v>
      </c>
      <c r="I8609">
        <v>15.356100082397461</v>
      </c>
      <c r="J8609">
        <v>73.928001403808594</v>
      </c>
      <c r="K8609">
        <v>184</v>
      </c>
      <c r="L8609" s="6" t="s">
        <v>4513</v>
      </c>
      <c r="M8609">
        <v>15.356100082397461</v>
      </c>
      <c r="N8609">
        <v>73.928001403808594</v>
      </c>
    </row>
    <row r="8610" spans="1:14">
      <c r="A8610" s="6" t="s">
        <v>1082</v>
      </c>
      <c r="B8610">
        <v>32</v>
      </c>
      <c r="C8610">
        <v>71</v>
      </c>
      <c r="D8610" s="6" t="s">
        <v>1173</v>
      </c>
      <c r="E8610">
        <v>14</v>
      </c>
      <c r="F8610" s="6" t="s">
        <v>1174</v>
      </c>
      <c r="G8610">
        <v>185</v>
      </c>
      <c r="H8610" s="6" t="s">
        <v>4512</v>
      </c>
      <c r="I8610">
        <v>15.354299545288086</v>
      </c>
      <c r="J8610">
        <v>73.93060302734375</v>
      </c>
      <c r="K8610">
        <v>186</v>
      </c>
      <c r="L8610" s="6" t="s">
        <v>4512</v>
      </c>
      <c r="M8610">
        <v>15.35369873046875</v>
      </c>
      <c r="N8610">
        <v>73.930694580078125</v>
      </c>
    </row>
    <row r="8611" spans="1:14">
      <c r="A8611" s="6" t="s">
        <v>1082</v>
      </c>
      <c r="B8611">
        <v>33</v>
      </c>
      <c r="C8611">
        <v>70</v>
      </c>
      <c r="D8611" s="6" t="s">
        <v>1173</v>
      </c>
      <c r="E8611">
        <v>14</v>
      </c>
      <c r="F8611" s="6" t="s">
        <v>1174</v>
      </c>
      <c r="G8611">
        <v>187</v>
      </c>
      <c r="H8611" s="6" t="s">
        <v>4511</v>
      </c>
      <c r="I8611">
        <v>15.349900245666504</v>
      </c>
      <c r="J8611">
        <v>73.931098937988281</v>
      </c>
      <c r="K8611">
        <v>188</v>
      </c>
      <c r="L8611" s="6" t="s">
        <v>4511</v>
      </c>
      <c r="M8611">
        <v>15.3496294022</v>
      </c>
      <c r="N8611">
        <v>73.931129455600001</v>
      </c>
    </row>
    <row r="8612" spans="1:14">
      <c r="A8612" s="6" t="s">
        <v>1082</v>
      </c>
      <c r="B8612">
        <v>34</v>
      </c>
      <c r="C8612">
        <v>69</v>
      </c>
      <c r="D8612" s="6" t="s">
        <v>1171</v>
      </c>
      <c r="E8612">
        <v>15</v>
      </c>
      <c r="F8612" s="6" t="s">
        <v>1172</v>
      </c>
      <c r="G8612">
        <v>2107</v>
      </c>
      <c r="H8612" s="6" t="s">
        <v>4510</v>
      </c>
      <c r="I8612">
        <v>15.348621079899999</v>
      </c>
      <c r="J8612">
        <v>73.931594490999998</v>
      </c>
      <c r="K8612">
        <v>2108</v>
      </c>
      <c r="L8612" s="6" t="s">
        <v>4510</v>
      </c>
      <c r="M8612">
        <v>15.34850025177002</v>
      </c>
      <c r="N8612">
        <v>73.931396484375</v>
      </c>
    </row>
    <row r="8613" spans="1:14">
      <c r="A8613" s="6" t="s">
        <v>1082</v>
      </c>
      <c r="B8613">
        <v>35</v>
      </c>
      <c r="C8613">
        <v>68</v>
      </c>
      <c r="D8613" s="6" t="s">
        <v>1169</v>
      </c>
      <c r="E8613">
        <v>16</v>
      </c>
      <c r="F8613" s="6" t="s">
        <v>1170</v>
      </c>
      <c r="G8613">
        <v>2978</v>
      </c>
      <c r="H8613" s="6" t="s">
        <v>4509</v>
      </c>
      <c r="I8613">
        <v>15.34293270111084</v>
      </c>
      <c r="J8613">
        <v>73.931594848632813</v>
      </c>
      <c r="K8613">
        <v>2977</v>
      </c>
      <c r="L8613" s="6" t="s">
        <v>4509</v>
      </c>
      <c r="M8613">
        <v>15.342915534973145</v>
      </c>
      <c r="N8613">
        <v>73.931510925292969</v>
      </c>
    </row>
    <row r="8614" spans="1:14">
      <c r="A8614" s="6" t="s">
        <v>1082</v>
      </c>
      <c r="B8614">
        <v>36</v>
      </c>
      <c r="C8614">
        <v>67</v>
      </c>
      <c r="D8614" s="6" t="s">
        <v>1169</v>
      </c>
      <c r="E8614">
        <v>16</v>
      </c>
      <c r="F8614" s="6" t="s">
        <v>1170</v>
      </c>
      <c r="G8614">
        <v>190</v>
      </c>
      <c r="H8614" s="6" t="s">
        <v>4508</v>
      </c>
      <c r="I8614">
        <v>15.327333450317383</v>
      </c>
      <c r="J8614">
        <v>73.934379577636719</v>
      </c>
      <c r="K8614">
        <v>189</v>
      </c>
      <c r="L8614" s="6" t="s">
        <v>4508</v>
      </c>
      <c r="M8614">
        <v>15.327899932861328</v>
      </c>
      <c r="N8614">
        <v>73.934303283691406</v>
      </c>
    </row>
    <row r="8615" spans="1:14">
      <c r="A8615" s="6" t="s">
        <v>1082</v>
      </c>
      <c r="B8615">
        <v>37</v>
      </c>
      <c r="C8615">
        <v>66</v>
      </c>
      <c r="D8615" s="6" t="s">
        <v>1167</v>
      </c>
      <c r="E8615">
        <v>17</v>
      </c>
      <c r="F8615" s="6" t="s">
        <v>1168</v>
      </c>
      <c r="G8615">
        <v>2976</v>
      </c>
      <c r="H8615" s="6" t="s">
        <v>4507</v>
      </c>
      <c r="I8615">
        <v>15.32512092590332</v>
      </c>
      <c r="J8615">
        <v>73.937149047851563</v>
      </c>
      <c r="K8615">
        <v>2975</v>
      </c>
      <c r="L8615" s="6" t="s">
        <v>4507</v>
      </c>
      <c r="M8615">
        <v>15.325145721435547</v>
      </c>
      <c r="N8615">
        <v>73.936958312988281</v>
      </c>
    </row>
    <row r="8616" spans="1:14">
      <c r="A8616" s="6" t="s">
        <v>1082</v>
      </c>
      <c r="B8616">
        <v>38</v>
      </c>
      <c r="C8616">
        <v>65</v>
      </c>
      <c r="D8616" s="6" t="s">
        <v>1167</v>
      </c>
      <c r="E8616">
        <v>17</v>
      </c>
      <c r="F8616" s="6" t="s">
        <v>1168</v>
      </c>
      <c r="G8616">
        <v>2109</v>
      </c>
      <c r="H8616" s="6" t="s">
        <v>4506</v>
      </c>
      <c r="I8616">
        <v>15.317000389099121</v>
      </c>
      <c r="J8616">
        <v>73.942497253417969</v>
      </c>
      <c r="K8616">
        <v>2110</v>
      </c>
      <c r="L8616" s="6" t="s">
        <v>4506</v>
      </c>
      <c r="M8616">
        <v>15.317060470581055</v>
      </c>
      <c r="N8616">
        <v>73.942344665527344</v>
      </c>
    </row>
    <row r="8617" spans="1:14">
      <c r="A8617" s="6" t="s">
        <v>1082</v>
      </c>
      <c r="B8617">
        <v>39</v>
      </c>
      <c r="C8617">
        <v>64</v>
      </c>
      <c r="D8617" s="6" t="s">
        <v>1165</v>
      </c>
      <c r="E8617">
        <v>18</v>
      </c>
      <c r="F8617" s="6" t="s">
        <v>1166</v>
      </c>
      <c r="G8617">
        <v>192</v>
      </c>
      <c r="H8617" s="6" t="s">
        <v>4505</v>
      </c>
      <c r="I8617">
        <v>15.311599731445313</v>
      </c>
      <c r="J8617">
        <v>73.944297790527344</v>
      </c>
      <c r="K8617">
        <v>191</v>
      </c>
      <c r="L8617" s="6" t="s">
        <v>4505</v>
      </c>
      <c r="M8617">
        <v>15.311581611633301</v>
      </c>
      <c r="N8617">
        <v>73.94415283203125</v>
      </c>
    </row>
    <row r="8618" spans="1:14">
      <c r="A8618" s="6" t="s">
        <v>1082</v>
      </c>
      <c r="B8618">
        <v>40</v>
      </c>
      <c r="C8618">
        <v>63</v>
      </c>
      <c r="D8618" s="6" t="s">
        <v>1165</v>
      </c>
      <c r="E8618">
        <v>18</v>
      </c>
      <c r="F8618" s="6" t="s">
        <v>1166</v>
      </c>
      <c r="G8618">
        <v>193</v>
      </c>
      <c r="H8618" s="6" t="s">
        <v>4504</v>
      </c>
      <c r="I8618">
        <v>15.307999610900879</v>
      </c>
      <c r="J8618">
        <v>73.9468994140625</v>
      </c>
      <c r="K8618">
        <v>194</v>
      </c>
      <c r="L8618" s="6" t="s">
        <v>4504</v>
      </c>
      <c r="M8618">
        <v>15.307399749755859</v>
      </c>
      <c r="N8618">
        <v>73.9468994140625</v>
      </c>
    </row>
    <row r="8619" spans="1:14">
      <c r="A8619" s="6" t="s">
        <v>1082</v>
      </c>
      <c r="B8619">
        <v>41</v>
      </c>
      <c r="C8619">
        <v>62</v>
      </c>
      <c r="D8619" s="6" t="s">
        <v>1164</v>
      </c>
      <c r="E8619">
        <v>19</v>
      </c>
      <c r="F8619" s="6" t="s">
        <v>52</v>
      </c>
      <c r="G8619">
        <v>775</v>
      </c>
      <c r="H8619" s="6" t="s">
        <v>4503</v>
      </c>
      <c r="I8619">
        <v>15.301899909973145</v>
      </c>
      <c r="J8619">
        <v>73.949302673339844</v>
      </c>
      <c r="K8619">
        <v>774</v>
      </c>
      <c r="L8619" s="6" t="s">
        <v>4503</v>
      </c>
      <c r="M8619">
        <v>15.302007675170898</v>
      </c>
      <c r="N8619">
        <v>73.949104309082031</v>
      </c>
    </row>
    <row r="8620" spans="1:14">
      <c r="A8620" s="6" t="s">
        <v>1082</v>
      </c>
      <c r="B8620">
        <v>42</v>
      </c>
      <c r="C8620">
        <v>61</v>
      </c>
      <c r="D8620" s="6" t="s">
        <v>1164</v>
      </c>
      <c r="E8620">
        <v>19</v>
      </c>
      <c r="F8620" s="6" t="s">
        <v>52</v>
      </c>
      <c r="G8620">
        <v>196</v>
      </c>
      <c r="H8620" s="6" t="s">
        <v>4502</v>
      </c>
      <c r="I8620">
        <v>15.287850379943848</v>
      </c>
      <c r="J8620">
        <v>73.955368041992188</v>
      </c>
      <c r="K8620">
        <v>195</v>
      </c>
      <c r="L8620" s="6" t="s">
        <v>4502</v>
      </c>
      <c r="M8620">
        <v>15.287752151489258</v>
      </c>
      <c r="N8620">
        <v>73.955520629882813</v>
      </c>
    </row>
    <row r="8621" spans="1:14">
      <c r="A8621" s="6" t="s">
        <v>1082</v>
      </c>
      <c r="B8621">
        <v>43</v>
      </c>
      <c r="C8621">
        <v>60</v>
      </c>
      <c r="D8621" s="6" t="s">
        <v>1553</v>
      </c>
      <c r="E8621">
        <v>20</v>
      </c>
      <c r="F8621" s="6" t="s">
        <v>1554</v>
      </c>
      <c r="G8621">
        <v>731</v>
      </c>
      <c r="H8621" s="6" t="s">
        <v>4614</v>
      </c>
      <c r="I8621">
        <v>15.283810615539551</v>
      </c>
      <c r="J8621">
        <v>73.956924438476563</v>
      </c>
      <c r="K8621">
        <v>732</v>
      </c>
      <c r="L8621" s="6" t="s">
        <v>4614</v>
      </c>
      <c r="M8621">
        <v>15.283211533699999</v>
      </c>
      <c r="N8621">
        <v>73.956794261900001</v>
      </c>
    </row>
    <row r="8622" spans="1:14">
      <c r="A8622" s="6" t="s">
        <v>1082</v>
      </c>
      <c r="B8622">
        <v>44</v>
      </c>
      <c r="C8622">
        <v>59</v>
      </c>
      <c r="D8622" s="6" t="s">
        <v>1553</v>
      </c>
      <c r="E8622">
        <v>20</v>
      </c>
      <c r="F8622" s="6" t="s">
        <v>1554</v>
      </c>
      <c r="G8622">
        <v>734</v>
      </c>
      <c r="H8622" s="6" t="s">
        <v>4615</v>
      </c>
      <c r="I8622">
        <v>15.2814874649</v>
      </c>
      <c r="J8622">
        <v>73.957656860399993</v>
      </c>
      <c r="K8622">
        <v>733</v>
      </c>
      <c r="L8622" s="6" t="s">
        <v>4615</v>
      </c>
      <c r="M8622">
        <v>15.279240608215332</v>
      </c>
      <c r="N8622">
        <v>73.956771850585938</v>
      </c>
    </row>
    <row r="8623" spans="1:14">
      <c r="A8623" s="6" t="s">
        <v>1082</v>
      </c>
      <c r="B8623">
        <v>45</v>
      </c>
      <c r="C8623">
        <v>58</v>
      </c>
      <c r="D8623" s="6" t="s">
        <v>1553</v>
      </c>
      <c r="E8623">
        <v>20</v>
      </c>
      <c r="F8623" s="6" t="s">
        <v>1554</v>
      </c>
      <c r="G8623">
        <v>804</v>
      </c>
      <c r="H8623" s="6" t="s">
        <v>4616</v>
      </c>
      <c r="I8623">
        <v>15.281230775699999</v>
      </c>
      <c r="J8623">
        <v>73.959583401700002</v>
      </c>
      <c r="K8623">
        <v>1584</v>
      </c>
      <c r="L8623" s="6" t="s">
        <v>4616</v>
      </c>
      <c r="M8623">
        <v>15.281203269958496</v>
      </c>
      <c r="N8623">
        <v>73.956718444824219</v>
      </c>
    </row>
    <row r="8624" spans="1:14">
      <c r="A8624" s="6" t="s">
        <v>1082</v>
      </c>
      <c r="B8624">
        <v>46</v>
      </c>
      <c r="C8624">
        <v>57</v>
      </c>
      <c r="D8624" s="6" t="s">
        <v>1553</v>
      </c>
      <c r="E8624">
        <v>20</v>
      </c>
      <c r="F8624" s="6" t="s">
        <v>1554</v>
      </c>
      <c r="G8624">
        <v>805</v>
      </c>
      <c r="H8624" s="6" t="s">
        <v>4617</v>
      </c>
      <c r="I8624">
        <v>15.2792852011</v>
      </c>
      <c r="J8624">
        <v>73.959758996999994</v>
      </c>
      <c r="K8624">
        <v>1418</v>
      </c>
      <c r="L8624" s="6" t="s">
        <v>4617</v>
      </c>
      <c r="M8624">
        <v>15.279388776499999</v>
      </c>
      <c r="N8624">
        <v>73.960071802100003</v>
      </c>
    </row>
    <row r="8625" spans="1:14">
      <c r="A8625" s="6" t="s">
        <v>1082</v>
      </c>
      <c r="B8625">
        <v>47</v>
      </c>
      <c r="C8625">
        <v>56</v>
      </c>
      <c r="D8625" s="6" t="s">
        <v>1619</v>
      </c>
      <c r="E8625">
        <v>21</v>
      </c>
      <c r="F8625" s="6" t="s">
        <v>1620</v>
      </c>
      <c r="G8625">
        <v>806</v>
      </c>
      <c r="H8625" s="6" t="s">
        <v>4618</v>
      </c>
      <c r="I8625">
        <v>15.272958363900001</v>
      </c>
      <c r="J8625">
        <v>73.958559989899996</v>
      </c>
      <c r="K8625">
        <v>806</v>
      </c>
      <c r="L8625" s="6" t="s">
        <v>4618</v>
      </c>
      <c r="M8625">
        <v>15.272958363900001</v>
      </c>
      <c r="N8625">
        <v>73.958559989899996</v>
      </c>
    </row>
    <row r="8626" spans="1:14">
      <c r="A8626" s="6" t="s">
        <v>1082</v>
      </c>
      <c r="B8626">
        <v>48</v>
      </c>
      <c r="C8626">
        <v>55</v>
      </c>
      <c r="D8626" s="6" t="s">
        <v>1619</v>
      </c>
      <c r="E8626">
        <v>21</v>
      </c>
      <c r="F8626" s="6" t="s">
        <v>1620</v>
      </c>
      <c r="G8626">
        <v>1554</v>
      </c>
      <c r="H8626" s="6" t="s">
        <v>4619</v>
      </c>
      <c r="I8626">
        <v>15.2697620392</v>
      </c>
      <c r="J8626">
        <v>73.958961486800007</v>
      </c>
      <c r="K8626">
        <v>807</v>
      </c>
      <c r="L8626" s="6" t="s">
        <v>4619</v>
      </c>
      <c r="M8626">
        <v>15.269824028015137</v>
      </c>
      <c r="N8626">
        <v>73.958763122558594</v>
      </c>
    </row>
    <row r="8627" spans="1:14">
      <c r="A8627" s="6" t="s">
        <v>1082</v>
      </c>
      <c r="B8627">
        <v>49</v>
      </c>
      <c r="C8627">
        <v>54</v>
      </c>
      <c r="D8627" s="6" t="s">
        <v>1619</v>
      </c>
      <c r="E8627">
        <v>21</v>
      </c>
      <c r="F8627" s="6" t="s">
        <v>1620</v>
      </c>
      <c r="G8627">
        <v>2963</v>
      </c>
      <c r="H8627" s="6" t="s">
        <v>4873</v>
      </c>
      <c r="I8627">
        <v>15.26556396484375</v>
      </c>
      <c r="J8627">
        <v>73.960716247558594</v>
      </c>
      <c r="K8627">
        <v>2962</v>
      </c>
      <c r="L8627" s="6" t="s">
        <v>4873</v>
      </c>
      <c r="M8627">
        <v>15.265466690063477</v>
      </c>
      <c r="N8627">
        <v>73.96075439453125</v>
      </c>
    </row>
    <row r="8628" spans="1:14">
      <c r="A8628" s="6" t="s">
        <v>1082</v>
      </c>
      <c r="B8628">
        <v>50</v>
      </c>
      <c r="C8628">
        <v>53</v>
      </c>
      <c r="D8628" s="6" t="s">
        <v>1619</v>
      </c>
      <c r="E8628">
        <v>21</v>
      </c>
      <c r="F8628" s="6" t="s">
        <v>1620</v>
      </c>
      <c r="G8628">
        <v>488</v>
      </c>
      <c r="H8628" s="6" t="s">
        <v>4620</v>
      </c>
      <c r="I8628">
        <v>15.256772855299999</v>
      </c>
      <c r="J8628">
        <v>73.966476798000002</v>
      </c>
      <c r="K8628">
        <v>487</v>
      </c>
      <c r="L8628" s="6" t="s">
        <v>4620</v>
      </c>
      <c r="M8628">
        <v>15.256768645699999</v>
      </c>
      <c r="N8628">
        <v>73.966367959999999</v>
      </c>
    </row>
    <row r="8629" spans="1:14">
      <c r="A8629" s="6" t="s">
        <v>1082</v>
      </c>
      <c r="B8629">
        <v>51</v>
      </c>
      <c r="C8629">
        <v>52</v>
      </c>
      <c r="D8629" s="6" t="s">
        <v>1657</v>
      </c>
      <c r="E8629">
        <v>22</v>
      </c>
      <c r="F8629" s="6" t="s">
        <v>1658</v>
      </c>
      <c r="G8629">
        <v>720</v>
      </c>
      <c r="H8629" s="6" t="s">
        <v>4621</v>
      </c>
      <c r="I8629">
        <v>15.244000434875488</v>
      </c>
      <c r="J8629">
        <v>73.972900390625</v>
      </c>
      <c r="K8629">
        <v>719</v>
      </c>
      <c r="L8629" s="6" t="s">
        <v>4621</v>
      </c>
      <c r="M8629">
        <v>15.244000434875488</v>
      </c>
      <c r="N8629">
        <v>73.972702026367188</v>
      </c>
    </row>
    <row r="8630" spans="1:14">
      <c r="A8630" s="6" t="s">
        <v>1082</v>
      </c>
      <c r="B8630">
        <v>52</v>
      </c>
      <c r="C8630">
        <v>51</v>
      </c>
      <c r="D8630" s="6" t="s">
        <v>1657</v>
      </c>
      <c r="E8630">
        <v>22</v>
      </c>
      <c r="F8630" s="6" t="s">
        <v>1658</v>
      </c>
      <c r="G8630">
        <v>722</v>
      </c>
      <c r="H8630" s="6" t="s">
        <v>4622</v>
      </c>
      <c r="I8630">
        <v>15.240699768066406</v>
      </c>
      <c r="J8630">
        <v>73.975502014160156</v>
      </c>
      <c r="K8630">
        <v>721</v>
      </c>
      <c r="L8630" s="6" t="s">
        <v>4622</v>
      </c>
      <c r="M8630">
        <v>15.240699768066406</v>
      </c>
      <c r="N8630">
        <v>73.975303649902344</v>
      </c>
    </row>
    <row r="8631" spans="1:14">
      <c r="A8631" s="6" t="s">
        <v>1082</v>
      </c>
      <c r="B8631">
        <v>53</v>
      </c>
      <c r="C8631">
        <v>50</v>
      </c>
      <c r="D8631" s="6" t="s">
        <v>1657</v>
      </c>
      <c r="E8631">
        <v>22</v>
      </c>
      <c r="F8631" s="6" t="s">
        <v>1658</v>
      </c>
      <c r="G8631">
        <v>489</v>
      </c>
      <c r="H8631" s="6" t="s">
        <v>4624</v>
      </c>
      <c r="I8631">
        <v>15.236928796700001</v>
      </c>
      <c r="J8631">
        <v>73.976078271899993</v>
      </c>
      <c r="K8631">
        <v>490</v>
      </c>
      <c r="L8631" s="6" t="s">
        <v>4623</v>
      </c>
      <c r="M8631">
        <v>15.2369387497</v>
      </c>
      <c r="N8631">
        <v>73.976245939699993</v>
      </c>
    </row>
    <row r="8632" spans="1:14">
      <c r="A8632" s="6" t="s">
        <v>1082</v>
      </c>
      <c r="B8632">
        <v>54</v>
      </c>
      <c r="C8632">
        <v>49</v>
      </c>
      <c r="D8632" s="6" t="s">
        <v>1659</v>
      </c>
      <c r="E8632">
        <v>23</v>
      </c>
      <c r="F8632" s="6" t="s">
        <v>1660</v>
      </c>
      <c r="G8632">
        <v>724</v>
      </c>
      <c r="H8632" s="6" t="s">
        <v>4625</v>
      </c>
      <c r="I8632">
        <v>15.23390007019043</v>
      </c>
      <c r="J8632">
        <v>73.9761962890625</v>
      </c>
      <c r="K8632">
        <v>723</v>
      </c>
      <c r="L8632" s="6" t="s">
        <v>4625</v>
      </c>
      <c r="M8632">
        <v>15.23390007019043</v>
      </c>
      <c r="N8632">
        <v>73.976097106933594</v>
      </c>
    </row>
    <row r="8633" spans="1:14">
      <c r="A8633" s="6" t="s">
        <v>1082</v>
      </c>
      <c r="B8633">
        <v>55</v>
      </c>
      <c r="C8633">
        <v>48</v>
      </c>
      <c r="D8633" s="6" t="s">
        <v>1659</v>
      </c>
      <c r="E8633">
        <v>23</v>
      </c>
      <c r="F8633" s="6" t="s">
        <v>1660</v>
      </c>
      <c r="G8633">
        <v>726</v>
      </c>
      <c r="H8633" s="6" t="s">
        <v>4626</v>
      </c>
      <c r="I8633">
        <v>15.224699974060059</v>
      </c>
      <c r="J8633">
        <v>73.977500915527344</v>
      </c>
      <c r="K8633">
        <v>725</v>
      </c>
      <c r="L8633" s="6" t="s">
        <v>4626</v>
      </c>
      <c r="M8633">
        <v>15.224800109863281</v>
      </c>
      <c r="N8633">
        <v>73.977302551269531</v>
      </c>
    </row>
    <row r="8634" spans="1:14">
      <c r="A8634" s="6" t="s">
        <v>1082</v>
      </c>
      <c r="B8634">
        <v>56</v>
      </c>
      <c r="C8634">
        <v>47</v>
      </c>
      <c r="D8634" s="6" t="s">
        <v>1659</v>
      </c>
      <c r="E8634">
        <v>23</v>
      </c>
      <c r="F8634" s="6" t="s">
        <v>1660</v>
      </c>
      <c r="G8634">
        <v>2792</v>
      </c>
      <c r="H8634" s="6" t="s">
        <v>4627</v>
      </c>
      <c r="I8634">
        <v>15.218979835510254</v>
      </c>
      <c r="J8634">
        <v>73.978652954101563</v>
      </c>
      <c r="K8634">
        <v>674</v>
      </c>
      <c r="L8634" s="6" t="s">
        <v>4627</v>
      </c>
      <c r="M8634">
        <v>15.218905448899999</v>
      </c>
      <c r="N8634">
        <v>73.978538513199993</v>
      </c>
    </row>
    <row r="8635" spans="1:14">
      <c r="A8635" s="6" t="s">
        <v>1082</v>
      </c>
      <c r="B8635">
        <v>57</v>
      </c>
      <c r="C8635">
        <v>46</v>
      </c>
      <c r="D8635" s="6" t="s">
        <v>1661</v>
      </c>
      <c r="E8635">
        <v>24</v>
      </c>
      <c r="F8635" s="6" t="s">
        <v>1662</v>
      </c>
      <c r="G8635">
        <v>671</v>
      </c>
      <c r="H8635" s="6" t="s">
        <v>4628</v>
      </c>
      <c r="I8635">
        <v>15.214944839477539</v>
      </c>
      <c r="J8635">
        <v>73.984413146972656</v>
      </c>
      <c r="K8635">
        <v>670</v>
      </c>
      <c r="L8635" s="6" t="s">
        <v>4628</v>
      </c>
      <c r="M8635">
        <v>15.214817047119141</v>
      </c>
      <c r="N8635">
        <v>73.984123229980469</v>
      </c>
    </row>
    <row r="8636" spans="1:14">
      <c r="A8636" s="6" t="s">
        <v>1082</v>
      </c>
      <c r="B8636">
        <v>58</v>
      </c>
      <c r="C8636">
        <v>45</v>
      </c>
      <c r="D8636" s="6" t="s">
        <v>2098</v>
      </c>
      <c r="E8636">
        <v>25</v>
      </c>
      <c r="F8636" s="6" t="s">
        <v>1664</v>
      </c>
      <c r="G8636">
        <v>668</v>
      </c>
      <c r="H8636" s="6" t="s">
        <v>4629</v>
      </c>
      <c r="I8636">
        <v>15.201499938964844</v>
      </c>
      <c r="J8636">
        <v>73.995903015136719</v>
      </c>
      <c r="K8636">
        <v>669</v>
      </c>
      <c r="L8636" s="6" t="s">
        <v>4629</v>
      </c>
      <c r="M8636">
        <v>15.201700210571289</v>
      </c>
      <c r="N8636">
        <v>73.995697021484375</v>
      </c>
    </row>
    <row r="8637" spans="1:14">
      <c r="A8637" s="6" t="s">
        <v>1082</v>
      </c>
      <c r="B8637">
        <v>59</v>
      </c>
      <c r="C8637">
        <v>44</v>
      </c>
      <c r="D8637" s="6" t="s">
        <v>1665</v>
      </c>
      <c r="E8637">
        <v>26</v>
      </c>
      <c r="F8637" s="6" t="s">
        <v>1666</v>
      </c>
      <c r="G8637">
        <v>673</v>
      </c>
      <c r="H8637" s="6" t="s">
        <v>4630</v>
      </c>
      <c r="I8637">
        <v>15.197500228881836</v>
      </c>
      <c r="J8637">
        <v>73.997001647949219</v>
      </c>
      <c r="K8637">
        <v>672</v>
      </c>
      <c r="L8637" s="6" t="s">
        <v>4630</v>
      </c>
      <c r="M8637">
        <v>15.197500228881836</v>
      </c>
      <c r="N8637">
        <v>73.996803283691406</v>
      </c>
    </row>
    <row r="8638" spans="1:14">
      <c r="A8638" s="6" t="s">
        <v>1082</v>
      </c>
      <c r="B8638">
        <v>60</v>
      </c>
      <c r="C8638">
        <v>43</v>
      </c>
      <c r="D8638" s="6" t="s">
        <v>1665</v>
      </c>
      <c r="E8638">
        <v>26</v>
      </c>
      <c r="F8638" s="6" t="s">
        <v>1666</v>
      </c>
      <c r="G8638">
        <v>696</v>
      </c>
      <c r="H8638" s="6" t="s">
        <v>4631</v>
      </c>
      <c r="I8638">
        <v>15.192862510681152</v>
      </c>
      <c r="J8638">
        <v>73.997520446777344</v>
      </c>
      <c r="K8638">
        <v>695</v>
      </c>
      <c r="L8638" s="6" t="s">
        <v>4631</v>
      </c>
      <c r="M8638">
        <v>15.192805290222168</v>
      </c>
      <c r="N8638">
        <v>73.997314453125</v>
      </c>
    </row>
    <row r="8639" spans="1:14">
      <c r="A8639" s="6" t="s">
        <v>1082</v>
      </c>
      <c r="B8639">
        <v>61</v>
      </c>
      <c r="C8639">
        <v>42</v>
      </c>
      <c r="D8639" s="6" t="s">
        <v>1665</v>
      </c>
      <c r="E8639">
        <v>26</v>
      </c>
      <c r="F8639" s="6" t="s">
        <v>1666</v>
      </c>
      <c r="G8639">
        <v>638</v>
      </c>
      <c r="H8639" s="6" t="s">
        <v>4633</v>
      </c>
      <c r="I8639">
        <v>15.17976188659668</v>
      </c>
      <c r="J8639">
        <v>73.998237609863281</v>
      </c>
      <c r="K8639">
        <v>637</v>
      </c>
      <c r="L8639" s="6" t="s">
        <v>4633</v>
      </c>
      <c r="M8639">
        <v>15.179800033569336</v>
      </c>
      <c r="N8639">
        <v>73.998100280761719</v>
      </c>
    </row>
    <row r="8640" spans="1:14">
      <c r="A8640" s="6" t="s">
        <v>1082</v>
      </c>
      <c r="B8640">
        <v>62</v>
      </c>
      <c r="C8640">
        <v>41</v>
      </c>
      <c r="D8640" s="6" t="s">
        <v>1667</v>
      </c>
      <c r="E8640">
        <v>27</v>
      </c>
      <c r="F8640" s="6" t="s">
        <v>1668</v>
      </c>
      <c r="G8640">
        <v>2103</v>
      </c>
      <c r="H8640" s="6" t="s">
        <v>4634</v>
      </c>
      <c r="I8640">
        <v>15.170999526977539</v>
      </c>
      <c r="J8640">
        <v>74.007102966308594</v>
      </c>
      <c r="K8640">
        <v>2104</v>
      </c>
      <c r="L8640" s="6" t="s">
        <v>4634</v>
      </c>
      <c r="M8640">
        <v>15.170999526977539</v>
      </c>
      <c r="N8640">
        <v>74.006698608398438</v>
      </c>
    </row>
    <row r="8641" spans="1:14">
      <c r="A8641" s="6" t="s">
        <v>1082</v>
      </c>
      <c r="B8641">
        <v>63</v>
      </c>
      <c r="C8641">
        <v>40</v>
      </c>
      <c r="D8641" s="6" t="s">
        <v>1669</v>
      </c>
      <c r="E8641">
        <v>28</v>
      </c>
      <c r="F8641" s="6" t="s">
        <v>1670</v>
      </c>
      <c r="G8641">
        <v>666</v>
      </c>
      <c r="H8641" s="6" t="s">
        <v>4635</v>
      </c>
      <c r="I8641">
        <v>15.156864166259766</v>
      </c>
      <c r="J8641">
        <v>74.014389038085938</v>
      </c>
      <c r="K8641">
        <v>665</v>
      </c>
      <c r="L8641" s="6" t="s">
        <v>4635</v>
      </c>
      <c r="M8641">
        <v>15.156721115112305</v>
      </c>
      <c r="N8641">
        <v>74.014366149902344</v>
      </c>
    </row>
    <row r="8642" spans="1:14">
      <c r="A8642" s="6" t="s">
        <v>1082</v>
      </c>
      <c r="B8642">
        <v>64</v>
      </c>
      <c r="C8642">
        <v>39</v>
      </c>
      <c r="D8642" s="6" t="s">
        <v>1671</v>
      </c>
      <c r="E8642">
        <v>29</v>
      </c>
      <c r="F8642" s="6" t="s">
        <v>1672</v>
      </c>
      <c r="G8642">
        <v>738</v>
      </c>
      <c r="H8642" s="6" t="s">
        <v>4636</v>
      </c>
      <c r="I8642">
        <v>15.15166187286377</v>
      </c>
      <c r="J8642">
        <v>74.018913269042969</v>
      </c>
      <c r="K8642">
        <v>737</v>
      </c>
      <c r="L8642" s="6" t="s">
        <v>4636</v>
      </c>
      <c r="M8642">
        <v>15.151599884033203</v>
      </c>
      <c r="N8642">
        <v>74.018798828125</v>
      </c>
    </row>
    <row r="8643" spans="1:14">
      <c r="A8643" s="6" t="s">
        <v>1082</v>
      </c>
      <c r="B8643">
        <v>65</v>
      </c>
      <c r="C8643">
        <v>38</v>
      </c>
      <c r="D8643" s="6" t="s">
        <v>1671</v>
      </c>
      <c r="E8643">
        <v>29</v>
      </c>
      <c r="F8643" s="6" t="s">
        <v>1672</v>
      </c>
      <c r="G8643">
        <v>1047</v>
      </c>
      <c r="H8643" s="6" t="s">
        <v>4637</v>
      </c>
      <c r="I8643">
        <v>15.128165245056152</v>
      </c>
      <c r="J8643">
        <v>74.034034729003906</v>
      </c>
      <c r="K8643">
        <v>1046</v>
      </c>
      <c r="L8643" s="6" t="s">
        <v>4637</v>
      </c>
      <c r="M8643">
        <v>15.128079414367676</v>
      </c>
      <c r="N8643">
        <v>74.033805847167969</v>
      </c>
    </row>
    <row r="8644" spans="1:14">
      <c r="A8644" s="6" t="s">
        <v>1082</v>
      </c>
      <c r="B8644">
        <v>66</v>
      </c>
      <c r="C8644">
        <v>37</v>
      </c>
      <c r="D8644" s="6" t="s">
        <v>1673</v>
      </c>
      <c r="E8644">
        <v>30</v>
      </c>
      <c r="F8644" s="6" t="s">
        <v>1674</v>
      </c>
      <c r="G8644">
        <v>1048</v>
      </c>
      <c r="H8644" s="6" t="s">
        <v>4638</v>
      </c>
      <c r="I8644">
        <v>15.105799674987793</v>
      </c>
      <c r="J8644">
        <v>74.031501770019531</v>
      </c>
      <c r="K8644">
        <v>1049</v>
      </c>
      <c r="L8644" s="6" t="s">
        <v>4638</v>
      </c>
      <c r="M8644">
        <v>15.10569953918457</v>
      </c>
      <c r="N8644">
        <v>74.030899047851563</v>
      </c>
    </row>
    <row r="8645" spans="1:14">
      <c r="A8645" s="6" t="s">
        <v>1082</v>
      </c>
      <c r="B8645">
        <v>67</v>
      </c>
      <c r="C8645">
        <v>36</v>
      </c>
      <c r="D8645" s="6" t="s">
        <v>1675</v>
      </c>
      <c r="E8645">
        <v>31</v>
      </c>
      <c r="F8645" s="6" t="s">
        <v>1676</v>
      </c>
      <c r="G8645">
        <v>727</v>
      </c>
      <c r="H8645" s="6" t="s">
        <v>4639</v>
      </c>
      <c r="I8645">
        <v>15.092599868774414</v>
      </c>
      <c r="J8645">
        <v>74.031303405761719</v>
      </c>
      <c r="K8645">
        <v>728</v>
      </c>
      <c r="L8645" s="6" t="s">
        <v>4639</v>
      </c>
      <c r="M8645">
        <v>15.092700004577637</v>
      </c>
      <c r="N8645">
        <v>74.031097412109375</v>
      </c>
    </row>
    <row r="8646" spans="1:14">
      <c r="A8646" s="6" t="s">
        <v>1082</v>
      </c>
      <c r="B8646">
        <v>68</v>
      </c>
      <c r="C8646">
        <v>35</v>
      </c>
      <c r="D8646" s="6" t="s">
        <v>1677</v>
      </c>
      <c r="E8646">
        <v>32</v>
      </c>
      <c r="F8646" s="6" t="s">
        <v>1678</v>
      </c>
      <c r="G8646">
        <v>730</v>
      </c>
      <c r="H8646" s="6" t="s">
        <v>4640</v>
      </c>
      <c r="I8646">
        <v>15.081899642944336</v>
      </c>
      <c r="J8646">
        <v>74.030296325683594</v>
      </c>
      <c r="K8646">
        <v>729</v>
      </c>
      <c r="L8646" s="6" t="s">
        <v>4640</v>
      </c>
      <c r="M8646">
        <v>15.081999778747559</v>
      </c>
      <c r="N8646">
        <v>74.030097961425781</v>
      </c>
    </row>
    <row r="8647" spans="1:14">
      <c r="A8647" s="6" t="s">
        <v>1082</v>
      </c>
      <c r="B8647">
        <v>69</v>
      </c>
      <c r="C8647">
        <v>34</v>
      </c>
      <c r="D8647" s="6" t="s">
        <v>1679</v>
      </c>
      <c r="E8647">
        <v>33</v>
      </c>
      <c r="F8647" s="6" t="s">
        <v>1680</v>
      </c>
      <c r="G8647">
        <v>697</v>
      </c>
      <c r="H8647" s="6" t="s">
        <v>4641</v>
      </c>
      <c r="I8647">
        <v>15.078300476074219</v>
      </c>
      <c r="J8647">
        <v>74.032402038574219</v>
      </c>
      <c r="K8647">
        <v>698</v>
      </c>
      <c r="L8647" s="6" t="s">
        <v>4641</v>
      </c>
      <c r="M8647">
        <v>15.078610420227051</v>
      </c>
      <c r="N8647">
        <v>74.032516479492188</v>
      </c>
    </row>
    <row r="8648" spans="1:14">
      <c r="A8648" s="6" t="s">
        <v>1082</v>
      </c>
      <c r="B8648">
        <v>70</v>
      </c>
      <c r="C8648">
        <v>33</v>
      </c>
      <c r="D8648" s="6" t="s">
        <v>1679</v>
      </c>
      <c r="E8648">
        <v>33</v>
      </c>
      <c r="F8648" s="6" t="s">
        <v>1680</v>
      </c>
      <c r="G8648">
        <v>2060</v>
      </c>
      <c r="H8648" s="6" t="s">
        <v>4642</v>
      </c>
      <c r="I8648">
        <v>15.072772326300001</v>
      </c>
      <c r="J8648">
        <v>74.027426719700003</v>
      </c>
      <c r="K8648">
        <v>2061</v>
      </c>
      <c r="L8648" s="6" t="s">
        <v>4642</v>
      </c>
      <c r="M8648">
        <v>15.072711625</v>
      </c>
      <c r="N8648">
        <v>74.027265727499994</v>
      </c>
    </row>
    <row r="8649" spans="1:14">
      <c r="A8649" s="6" t="s">
        <v>1082</v>
      </c>
      <c r="B8649">
        <v>71</v>
      </c>
      <c r="C8649">
        <v>32</v>
      </c>
      <c r="D8649" s="6" t="s">
        <v>1681</v>
      </c>
      <c r="E8649">
        <v>34</v>
      </c>
      <c r="F8649" s="6" t="s">
        <v>1682</v>
      </c>
      <c r="G8649">
        <v>2955</v>
      </c>
      <c r="H8649" s="6" t="s">
        <v>4643</v>
      </c>
      <c r="I8649">
        <v>15.040340423583984</v>
      </c>
      <c r="J8649">
        <v>74.027870178222656</v>
      </c>
      <c r="K8649">
        <v>2954</v>
      </c>
      <c r="L8649" s="6" t="s">
        <v>4643</v>
      </c>
      <c r="M8649">
        <v>15.040308952331543</v>
      </c>
      <c r="N8649">
        <v>74.027603149414063</v>
      </c>
    </row>
    <row r="8650" spans="1:14">
      <c r="A8650" s="6" t="s">
        <v>1082</v>
      </c>
      <c r="B8650">
        <v>72</v>
      </c>
      <c r="C8650">
        <v>31</v>
      </c>
      <c r="D8650" s="6" t="s">
        <v>1681</v>
      </c>
      <c r="E8650">
        <v>34</v>
      </c>
      <c r="F8650" s="6" t="s">
        <v>1682</v>
      </c>
      <c r="G8650">
        <v>664</v>
      </c>
      <c r="H8650" s="6" t="s">
        <v>4644</v>
      </c>
      <c r="I8650">
        <v>15.0108991862</v>
      </c>
      <c r="J8650">
        <v>74.037520885500001</v>
      </c>
      <c r="K8650">
        <v>663</v>
      </c>
      <c r="L8650" s="6" t="s">
        <v>4644</v>
      </c>
      <c r="M8650">
        <v>15.0104929709</v>
      </c>
      <c r="N8650">
        <v>74.037196636199994</v>
      </c>
    </row>
    <row r="8651" spans="1:14">
      <c r="A8651" s="6" t="s">
        <v>1082</v>
      </c>
      <c r="B8651">
        <v>73</v>
      </c>
      <c r="C8651">
        <v>30</v>
      </c>
      <c r="D8651" s="6" t="s">
        <v>1683</v>
      </c>
      <c r="E8651">
        <v>35</v>
      </c>
      <c r="F8651" s="6" t="s">
        <v>1684</v>
      </c>
      <c r="G8651">
        <v>2839</v>
      </c>
      <c r="H8651" s="6" t="s">
        <v>4645</v>
      </c>
      <c r="I8651">
        <v>15.010163307189941</v>
      </c>
      <c r="J8651">
        <v>74.038497924804688</v>
      </c>
      <c r="K8651">
        <v>2839</v>
      </c>
      <c r="L8651" s="6" t="s">
        <v>4645</v>
      </c>
      <c r="M8651">
        <v>15.010163307189941</v>
      </c>
      <c r="N8651">
        <v>74.038497924804688</v>
      </c>
    </row>
    <row r="8652" spans="1:14">
      <c r="A8652" s="6" t="s">
        <v>1082</v>
      </c>
      <c r="B8652">
        <v>74</v>
      </c>
      <c r="C8652">
        <v>29</v>
      </c>
      <c r="D8652" s="6" t="s">
        <v>1685</v>
      </c>
      <c r="E8652">
        <v>36</v>
      </c>
      <c r="F8652" s="6" t="s">
        <v>1686</v>
      </c>
      <c r="G8652">
        <v>639</v>
      </c>
      <c r="H8652" s="6" t="s">
        <v>4646</v>
      </c>
      <c r="I8652">
        <v>15.008299827575684</v>
      </c>
      <c r="J8652">
        <v>74.043998718261719</v>
      </c>
      <c r="K8652">
        <v>639</v>
      </c>
      <c r="L8652" s="6" t="s">
        <v>4646</v>
      </c>
      <c r="M8652">
        <v>15.008299827575684</v>
      </c>
      <c r="N8652">
        <v>74.043998718261719</v>
      </c>
    </row>
    <row r="8653" spans="1:14">
      <c r="A8653" s="6" t="s">
        <v>1082</v>
      </c>
      <c r="B8653">
        <v>75</v>
      </c>
      <c r="C8653">
        <v>28</v>
      </c>
      <c r="D8653" s="6" t="s">
        <v>1743</v>
      </c>
      <c r="E8653">
        <v>37</v>
      </c>
      <c r="F8653" s="6" t="s">
        <v>1744</v>
      </c>
      <c r="G8653">
        <v>640</v>
      </c>
      <c r="H8653" s="6" t="s">
        <v>4647</v>
      </c>
      <c r="I8653">
        <v>15.00753116607666</v>
      </c>
      <c r="J8653">
        <v>74.04681396484375</v>
      </c>
      <c r="K8653">
        <v>641</v>
      </c>
      <c r="L8653" s="6" t="s">
        <v>4647</v>
      </c>
      <c r="M8653">
        <v>15.0072589049</v>
      </c>
      <c r="N8653">
        <v>74.046661734599994</v>
      </c>
    </row>
    <row r="8654" spans="1:14">
      <c r="A8654" s="6" t="s">
        <v>1082</v>
      </c>
      <c r="B8654">
        <v>76</v>
      </c>
      <c r="C8654">
        <v>27</v>
      </c>
      <c r="D8654" s="6" t="s">
        <v>1743</v>
      </c>
      <c r="E8654">
        <v>37</v>
      </c>
      <c r="F8654" s="6" t="s">
        <v>1744</v>
      </c>
      <c r="G8654">
        <v>2950</v>
      </c>
      <c r="H8654" s="6" t="s">
        <v>4648</v>
      </c>
      <c r="I8654">
        <v>15.007656097412109</v>
      </c>
      <c r="J8654">
        <v>74.050788879394531</v>
      </c>
      <c r="K8654">
        <v>2951</v>
      </c>
      <c r="L8654" s="6" t="s">
        <v>4648</v>
      </c>
      <c r="M8654">
        <v>15.006827354431152</v>
      </c>
      <c r="N8654">
        <v>74.050643920898438</v>
      </c>
    </row>
    <row r="8655" spans="1:14">
      <c r="A8655" s="6" t="s">
        <v>1082</v>
      </c>
      <c r="B8655">
        <v>77</v>
      </c>
      <c r="C8655">
        <v>26</v>
      </c>
      <c r="D8655" s="6" t="s">
        <v>1743</v>
      </c>
      <c r="E8655">
        <v>37</v>
      </c>
      <c r="F8655" s="6" t="s">
        <v>1744</v>
      </c>
      <c r="G8655">
        <v>2953</v>
      </c>
      <c r="H8655" s="6" t="s">
        <v>4649</v>
      </c>
      <c r="I8655">
        <v>15.007197380065918</v>
      </c>
      <c r="J8655">
        <v>74.05401611328125</v>
      </c>
      <c r="K8655">
        <v>2952</v>
      </c>
      <c r="L8655" s="6" t="s">
        <v>4649</v>
      </c>
      <c r="M8655">
        <v>15.006434440612793</v>
      </c>
      <c r="N8655">
        <v>74.053703308105469</v>
      </c>
    </row>
    <row r="8656" spans="1:14">
      <c r="A8656" s="6" t="s">
        <v>1082</v>
      </c>
      <c r="B8656">
        <v>78</v>
      </c>
      <c r="C8656">
        <v>25</v>
      </c>
      <c r="D8656" s="6" t="s">
        <v>1743</v>
      </c>
      <c r="E8656">
        <v>37</v>
      </c>
      <c r="F8656" s="6" t="s">
        <v>1744</v>
      </c>
      <c r="G8656">
        <v>2270</v>
      </c>
      <c r="H8656" s="6" t="s">
        <v>4650</v>
      </c>
      <c r="I8656">
        <v>15.006731227</v>
      </c>
      <c r="J8656">
        <v>74.058200120899997</v>
      </c>
      <c r="K8656">
        <v>2269</v>
      </c>
      <c r="L8656" s="6" t="s">
        <v>4650</v>
      </c>
      <c r="M8656">
        <v>15.006543299500001</v>
      </c>
      <c r="N8656">
        <v>74.058141112300007</v>
      </c>
    </row>
    <row r="8657" spans="1:14">
      <c r="A8657" s="6" t="s">
        <v>1082</v>
      </c>
      <c r="B8657">
        <v>79</v>
      </c>
      <c r="C8657">
        <v>24</v>
      </c>
      <c r="D8657" s="6" t="s">
        <v>1743</v>
      </c>
      <c r="E8657">
        <v>37</v>
      </c>
      <c r="F8657" s="6" t="s">
        <v>1744</v>
      </c>
      <c r="G8657">
        <v>661</v>
      </c>
      <c r="H8657" s="6" t="s">
        <v>4651</v>
      </c>
      <c r="I8657">
        <v>15.005714416503906</v>
      </c>
      <c r="J8657">
        <v>74.061996459960938</v>
      </c>
      <c r="K8657">
        <v>662</v>
      </c>
      <c r="L8657" s="6" t="s">
        <v>4651</v>
      </c>
      <c r="M8657">
        <v>15.004890441894531</v>
      </c>
      <c r="N8657">
        <v>74.06201171875</v>
      </c>
    </row>
    <row r="8658" spans="1:14">
      <c r="A8658" s="6" t="s">
        <v>1082</v>
      </c>
      <c r="B8658">
        <v>80</v>
      </c>
      <c r="C8658">
        <v>23</v>
      </c>
      <c r="D8658" s="6" t="s">
        <v>1745</v>
      </c>
      <c r="E8658">
        <v>38</v>
      </c>
      <c r="F8658" s="6" t="s">
        <v>1746</v>
      </c>
      <c r="G8658">
        <v>960</v>
      </c>
      <c r="H8658" s="6" t="s">
        <v>4652</v>
      </c>
      <c r="I8658">
        <v>15.008605003356934</v>
      </c>
      <c r="J8658">
        <v>74.070625305175781</v>
      </c>
      <c r="K8658">
        <v>959</v>
      </c>
      <c r="L8658" s="6" t="s">
        <v>4652</v>
      </c>
      <c r="M8658">
        <v>15.008439064025879</v>
      </c>
      <c r="N8658">
        <v>74.070899963378906</v>
      </c>
    </row>
    <row r="8659" spans="1:14">
      <c r="A8659" s="6" t="s">
        <v>1082</v>
      </c>
      <c r="B8659">
        <v>81</v>
      </c>
      <c r="C8659">
        <v>22</v>
      </c>
      <c r="D8659" s="6" t="s">
        <v>1747</v>
      </c>
      <c r="E8659">
        <v>39</v>
      </c>
      <c r="F8659" s="6" t="s">
        <v>1748</v>
      </c>
      <c r="G8659">
        <v>659</v>
      </c>
      <c r="H8659" s="6" t="s">
        <v>4804</v>
      </c>
      <c r="I8659">
        <v>15.001799583435059</v>
      </c>
      <c r="J8659">
        <v>74.081901550292969</v>
      </c>
      <c r="K8659">
        <v>660</v>
      </c>
      <c r="L8659" s="6" t="s">
        <v>4804</v>
      </c>
      <c r="M8659">
        <v>15.001700401306152</v>
      </c>
      <c r="N8659">
        <v>74.081802368164063</v>
      </c>
    </row>
    <row r="8660" spans="1:14">
      <c r="A8660" s="6" t="s">
        <v>1082</v>
      </c>
      <c r="B8660">
        <v>82</v>
      </c>
      <c r="C8660">
        <v>21</v>
      </c>
      <c r="D8660" s="6" t="s">
        <v>1749</v>
      </c>
      <c r="E8660">
        <v>40</v>
      </c>
      <c r="F8660" s="6" t="s">
        <v>1750</v>
      </c>
      <c r="G8660">
        <v>2159</v>
      </c>
      <c r="H8660" s="6" t="s">
        <v>4653</v>
      </c>
      <c r="I8660">
        <v>15.001500129699707</v>
      </c>
      <c r="J8660">
        <v>74.082199096679688</v>
      </c>
      <c r="K8660">
        <v>2158</v>
      </c>
      <c r="L8660" s="6" t="s">
        <v>4653</v>
      </c>
      <c r="M8660">
        <v>15.001411922300001</v>
      </c>
      <c r="N8660">
        <v>74.082153081900003</v>
      </c>
    </row>
    <row r="8661" spans="1:14">
      <c r="A8661" s="6" t="s">
        <v>1082</v>
      </c>
      <c r="B8661">
        <v>83</v>
      </c>
      <c r="C8661">
        <v>20</v>
      </c>
      <c r="D8661" s="6" t="s">
        <v>1749</v>
      </c>
      <c r="E8661">
        <v>40</v>
      </c>
      <c r="F8661" s="6" t="s">
        <v>1750</v>
      </c>
      <c r="G8661">
        <v>2080</v>
      </c>
      <c r="H8661" s="6" t="s">
        <v>4654</v>
      </c>
      <c r="I8661">
        <v>15.001069068908691</v>
      </c>
      <c r="J8661">
        <v>74.082664489746094</v>
      </c>
      <c r="K8661">
        <v>2079</v>
      </c>
      <c r="L8661" s="6" t="s">
        <v>4654</v>
      </c>
      <c r="M8661">
        <v>15.001063346862793</v>
      </c>
      <c r="N8661">
        <v>74.082527160644531</v>
      </c>
    </row>
    <row r="8662" spans="1:14">
      <c r="A8662" s="6" t="s">
        <v>1082</v>
      </c>
      <c r="B8662">
        <v>84</v>
      </c>
      <c r="C8662">
        <v>19</v>
      </c>
      <c r="D8662" s="6" t="s">
        <v>1751</v>
      </c>
      <c r="E8662">
        <v>41</v>
      </c>
      <c r="F8662" s="6" t="s">
        <v>1752</v>
      </c>
      <c r="G8662">
        <v>657</v>
      </c>
      <c r="H8662" s="6" t="s">
        <v>4655</v>
      </c>
      <c r="I8662">
        <v>14.998200416564941</v>
      </c>
      <c r="J8662">
        <v>74.086799621582031</v>
      </c>
      <c r="K8662">
        <v>658</v>
      </c>
      <c r="L8662" s="6" t="s">
        <v>4655</v>
      </c>
      <c r="M8662">
        <v>14.998100280761719</v>
      </c>
      <c r="N8662">
        <v>74.086700439453125</v>
      </c>
    </row>
    <row r="8663" spans="1:14">
      <c r="A8663" s="6" t="s">
        <v>1082</v>
      </c>
      <c r="B8663">
        <v>85</v>
      </c>
      <c r="C8663">
        <v>18</v>
      </c>
      <c r="D8663" s="6" t="s">
        <v>1751</v>
      </c>
      <c r="E8663">
        <v>41</v>
      </c>
      <c r="F8663" s="6" t="s">
        <v>1752</v>
      </c>
      <c r="G8663">
        <v>655</v>
      </c>
      <c r="H8663" s="6" t="s">
        <v>4656</v>
      </c>
      <c r="I8663">
        <v>14.996600151062012</v>
      </c>
      <c r="J8663">
        <v>74.088798522949219</v>
      </c>
      <c r="K8663">
        <v>656</v>
      </c>
      <c r="L8663" s="6" t="s">
        <v>4656</v>
      </c>
      <c r="M8663">
        <v>14.996299743652344</v>
      </c>
      <c r="N8663">
        <v>74.088798522949219</v>
      </c>
    </row>
    <row r="8664" spans="1:14">
      <c r="A8664" s="6" t="s">
        <v>1082</v>
      </c>
      <c r="B8664">
        <v>86</v>
      </c>
      <c r="C8664">
        <v>17</v>
      </c>
      <c r="D8664" s="6" t="s">
        <v>1751</v>
      </c>
      <c r="E8664">
        <v>41</v>
      </c>
      <c r="F8664" s="6" t="s">
        <v>1752</v>
      </c>
      <c r="G8664">
        <v>654</v>
      </c>
      <c r="H8664" s="6" t="s">
        <v>4657</v>
      </c>
      <c r="I8664">
        <v>14.9945068359375</v>
      </c>
      <c r="J8664">
        <v>74.094589233398438</v>
      </c>
      <c r="K8664">
        <v>653</v>
      </c>
      <c r="L8664" s="6" t="s">
        <v>4657</v>
      </c>
      <c r="M8664">
        <v>14.994400024414063</v>
      </c>
      <c r="N8664">
        <v>74.09429931640625</v>
      </c>
    </row>
    <row r="8665" spans="1:14">
      <c r="A8665" s="6" t="s">
        <v>1082</v>
      </c>
      <c r="B8665">
        <v>87</v>
      </c>
      <c r="C8665">
        <v>16</v>
      </c>
      <c r="D8665" s="6" t="s">
        <v>1751</v>
      </c>
      <c r="E8665">
        <v>41</v>
      </c>
      <c r="F8665" s="6" t="s">
        <v>1752</v>
      </c>
      <c r="G8665">
        <v>2070</v>
      </c>
      <c r="H8665" s="6" t="s">
        <v>4658</v>
      </c>
      <c r="I8665">
        <v>14.9909828032</v>
      </c>
      <c r="J8665">
        <v>74.099302053499997</v>
      </c>
      <c r="K8665">
        <v>2069</v>
      </c>
      <c r="L8665" s="6" t="s">
        <v>4658</v>
      </c>
      <c r="M8665">
        <v>14.990792274475098</v>
      </c>
      <c r="N8665">
        <v>74.098724365234375</v>
      </c>
    </row>
    <row r="8666" spans="1:14">
      <c r="A8666" s="6" t="s">
        <v>1082</v>
      </c>
      <c r="B8666">
        <v>88</v>
      </c>
      <c r="C8666">
        <v>15</v>
      </c>
      <c r="D8666" s="6" t="s">
        <v>1753</v>
      </c>
      <c r="E8666">
        <v>42</v>
      </c>
      <c r="F8666" s="6" t="s">
        <v>1754</v>
      </c>
      <c r="G8666">
        <v>2840</v>
      </c>
      <c r="H8666" s="6" t="s">
        <v>4659</v>
      </c>
      <c r="I8666">
        <v>14.97694206237793</v>
      </c>
      <c r="J8666">
        <v>74.099136352539063</v>
      </c>
      <c r="K8666">
        <v>2840</v>
      </c>
      <c r="L8666" s="6" t="s">
        <v>4659</v>
      </c>
      <c r="M8666">
        <v>14.97694206237793</v>
      </c>
      <c r="N8666">
        <v>74.099136352539063</v>
      </c>
    </row>
    <row r="8667" spans="1:14">
      <c r="A8667" s="6" t="s">
        <v>1082</v>
      </c>
      <c r="B8667">
        <v>89</v>
      </c>
      <c r="C8667">
        <v>14</v>
      </c>
      <c r="D8667" s="6" t="s">
        <v>1755</v>
      </c>
      <c r="E8667">
        <v>43</v>
      </c>
      <c r="F8667" s="6" t="s">
        <v>1756</v>
      </c>
      <c r="G8667">
        <v>650</v>
      </c>
      <c r="H8667" s="6" t="s">
        <v>4660</v>
      </c>
      <c r="I8667">
        <v>14.973699569702148</v>
      </c>
      <c r="J8667">
        <v>74.092201232910156</v>
      </c>
      <c r="K8667">
        <v>649</v>
      </c>
      <c r="L8667" s="6" t="s">
        <v>4660</v>
      </c>
      <c r="M8667">
        <v>14.973899841308594</v>
      </c>
      <c r="N8667">
        <v>74.092201232910156</v>
      </c>
    </row>
    <row r="8668" spans="1:14">
      <c r="A8668" s="6" t="s">
        <v>1082</v>
      </c>
      <c r="B8668">
        <v>90</v>
      </c>
      <c r="C8668">
        <v>13</v>
      </c>
      <c r="D8668" s="6" t="s">
        <v>1755</v>
      </c>
      <c r="E8668">
        <v>43</v>
      </c>
      <c r="F8668" s="6" t="s">
        <v>1756</v>
      </c>
      <c r="G8668">
        <v>643</v>
      </c>
      <c r="H8668" s="6" t="s">
        <v>4661</v>
      </c>
      <c r="I8668">
        <v>14.96720027923584</v>
      </c>
      <c r="J8668">
        <v>74.086502075195313</v>
      </c>
      <c r="K8668">
        <v>642</v>
      </c>
      <c r="L8668" s="6" t="s">
        <v>4661</v>
      </c>
      <c r="M8668">
        <v>14.967318534851074</v>
      </c>
      <c r="N8668">
        <v>74.086585998535156</v>
      </c>
    </row>
    <row r="8669" spans="1:14">
      <c r="A8669" s="6" t="s">
        <v>1082</v>
      </c>
      <c r="B8669">
        <v>91</v>
      </c>
      <c r="C8669">
        <v>12</v>
      </c>
      <c r="D8669" s="6" t="s">
        <v>1757</v>
      </c>
      <c r="E8669">
        <v>44</v>
      </c>
      <c r="F8669" s="6" t="s">
        <v>1758</v>
      </c>
      <c r="G8669">
        <v>2841</v>
      </c>
      <c r="H8669" s="6" t="s">
        <v>4662</v>
      </c>
      <c r="I8669">
        <v>14.96644115447998</v>
      </c>
      <c r="J8669">
        <v>74.075119018554688</v>
      </c>
      <c r="K8669">
        <v>2841</v>
      </c>
      <c r="L8669" s="6" t="s">
        <v>4662</v>
      </c>
      <c r="M8669">
        <v>14.96644115447998</v>
      </c>
      <c r="N8669">
        <v>74.075119018554688</v>
      </c>
    </row>
    <row r="8670" spans="1:14">
      <c r="A8670" s="6" t="s">
        <v>1082</v>
      </c>
      <c r="B8670">
        <v>92</v>
      </c>
      <c r="C8670">
        <v>11</v>
      </c>
      <c r="D8670" s="6" t="s">
        <v>1759</v>
      </c>
      <c r="E8670">
        <v>45</v>
      </c>
      <c r="F8670" s="6" t="s">
        <v>1760</v>
      </c>
      <c r="G8670">
        <v>648</v>
      </c>
      <c r="H8670" s="6" t="s">
        <v>4663</v>
      </c>
      <c r="I8670">
        <v>14.959258079528809</v>
      </c>
      <c r="J8670">
        <v>74.055183410644531</v>
      </c>
      <c r="K8670">
        <v>647</v>
      </c>
      <c r="L8670" s="6" t="s">
        <v>4663</v>
      </c>
      <c r="M8670">
        <v>14.958778381347656</v>
      </c>
      <c r="N8670">
        <v>74.054771423339844</v>
      </c>
    </row>
    <row r="8671" spans="1:14">
      <c r="A8671" s="6" t="s">
        <v>1082</v>
      </c>
      <c r="B8671">
        <v>93</v>
      </c>
      <c r="C8671">
        <v>10</v>
      </c>
      <c r="D8671" s="6" t="s">
        <v>1761</v>
      </c>
      <c r="E8671">
        <v>46</v>
      </c>
      <c r="F8671" s="6" t="s">
        <v>1762</v>
      </c>
      <c r="G8671">
        <v>1045</v>
      </c>
      <c r="H8671" s="6" t="s">
        <v>4664</v>
      </c>
      <c r="I8671">
        <v>14.951024055480957</v>
      </c>
      <c r="J8671">
        <v>74.055526733398438</v>
      </c>
      <c r="K8671">
        <v>1044</v>
      </c>
      <c r="L8671" s="6" t="s">
        <v>4664</v>
      </c>
      <c r="M8671">
        <v>14.951000213623047</v>
      </c>
      <c r="N8671">
        <v>74.055198669433594</v>
      </c>
    </row>
    <row r="8672" spans="1:14">
      <c r="A8672" s="6" t="s">
        <v>1082</v>
      </c>
      <c r="B8672">
        <v>94</v>
      </c>
      <c r="C8672">
        <v>9</v>
      </c>
      <c r="D8672" s="6" t="s">
        <v>2320</v>
      </c>
      <c r="E8672">
        <v>47</v>
      </c>
      <c r="F8672" s="6" t="s">
        <v>2321</v>
      </c>
      <c r="G8672">
        <v>2322</v>
      </c>
      <c r="H8672" s="6" t="s">
        <v>4665</v>
      </c>
      <c r="I8672">
        <v>14.939900398254395</v>
      </c>
      <c r="J8672">
        <v>74.060203552246094</v>
      </c>
      <c r="K8672">
        <v>2322</v>
      </c>
      <c r="L8672" s="6" t="s">
        <v>4665</v>
      </c>
      <c r="M8672">
        <v>14.939900398254395</v>
      </c>
      <c r="N8672">
        <v>74.060203552246094</v>
      </c>
    </row>
    <row r="8673" spans="1:14">
      <c r="A8673" s="6" t="s">
        <v>1082</v>
      </c>
      <c r="B8673">
        <v>95</v>
      </c>
      <c r="C8673">
        <v>8</v>
      </c>
      <c r="D8673" s="6" t="s">
        <v>2322</v>
      </c>
      <c r="E8673">
        <v>48</v>
      </c>
      <c r="F8673" s="6" t="s">
        <v>2323</v>
      </c>
      <c r="G8673">
        <v>904</v>
      </c>
      <c r="H8673" s="6" t="s">
        <v>4666</v>
      </c>
      <c r="I8673">
        <v>14.9261677963</v>
      </c>
      <c r="J8673">
        <v>74.071458935699994</v>
      </c>
      <c r="K8673">
        <v>903</v>
      </c>
      <c r="L8673" s="6" t="s">
        <v>4666</v>
      </c>
      <c r="M8673">
        <v>14.9260186388</v>
      </c>
      <c r="N8673">
        <v>74.071337223100002</v>
      </c>
    </row>
    <row r="8674" spans="1:14">
      <c r="A8674" s="6" t="s">
        <v>1082</v>
      </c>
      <c r="B8674">
        <v>96</v>
      </c>
      <c r="C8674">
        <v>7</v>
      </c>
      <c r="D8674" s="6" t="s">
        <v>2324</v>
      </c>
      <c r="E8674">
        <v>49</v>
      </c>
      <c r="F8674" s="6" t="s">
        <v>2325</v>
      </c>
      <c r="G8674">
        <v>645</v>
      </c>
      <c r="H8674" s="6" t="s">
        <v>4667</v>
      </c>
      <c r="I8674">
        <v>14.909419655200001</v>
      </c>
      <c r="J8674">
        <v>74.092933297200005</v>
      </c>
      <c r="K8674">
        <v>644</v>
      </c>
      <c r="L8674" s="6" t="s">
        <v>4667</v>
      </c>
      <c r="M8674">
        <v>14.909244300799999</v>
      </c>
      <c r="N8674">
        <v>74.092904686899999</v>
      </c>
    </row>
    <row r="8675" spans="1:14">
      <c r="A8675" s="6" t="s">
        <v>1082</v>
      </c>
      <c r="B8675">
        <v>97</v>
      </c>
      <c r="C8675">
        <v>6</v>
      </c>
      <c r="D8675" s="6" t="s">
        <v>2326</v>
      </c>
      <c r="E8675">
        <v>50</v>
      </c>
      <c r="F8675" s="6" t="s">
        <v>2327</v>
      </c>
      <c r="G8675">
        <v>902</v>
      </c>
      <c r="H8675" s="6" t="s">
        <v>4668</v>
      </c>
      <c r="I8675">
        <v>14.895424842834473</v>
      </c>
      <c r="J8675">
        <v>74.104499816894531</v>
      </c>
      <c r="K8675">
        <v>901</v>
      </c>
      <c r="L8675" s="6" t="s">
        <v>4668</v>
      </c>
      <c r="M8675">
        <v>14.895400047302246</v>
      </c>
      <c r="N8675">
        <v>74.104202270507813</v>
      </c>
    </row>
    <row r="8676" spans="1:14">
      <c r="A8676" s="6" t="s">
        <v>1082</v>
      </c>
      <c r="B8676">
        <v>98</v>
      </c>
      <c r="C8676">
        <v>5</v>
      </c>
      <c r="D8676" s="6" t="s">
        <v>2328</v>
      </c>
      <c r="E8676">
        <v>51</v>
      </c>
      <c r="F8676" s="6" t="s">
        <v>2329</v>
      </c>
      <c r="G8676">
        <v>900</v>
      </c>
      <c r="H8676" s="6" t="s">
        <v>4669</v>
      </c>
      <c r="I8676">
        <v>14.854682922363281</v>
      </c>
      <c r="J8676">
        <v>74.130989074707031</v>
      </c>
      <c r="K8676">
        <v>899</v>
      </c>
      <c r="L8676" s="6" t="s">
        <v>4669</v>
      </c>
      <c r="M8676">
        <v>14.854599952697754</v>
      </c>
      <c r="N8676">
        <v>74.130500793457031</v>
      </c>
    </row>
    <row r="8677" spans="1:14">
      <c r="A8677" s="6" t="s">
        <v>1082</v>
      </c>
      <c r="B8677">
        <v>99</v>
      </c>
      <c r="C8677">
        <v>4</v>
      </c>
      <c r="D8677" s="6" t="s">
        <v>2328</v>
      </c>
      <c r="E8677">
        <v>51</v>
      </c>
      <c r="F8677" s="6" t="s">
        <v>2329</v>
      </c>
      <c r="G8677">
        <v>898</v>
      </c>
      <c r="H8677" s="6" t="s">
        <v>4670</v>
      </c>
      <c r="I8677">
        <v>14.846424102783203</v>
      </c>
      <c r="J8677">
        <v>74.132057189941406</v>
      </c>
      <c r="K8677">
        <v>897</v>
      </c>
      <c r="L8677" s="6" t="s">
        <v>4670</v>
      </c>
      <c r="M8677">
        <v>14.846258163452148</v>
      </c>
      <c r="N8677">
        <v>74.131256103515625</v>
      </c>
    </row>
    <row r="8678" spans="1:14">
      <c r="A8678" s="6" t="s">
        <v>1082</v>
      </c>
      <c r="B8678">
        <v>100</v>
      </c>
      <c r="C8678">
        <v>3</v>
      </c>
      <c r="D8678" s="6" t="s">
        <v>2330</v>
      </c>
      <c r="E8678">
        <v>52</v>
      </c>
      <c r="F8678" s="6" t="s">
        <v>2331</v>
      </c>
      <c r="G8678">
        <v>2949</v>
      </c>
      <c r="H8678" s="6" t="s">
        <v>4673</v>
      </c>
      <c r="I8678">
        <v>14.831158638000488</v>
      </c>
      <c r="J8678">
        <v>74.126930236816406</v>
      </c>
      <c r="K8678">
        <v>2948</v>
      </c>
      <c r="L8678" s="6" t="s">
        <v>4673</v>
      </c>
      <c r="M8678">
        <v>14.831273078918457</v>
      </c>
      <c r="N8678">
        <v>74.126625061035156</v>
      </c>
    </row>
    <row r="8679" spans="1:14">
      <c r="A8679" s="6" t="s">
        <v>1082</v>
      </c>
      <c r="B8679">
        <v>101</v>
      </c>
      <c r="C8679">
        <v>2</v>
      </c>
      <c r="D8679" s="6" t="s">
        <v>2330</v>
      </c>
      <c r="E8679">
        <v>52</v>
      </c>
      <c r="F8679" s="6" t="s">
        <v>2331</v>
      </c>
      <c r="G8679">
        <v>2947</v>
      </c>
      <c r="H8679" s="6" t="s">
        <v>4671</v>
      </c>
      <c r="I8679">
        <v>14.818515777587891</v>
      </c>
      <c r="J8679">
        <v>74.127845764160156</v>
      </c>
      <c r="K8679">
        <v>2946</v>
      </c>
      <c r="L8679" s="6" t="s">
        <v>4671</v>
      </c>
      <c r="M8679">
        <v>14.81849479675293</v>
      </c>
      <c r="N8679">
        <v>74.127418518066406</v>
      </c>
    </row>
    <row r="8680" spans="1:14">
      <c r="A8680" s="6" t="s">
        <v>1082</v>
      </c>
      <c r="B8680">
        <v>102</v>
      </c>
      <c r="C8680">
        <v>1</v>
      </c>
      <c r="D8680" s="6" t="s">
        <v>2330</v>
      </c>
      <c r="E8680">
        <v>52</v>
      </c>
      <c r="F8680" s="6" t="s">
        <v>2331</v>
      </c>
      <c r="G8680">
        <v>1195</v>
      </c>
      <c r="H8680" s="6" t="s">
        <v>4672</v>
      </c>
      <c r="I8680">
        <v>14.805600166320801</v>
      </c>
      <c r="J8680">
        <v>74.127998352050781</v>
      </c>
      <c r="K8680">
        <v>1195</v>
      </c>
      <c r="L8680" s="6" t="s">
        <v>4672</v>
      </c>
      <c r="M8680">
        <v>14.805600166320801</v>
      </c>
      <c r="N8680">
        <v>74.127998352050781</v>
      </c>
    </row>
    <row r="8681" spans="1:14">
      <c r="A8681" s="6" t="s">
        <v>759</v>
      </c>
      <c r="B8681">
        <v>1</v>
      </c>
      <c r="C8681">
        <v>49</v>
      </c>
      <c r="D8681" s="6" t="s">
        <v>1199</v>
      </c>
      <c r="E8681">
        <v>1</v>
      </c>
      <c r="F8681" s="6" t="s">
        <v>17</v>
      </c>
      <c r="G8681">
        <v>1</v>
      </c>
      <c r="H8681" s="6" t="s">
        <v>4548</v>
      </c>
      <c r="I8681">
        <v>15.495320320129395</v>
      </c>
      <c r="J8681">
        <v>73.83709716796875</v>
      </c>
      <c r="K8681">
        <v>1</v>
      </c>
      <c r="L8681" s="6" t="s">
        <v>4548</v>
      </c>
      <c r="M8681">
        <v>15.495320320129395</v>
      </c>
      <c r="N8681">
        <v>73.83709716796875</v>
      </c>
    </row>
    <row r="8682" spans="1:14">
      <c r="A8682" s="6" t="s">
        <v>759</v>
      </c>
      <c r="B8682">
        <v>2</v>
      </c>
      <c r="C8682">
        <v>48</v>
      </c>
      <c r="D8682" s="6" t="s">
        <v>1308</v>
      </c>
      <c r="E8682">
        <v>2</v>
      </c>
      <c r="F8682" s="6" t="s">
        <v>1309</v>
      </c>
      <c r="G8682">
        <v>244</v>
      </c>
      <c r="H8682" s="6" t="s">
        <v>5023</v>
      </c>
      <c r="I8682">
        <v>15.49899959564209</v>
      </c>
      <c r="J8682">
        <v>73.838302612304688</v>
      </c>
      <c r="K8682">
        <v>245</v>
      </c>
      <c r="L8682" s="6" t="s">
        <v>5023</v>
      </c>
      <c r="M8682">
        <v>15.498800277709961</v>
      </c>
      <c r="N8682">
        <v>73.838401794433594</v>
      </c>
    </row>
    <row r="8683" spans="1:14">
      <c r="A8683" s="6" t="s">
        <v>759</v>
      </c>
      <c r="B8683">
        <v>3</v>
      </c>
      <c r="C8683">
        <v>47</v>
      </c>
      <c r="D8683" s="6" t="s">
        <v>1308</v>
      </c>
      <c r="E8683">
        <v>2</v>
      </c>
      <c r="F8683" s="6" t="s">
        <v>1309</v>
      </c>
      <c r="G8683">
        <v>197</v>
      </c>
      <c r="H8683" s="6" t="s">
        <v>4832</v>
      </c>
      <c r="I8683">
        <v>15.503899574279785</v>
      </c>
      <c r="J8683">
        <v>73.862297058105469</v>
      </c>
      <c r="K8683">
        <v>198</v>
      </c>
      <c r="L8683" s="6" t="s">
        <v>4832</v>
      </c>
      <c r="M8683">
        <v>15.503588194500001</v>
      </c>
      <c r="N8683">
        <v>73.862418285499999</v>
      </c>
    </row>
    <row r="8684" spans="1:14">
      <c r="A8684" s="6" t="s">
        <v>759</v>
      </c>
      <c r="B8684">
        <v>4</v>
      </c>
      <c r="C8684">
        <v>46</v>
      </c>
      <c r="D8684" s="6" t="s">
        <v>1306</v>
      </c>
      <c r="E8684">
        <v>3</v>
      </c>
      <c r="F8684" s="6" t="s">
        <v>1307</v>
      </c>
      <c r="G8684">
        <v>199</v>
      </c>
      <c r="H8684" s="6" t="s">
        <v>4833</v>
      </c>
      <c r="I8684">
        <v>15.50570011138916</v>
      </c>
      <c r="J8684">
        <v>73.86419677734375</v>
      </c>
      <c r="K8684">
        <v>1564</v>
      </c>
      <c r="L8684" s="6" t="s">
        <v>4833</v>
      </c>
      <c r="M8684">
        <v>15.505499839782715</v>
      </c>
      <c r="N8684">
        <v>73.86419677734375</v>
      </c>
    </row>
    <row r="8685" spans="1:14">
      <c r="A8685" s="6" t="s">
        <v>759</v>
      </c>
      <c r="B8685">
        <v>5</v>
      </c>
      <c r="C8685">
        <v>45</v>
      </c>
      <c r="D8685" s="6" t="s">
        <v>1305</v>
      </c>
      <c r="E8685">
        <v>4</v>
      </c>
      <c r="F8685" s="6" t="s">
        <v>1304</v>
      </c>
      <c r="G8685">
        <v>1575</v>
      </c>
      <c r="H8685" s="6" t="s">
        <v>4834</v>
      </c>
      <c r="I8685">
        <v>15.505499839782715</v>
      </c>
      <c r="J8685">
        <v>73.865997314453125</v>
      </c>
      <c r="K8685">
        <v>1479</v>
      </c>
      <c r="L8685" s="6" t="s">
        <v>4834</v>
      </c>
      <c r="M8685">
        <v>15.50529956817627</v>
      </c>
      <c r="N8685">
        <v>73.865997314453125</v>
      </c>
    </row>
    <row r="8686" spans="1:14">
      <c r="A8686" s="6" t="s">
        <v>759</v>
      </c>
      <c r="B8686">
        <v>6</v>
      </c>
      <c r="C8686">
        <v>44</v>
      </c>
      <c r="D8686" s="6" t="s">
        <v>1305</v>
      </c>
      <c r="E8686">
        <v>4</v>
      </c>
      <c r="F8686" s="6" t="s">
        <v>1304</v>
      </c>
      <c r="G8686">
        <v>1565</v>
      </c>
      <c r="H8686" s="6" t="s">
        <v>4835</v>
      </c>
      <c r="I8686">
        <v>15.504676818847656</v>
      </c>
      <c r="J8686">
        <v>73.867622375488281</v>
      </c>
      <c r="K8686">
        <v>1448</v>
      </c>
      <c r="L8686" s="6" t="s">
        <v>4835</v>
      </c>
      <c r="M8686">
        <v>15.504500389099121</v>
      </c>
      <c r="N8686">
        <v>73.867599487304688</v>
      </c>
    </row>
    <row r="8687" spans="1:14">
      <c r="A8687" s="6" t="s">
        <v>759</v>
      </c>
      <c r="B8687">
        <v>7</v>
      </c>
      <c r="C8687">
        <v>43</v>
      </c>
      <c r="D8687" s="6" t="s">
        <v>1305</v>
      </c>
      <c r="E8687">
        <v>4</v>
      </c>
      <c r="F8687" s="6" t="s">
        <v>1304</v>
      </c>
      <c r="G8687">
        <v>246</v>
      </c>
      <c r="H8687" s="6" t="s">
        <v>4836</v>
      </c>
      <c r="I8687">
        <v>15.502155303955078</v>
      </c>
      <c r="J8687">
        <v>73.872001647949219</v>
      </c>
      <c r="K8687">
        <v>246</v>
      </c>
      <c r="L8687" s="6" t="s">
        <v>4836</v>
      </c>
      <c r="M8687">
        <v>15.502155303955078</v>
      </c>
      <c r="N8687">
        <v>73.872001647949219</v>
      </c>
    </row>
    <row r="8688" spans="1:14">
      <c r="A8688" s="6" t="s">
        <v>759</v>
      </c>
      <c r="B8688">
        <v>8</v>
      </c>
      <c r="C8688">
        <v>42</v>
      </c>
      <c r="D8688" s="6" t="s">
        <v>1301</v>
      </c>
      <c r="E8688">
        <v>5</v>
      </c>
      <c r="F8688" s="6" t="s">
        <v>1302</v>
      </c>
      <c r="G8688">
        <v>200</v>
      </c>
      <c r="H8688" s="6" t="s">
        <v>4837</v>
      </c>
      <c r="I8688">
        <v>15.500399589538574</v>
      </c>
      <c r="J8688">
        <v>73.877403259277344</v>
      </c>
      <c r="K8688">
        <v>201</v>
      </c>
      <c r="L8688" s="6" t="s">
        <v>4837</v>
      </c>
      <c r="M8688">
        <v>15.500424385070801</v>
      </c>
      <c r="N8688">
        <v>73.877464294433594</v>
      </c>
    </row>
    <row r="8689" spans="1:14">
      <c r="A8689" s="6" t="s">
        <v>759</v>
      </c>
      <c r="B8689">
        <v>9</v>
      </c>
      <c r="C8689">
        <v>41</v>
      </c>
      <c r="D8689" s="6" t="s">
        <v>1299</v>
      </c>
      <c r="E8689">
        <v>6</v>
      </c>
      <c r="F8689" s="6" t="s">
        <v>1300</v>
      </c>
      <c r="G8689">
        <v>1484</v>
      </c>
      <c r="H8689" s="6" t="s">
        <v>4838</v>
      </c>
      <c r="I8689">
        <v>15.499600410461426</v>
      </c>
      <c r="J8689">
        <v>73.892601013183594</v>
      </c>
      <c r="K8689">
        <v>1485</v>
      </c>
      <c r="L8689" s="6" t="s">
        <v>4838</v>
      </c>
      <c r="M8689">
        <v>15.499500274658203</v>
      </c>
      <c r="N8689">
        <v>73.892799377441406</v>
      </c>
    </row>
    <row r="8690" spans="1:14">
      <c r="A8690" s="6" t="s">
        <v>759</v>
      </c>
      <c r="B8690">
        <v>10</v>
      </c>
      <c r="C8690">
        <v>40</v>
      </c>
      <c r="D8690" s="6" t="s">
        <v>1297</v>
      </c>
      <c r="E8690">
        <v>7</v>
      </c>
      <c r="F8690" s="6" t="s">
        <v>1298</v>
      </c>
      <c r="G8690">
        <v>202</v>
      </c>
      <c r="H8690" s="6" t="s">
        <v>4839</v>
      </c>
      <c r="I8690">
        <v>15.500441551208496</v>
      </c>
      <c r="J8690">
        <v>73.901504516601563</v>
      </c>
      <c r="K8690">
        <v>203</v>
      </c>
      <c r="L8690" s="6" t="s">
        <v>4839</v>
      </c>
      <c r="M8690">
        <v>15.500340461730957</v>
      </c>
      <c r="N8690">
        <v>73.901710510253906</v>
      </c>
    </row>
    <row r="8691" spans="1:14">
      <c r="A8691" s="6" t="s">
        <v>759</v>
      </c>
      <c r="B8691">
        <v>11</v>
      </c>
      <c r="C8691">
        <v>39</v>
      </c>
      <c r="D8691" s="6" t="s">
        <v>1295</v>
      </c>
      <c r="E8691">
        <v>8</v>
      </c>
      <c r="F8691" s="6" t="s">
        <v>1296</v>
      </c>
      <c r="G8691">
        <v>252</v>
      </c>
      <c r="H8691" s="6" t="s">
        <v>4840</v>
      </c>
      <c r="I8691">
        <v>15.502158164978027</v>
      </c>
      <c r="J8691">
        <v>73.909690856933594</v>
      </c>
      <c r="K8691">
        <v>251</v>
      </c>
      <c r="L8691" s="6" t="s">
        <v>4840</v>
      </c>
      <c r="M8691">
        <v>15.501779556274414</v>
      </c>
      <c r="N8691">
        <v>73.90966796875</v>
      </c>
    </row>
    <row r="8692" spans="1:14">
      <c r="A8692" s="6" t="s">
        <v>759</v>
      </c>
      <c r="B8692">
        <v>12</v>
      </c>
      <c r="C8692">
        <v>38</v>
      </c>
      <c r="D8692" s="6" t="s">
        <v>1295</v>
      </c>
      <c r="E8692">
        <v>8</v>
      </c>
      <c r="F8692" s="6" t="s">
        <v>1296</v>
      </c>
      <c r="G8692">
        <v>204</v>
      </c>
      <c r="H8692" s="6" t="s">
        <v>4713</v>
      </c>
      <c r="I8692">
        <v>15.501199722290039</v>
      </c>
      <c r="J8692">
        <v>73.913902282714844</v>
      </c>
      <c r="K8692">
        <v>205</v>
      </c>
      <c r="L8692" s="6" t="s">
        <v>4713</v>
      </c>
      <c r="M8692">
        <v>15.501099586486816</v>
      </c>
      <c r="N8692">
        <v>73.913902282714844</v>
      </c>
    </row>
    <row r="8693" spans="1:14">
      <c r="A8693" s="6" t="s">
        <v>759</v>
      </c>
      <c r="B8693">
        <v>13</v>
      </c>
      <c r="C8693">
        <v>37</v>
      </c>
      <c r="D8693" s="6" t="s">
        <v>1295</v>
      </c>
      <c r="E8693">
        <v>8</v>
      </c>
      <c r="F8693" s="6" t="s">
        <v>1296</v>
      </c>
      <c r="G8693">
        <v>1481</v>
      </c>
      <c r="H8693" s="6" t="s">
        <v>4841</v>
      </c>
      <c r="I8693">
        <v>15.501108169555664</v>
      </c>
      <c r="J8693">
        <v>73.915084838867188</v>
      </c>
      <c r="K8693">
        <v>1480</v>
      </c>
      <c r="L8693" s="6" t="s">
        <v>4841</v>
      </c>
      <c r="M8693">
        <v>15.50100040435791</v>
      </c>
      <c r="N8693">
        <v>73.914802551269531</v>
      </c>
    </row>
    <row r="8694" spans="1:14">
      <c r="A8694" s="6" t="s">
        <v>759</v>
      </c>
      <c r="B8694">
        <v>14</v>
      </c>
      <c r="C8694">
        <v>36</v>
      </c>
      <c r="D8694" s="6" t="s">
        <v>1293</v>
      </c>
      <c r="E8694">
        <v>9</v>
      </c>
      <c r="F8694" s="6" t="s">
        <v>1294</v>
      </c>
      <c r="G8694">
        <v>1482</v>
      </c>
      <c r="H8694" s="6" t="s">
        <v>4842</v>
      </c>
      <c r="I8694">
        <v>15.496975898742676</v>
      </c>
      <c r="J8694">
        <v>73.928001403808594</v>
      </c>
      <c r="K8694">
        <v>1483</v>
      </c>
      <c r="L8694" s="6" t="s">
        <v>4842</v>
      </c>
      <c r="M8694">
        <v>15.497392654418945</v>
      </c>
      <c r="N8694">
        <v>73.928077697753906</v>
      </c>
    </row>
    <row r="8695" spans="1:14">
      <c r="A8695" s="6" t="s">
        <v>759</v>
      </c>
      <c r="B8695">
        <v>15</v>
      </c>
      <c r="C8695">
        <v>35</v>
      </c>
      <c r="D8695" s="6" t="s">
        <v>1291</v>
      </c>
      <c r="E8695">
        <v>10</v>
      </c>
      <c r="F8695" s="6" t="s">
        <v>1292</v>
      </c>
      <c r="G8695">
        <v>207</v>
      </c>
      <c r="H8695" s="6" t="s">
        <v>4843</v>
      </c>
      <c r="I8695">
        <v>15.496548652648926</v>
      </c>
      <c r="J8695">
        <v>73.931709289550781</v>
      </c>
      <c r="K8695">
        <v>206</v>
      </c>
      <c r="L8695" s="6" t="s">
        <v>4843</v>
      </c>
      <c r="M8695">
        <v>15.496393203735352</v>
      </c>
      <c r="N8695">
        <v>73.93157958984375</v>
      </c>
    </row>
    <row r="8696" spans="1:14">
      <c r="A8696" s="6" t="s">
        <v>759</v>
      </c>
      <c r="B8696">
        <v>16</v>
      </c>
      <c r="C8696">
        <v>34</v>
      </c>
      <c r="D8696" s="6" t="s">
        <v>1291</v>
      </c>
      <c r="E8696">
        <v>10</v>
      </c>
      <c r="F8696" s="6" t="s">
        <v>1292</v>
      </c>
      <c r="G8696">
        <v>210</v>
      </c>
      <c r="H8696" s="6" t="s">
        <v>4844</v>
      </c>
      <c r="I8696">
        <v>15.493435806500001</v>
      </c>
      <c r="J8696">
        <v>73.940836191200006</v>
      </c>
      <c r="K8696">
        <v>211</v>
      </c>
      <c r="L8696" s="6" t="s">
        <v>4844</v>
      </c>
      <c r="M8696">
        <v>15.493200302124023</v>
      </c>
      <c r="N8696">
        <v>73.940696716308594</v>
      </c>
    </row>
    <row r="8697" spans="1:14">
      <c r="A8697" s="6" t="s">
        <v>759</v>
      </c>
      <c r="B8697">
        <v>17</v>
      </c>
      <c r="C8697">
        <v>33</v>
      </c>
      <c r="D8697" s="6" t="s">
        <v>1289</v>
      </c>
      <c r="E8697">
        <v>11</v>
      </c>
      <c r="F8697" s="6" t="s">
        <v>1290</v>
      </c>
      <c r="G8697">
        <v>365</v>
      </c>
      <c r="H8697" s="6" t="s">
        <v>4845</v>
      </c>
      <c r="I8697">
        <v>15.492923736572266</v>
      </c>
      <c r="J8697">
        <v>73.947303771972656</v>
      </c>
      <c r="K8697">
        <v>364</v>
      </c>
      <c r="L8697" s="6" t="s">
        <v>4845</v>
      </c>
      <c r="M8697">
        <v>15.492739677429199</v>
      </c>
      <c r="N8697">
        <v>73.947212219238281</v>
      </c>
    </row>
    <row r="8698" spans="1:14">
      <c r="A8698" s="6" t="s">
        <v>759</v>
      </c>
      <c r="B8698">
        <v>18</v>
      </c>
      <c r="C8698">
        <v>32</v>
      </c>
      <c r="D8698" s="6" t="s">
        <v>1287</v>
      </c>
      <c r="E8698">
        <v>12</v>
      </c>
      <c r="F8698" s="6" t="s">
        <v>1288</v>
      </c>
      <c r="G8698">
        <v>1560</v>
      </c>
      <c r="H8698" s="6" t="s">
        <v>5024</v>
      </c>
      <c r="I8698">
        <v>15.492099762</v>
      </c>
      <c r="J8698">
        <v>73.957000732400004</v>
      </c>
      <c r="K8698">
        <v>1561</v>
      </c>
      <c r="L8698" s="6" t="s">
        <v>5024</v>
      </c>
      <c r="M8698">
        <v>15.491900444030762</v>
      </c>
      <c r="N8698">
        <v>73.957000732421875</v>
      </c>
    </row>
    <row r="8699" spans="1:14">
      <c r="A8699" s="6" t="s">
        <v>759</v>
      </c>
      <c r="B8699">
        <v>19</v>
      </c>
      <c r="C8699">
        <v>31</v>
      </c>
      <c r="D8699" s="6" t="s">
        <v>1287</v>
      </c>
      <c r="E8699">
        <v>12</v>
      </c>
      <c r="F8699" s="6" t="s">
        <v>1288</v>
      </c>
      <c r="G8699">
        <v>214</v>
      </c>
      <c r="H8699" s="6" t="s">
        <v>4846</v>
      </c>
      <c r="I8699">
        <v>15.489736557006836</v>
      </c>
      <c r="J8699">
        <v>73.957313537597656</v>
      </c>
      <c r="K8699">
        <v>213</v>
      </c>
      <c r="L8699" s="6" t="s">
        <v>4846</v>
      </c>
      <c r="M8699">
        <v>15.4901866913</v>
      </c>
      <c r="N8699">
        <v>73.957427978499993</v>
      </c>
    </row>
    <row r="8700" spans="1:14">
      <c r="A8700" s="6" t="s">
        <v>759</v>
      </c>
      <c r="B8700">
        <v>20</v>
      </c>
      <c r="C8700">
        <v>30</v>
      </c>
      <c r="D8700" s="6" t="s">
        <v>1605</v>
      </c>
      <c r="E8700">
        <v>13</v>
      </c>
      <c r="F8700" s="6" t="s">
        <v>1606</v>
      </c>
      <c r="G8700">
        <v>2818</v>
      </c>
      <c r="H8700" s="6" t="s">
        <v>5025</v>
      </c>
      <c r="I8700">
        <v>15.499540328979492</v>
      </c>
      <c r="J8700">
        <v>73.958206176757813</v>
      </c>
      <c r="K8700">
        <v>2819</v>
      </c>
      <c r="L8700" s="6" t="s">
        <v>5025</v>
      </c>
      <c r="M8700">
        <v>15.499342918395996</v>
      </c>
      <c r="N8700">
        <v>73.958335876464844</v>
      </c>
    </row>
    <row r="8701" spans="1:14">
      <c r="A8701" s="6" t="s">
        <v>759</v>
      </c>
      <c r="B8701">
        <v>21</v>
      </c>
      <c r="C8701">
        <v>29</v>
      </c>
      <c r="D8701" s="6" t="s">
        <v>1607</v>
      </c>
      <c r="E8701">
        <v>14</v>
      </c>
      <c r="F8701" s="6" t="s">
        <v>1608</v>
      </c>
      <c r="G8701">
        <v>247</v>
      </c>
      <c r="H8701" s="6" t="s">
        <v>5026</v>
      </c>
      <c r="I8701">
        <v>15.502599716186523</v>
      </c>
      <c r="J8701">
        <v>73.962997436523438</v>
      </c>
      <c r="K8701">
        <v>248</v>
      </c>
      <c r="L8701" s="6" t="s">
        <v>5026</v>
      </c>
      <c r="M8701">
        <v>15.502799987792969</v>
      </c>
      <c r="N8701">
        <v>73.963096618652344</v>
      </c>
    </row>
    <row r="8702" spans="1:14">
      <c r="A8702" s="6" t="s">
        <v>759</v>
      </c>
      <c r="B8702">
        <v>22</v>
      </c>
      <c r="C8702">
        <v>28</v>
      </c>
      <c r="D8702" s="6" t="s">
        <v>1607</v>
      </c>
      <c r="E8702">
        <v>14</v>
      </c>
      <c r="F8702" s="6" t="s">
        <v>1608</v>
      </c>
      <c r="G8702">
        <v>2905</v>
      </c>
      <c r="H8702" s="6" t="s">
        <v>5027</v>
      </c>
      <c r="I8702">
        <v>15.508593559265137</v>
      </c>
      <c r="J8702">
        <v>73.961662292480469</v>
      </c>
      <c r="K8702">
        <v>2906</v>
      </c>
      <c r="L8702" s="6" t="s">
        <v>5027</v>
      </c>
      <c r="M8702">
        <v>15.508511543273926</v>
      </c>
      <c r="N8702">
        <v>73.96197509765625</v>
      </c>
    </row>
    <row r="8703" spans="1:14">
      <c r="A8703" s="6" t="s">
        <v>759</v>
      </c>
      <c r="B8703">
        <v>23</v>
      </c>
      <c r="C8703">
        <v>27</v>
      </c>
      <c r="D8703" s="6" t="s">
        <v>1609</v>
      </c>
      <c r="E8703">
        <v>15</v>
      </c>
      <c r="F8703" s="6" t="s">
        <v>1610</v>
      </c>
      <c r="G8703">
        <v>1406</v>
      </c>
      <c r="H8703" s="6" t="s">
        <v>5029</v>
      </c>
      <c r="I8703">
        <v>15.51200008392334</v>
      </c>
      <c r="J8703">
        <v>73.960197448730469</v>
      </c>
      <c r="K8703">
        <v>1407</v>
      </c>
      <c r="L8703" s="6" t="s">
        <v>5029</v>
      </c>
      <c r="M8703">
        <v>15.512100219726563</v>
      </c>
      <c r="N8703">
        <v>73.960296630859375</v>
      </c>
    </row>
    <row r="8704" spans="1:14">
      <c r="A8704" s="6" t="s">
        <v>759</v>
      </c>
      <c r="B8704">
        <v>24</v>
      </c>
      <c r="C8704">
        <v>26</v>
      </c>
      <c r="D8704" s="6" t="s">
        <v>1609</v>
      </c>
      <c r="E8704">
        <v>15</v>
      </c>
      <c r="F8704" s="6" t="s">
        <v>1610</v>
      </c>
      <c r="G8704">
        <v>2907</v>
      </c>
      <c r="H8704" s="6" t="s">
        <v>5028</v>
      </c>
      <c r="I8704">
        <v>15.513797760009766</v>
      </c>
      <c r="J8704">
        <v>73.961181640625</v>
      </c>
      <c r="K8704">
        <v>2908</v>
      </c>
      <c r="L8704" s="6" t="s">
        <v>5028</v>
      </c>
      <c r="M8704">
        <v>15.513653755187988</v>
      </c>
      <c r="N8704">
        <v>73.961288452148438</v>
      </c>
    </row>
    <row r="8705" spans="1:14">
      <c r="A8705" s="6" t="s">
        <v>759</v>
      </c>
      <c r="B8705">
        <v>25</v>
      </c>
      <c r="C8705">
        <v>25</v>
      </c>
      <c r="D8705" s="6" t="s">
        <v>1609</v>
      </c>
      <c r="E8705">
        <v>15</v>
      </c>
      <c r="F8705" s="6" t="s">
        <v>1610</v>
      </c>
      <c r="G8705">
        <v>249</v>
      </c>
      <c r="H8705" s="6" t="s">
        <v>4680</v>
      </c>
      <c r="I8705">
        <v>15.515899658203125</v>
      </c>
      <c r="J8705">
        <v>73.961402893066406</v>
      </c>
      <c r="K8705">
        <v>250</v>
      </c>
      <c r="L8705" s="6" t="s">
        <v>4680</v>
      </c>
      <c r="M8705">
        <v>15.5157759479</v>
      </c>
      <c r="N8705">
        <v>73.9613518715</v>
      </c>
    </row>
    <row r="8706" spans="1:14">
      <c r="A8706" s="6" t="s">
        <v>759</v>
      </c>
      <c r="B8706">
        <v>26</v>
      </c>
      <c r="C8706">
        <v>24</v>
      </c>
      <c r="D8706" s="6" t="s">
        <v>2905</v>
      </c>
      <c r="E8706">
        <v>16</v>
      </c>
      <c r="F8706" s="6" t="s">
        <v>2906</v>
      </c>
      <c r="G8706">
        <v>2985</v>
      </c>
      <c r="H8706" s="6" t="s">
        <v>5080</v>
      </c>
      <c r="I8706">
        <v>15.513352394104004</v>
      </c>
      <c r="J8706">
        <v>73.963325500488281</v>
      </c>
      <c r="K8706">
        <v>2986</v>
      </c>
      <c r="L8706" s="6" t="s">
        <v>5080</v>
      </c>
      <c r="M8706">
        <v>15.513276100158691</v>
      </c>
      <c r="N8706">
        <v>73.963287353515625</v>
      </c>
    </row>
    <row r="8707" spans="1:14">
      <c r="A8707" s="6" t="s">
        <v>759</v>
      </c>
      <c r="B8707">
        <v>27</v>
      </c>
      <c r="C8707">
        <v>23</v>
      </c>
      <c r="D8707" s="6" t="s">
        <v>2905</v>
      </c>
      <c r="E8707">
        <v>16</v>
      </c>
      <c r="F8707" s="6" t="s">
        <v>2906</v>
      </c>
      <c r="G8707">
        <v>1924</v>
      </c>
      <c r="H8707" s="6" t="s">
        <v>5081</v>
      </c>
      <c r="I8707">
        <v>15.509699821472168</v>
      </c>
      <c r="J8707">
        <v>73.973800659179688</v>
      </c>
      <c r="K8707">
        <v>1925</v>
      </c>
      <c r="L8707" s="6" t="s">
        <v>5081</v>
      </c>
      <c r="M8707">
        <v>15.509499549865723</v>
      </c>
      <c r="N8707">
        <v>73.973701477050781</v>
      </c>
    </row>
    <row r="8708" spans="1:14">
      <c r="A8708" s="6" t="s">
        <v>759</v>
      </c>
      <c r="B8708">
        <v>28</v>
      </c>
      <c r="C8708">
        <v>22</v>
      </c>
      <c r="D8708" s="6" t="s">
        <v>2905</v>
      </c>
      <c r="E8708">
        <v>16</v>
      </c>
      <c r="F8708" s="6" t="s">
        <v>2906</v>
      </c>
      <c r="G8708">
        <v>1922</v>
      </c>
      <c r="H8708" s="6" t="s">
        <v>5082</v>
      </c>
      <c r="I8708">
        <v>15.512557029724121</v>
      </c>
      <c r="J8708">
        <v>73.971702575683594</v>
      </c>
      <c r="K8708">
        <v>1923</v>
      </c>
      <c r="L8708" s="6" t="s">
        <v>5082</v>
      </c>
      <c r="M8708">
        <v>15.512375831604004</v>
      </c>
      <c r="N8708">
        <v>73.971824645996094</v>
      </c>
    </row>
    <row r="8709" spans="1:14">
      <c r="A8709" s="6" t="s">
        <v>759</v>
      </c>
      <c r="B8709">
        <v>29</v>
      </c>
      <c r="C8709">
        <v>21</v>
      </c>
      <c r="D8709" s="6" t="s">
        <v>2907</v>
      </c>
      <c r="E8709">
        <v>17</v>
      </c>
      <c r="F8709" s="6" t="s">
        <v>2908</v>
      </c>
      <c r="G8709">
        <v>1926</v>
      </c>
      <c r="H8709" s="6" t="s">
        <v>5083</v>
      </c>
      <c r="I8709">
        <v>15.507399559020996</v>
      </c>
      <c r="J8709">
        <v>73.976699829101563</v>
      </c>
      <c r="K8709">
        <v>1927</v>
      </c>
      <c r="L8709" s="6" t="s">
        <v>5083</v>
      </c>
      <c r="M8709">
        <v>15.507100105285645</v>
      </c>
      <c r="N8709">
        <v>73.976600646972656</v>
      </c>
    </row>
    <row r="8710" spans="1:14">
      <c r="A8710" s="6" t="s">
        <v>759</v>
      </c>
      <c r="B8710">
        <v>30</v>
      </c>
      <c r="C8710">
        <v>20</v>
      </c>
      <c r="D8710" s="6" t="s">
        <v>2909</v>
      </c>
      <c r="E8710">
        <v>18</v>
      </c>
      <c r="F8710" s="6" t="s">
        <v>2910</v>
      </c>
      <c r="G8710">
        <v>1928</v>
      </c>
      <c r="H8710" s="6" t="s">
        <v>5084</v>
      </c>
      <c r="I8710">
        <v>15.500800132751465</v>
      </c>
      <c r="J8710">
        <v>73.983100891113281</v>
      </c>
      <c r="K8710">
        <v>1929</v>
      </c>
      <c r="L8710" s="6" t="s">
        <v>5084</v>
      </c>
      <c r="M8710">
        <v>15.500399589538574</v>
      </c>
      <c r="N8710">
        <v>73.982902526855469</v>
      </c>
    </row>
    <row r="8711" spans="1:14">
      <c r="A8711" s="6" t="s">
        <v>759</v>
      </c>
      <c r="B8711">
        <v>31</v>
      </c>
      <c r="C8711">
        <v>19</v>
      </c>
      <c r="D8711" s="6" t="s">
        <v>2894</v>
      </c>
      <c r="E8711">
        <v>19</v>
      </c>
      <c r="F8711" s="6" t="s">
        <v>2893</v>
      </c>
      <c r="G8711">
        <v>1931</v>
      </c>
      <c r="H8711" s="6" t="s">
        <v>5085</v>
      </c>
      <c r="I8711">
        <v>15.4749029585</v>
      </c>
      <c r="J8711">
        <v>73.989550352099997</v>
      </c>
      <c r="K8711">
        <v>1930</v>
      </c>
      <c r="L8711" s="6" t="s">
        <v>5085</v>
      </c>
      <c r="M8711">
        <v>15.475199699401855</v>
      </c>
      <c r="N8711">
        <v>73.989898681640625</v>
      </c>
    </row>
    <row r="8712" spans="1:14">
      <c r="A8712" s="6" t="s">
        <v>759</v>
      </c>
      <c r="B8712">
        <v>32</v>
      </c>
      <c r="C8712">
        <v>18</v>
      </c>
      <c r="D8712" s="6" t="s">
        <v>2542</v>
      </c>
      <c r="E8712">
        <v>20</v>
      </c>
      <c r="F8712" s="6" t="s">
        <v>2543</v>
      </c>
      <c r="G8712">
        <v>1583</v>
      </c>
      <c r="H8712" s="6" t="s">
        <v>5086</v>
      </c>
      <c r="I8712">
        <v>15.466400146484375</v>
      </c>
      <c r="J8712">
        <v>73.995498657226563</v>
      </c>
      <c r="K8712">
        <v>619</v>
      </c>
      <c r="L8712" s="6" t="s">
        <v>5086</v>
      </c>
      <c r="M8712">
        <v>15.466400146484375</v>
      </c>
      <c r="N8712">
        <v>73.995201110839844</v>
      </c>
    </row>
    <row r="8713" spans="1:14">
      <c r="A8713" s="6" t="s">
        <v>759</v>
      </c>
      <c r="B8713">
        <v>33</v>
      </c>
      <c r="C8713">
        <v>17</v>
      </c>
      <c r="D8713" s="6" t="s">
        <v>2542</v>
      </c>
      <c r="E8713">
        <v>20</v>
      </c>
      <c r="F8713" s="6" t="s">
        <v>2543</v>
      </c>
      <c r="G8713">
        <v>1582</v>
      </c>
      <c r="H8713" s="6" t="s">
        <v>5087</v>
      </c>
      <c r="I8713">
        <v>15.46399974822998</v>
      </c>
      <c r="J8713">
        <v>73.995552062988281</v>
      </c>
      <c r="K8713">
        <v>587</v>
      </c>
      <c r="L8713" s="6" t="s">
        <v>5087</v>
      </c>
      <c r="M8713">
        <v>15.46391487121582</v>
      </c>
      <c r="N8713">
        <v>73.995475769042969</v>
      </c>
    </row>
    <row r="8714" spans="1:14">
      <c r="A8714" s="6" t="s">
        <v>759</v>
      </c>
      <c r="B8714">
        <v>34</v>
      </c>
      <c r="C8714">
        <v>16</v>
      </c>
      <c r="D8714" s="6" t="s">
        <v>1253</v>
      </c>
      <c r="E8714">
        <v>21</v>
      </c>
      <c r="F8714" s="6" t="s">
        <v>1254</v>
      </c>
      <c r="G8714">
        <v>2401</v>
      </c>
      <c r="H8714" s="6" t="s">
        <v>5088</v>
      </c>
      <c r="I8714">
        <v>15.459099769592285</v>
      </c>
      <c r="J8714">
        <v>73.997901916503906</v>
      </c>
      <c r="K8714">
        <v>2400</v>
      </c>
      <c r="L8714" s="6" t="s">
        <v>5088</v>
      </c>
      <c r="M8714">
        <v>15.459400177001953</v>
      </c>
      <c r="N8714">
        <v>73.99749755859375</v>
      </c>
    </row>
    <row r="8715" spans="1:14">
      <c r="A8715" s="6" t="s">
        <v>759</v>
      </c>
      <c r="B8715">
        <v>35</v>
      </c>
      <c r="C8715">
        <v>15</v>
      </c>
      <c r="D8715" s="6" t="s">
        <v>1253</v>
      </c>
      <c r="E8715">
        <v>21</v>
      </c>
      <c r="F8715" s="6" t="s">
        <v>1254</v>
      </c>
      <c r="G8715">
        <v>620</v>
      </c>
      <c r="H8715" s="6" t="s">
        <v>5089</v>
      </c>
      <c r="I8715">
        <v>15.457400321960449</v>
      </c>
      <c r="J8715">
        <v>74.000900268554688</v>
      </c>
      <c r="K8715">
        <v>1581</v>
      </c>
      <c r="L8715" s="6" t="s">
        <v>5089</v>
      </c>
      <c r="M8715">
        <v>15.457300186157227</v>
      </c>
      <c r="N8715">
        <v>74.000801086425781</v>
      </c>
    </row>
    <row r="8716" spans="1:14">
      <c r="A8716" s="6" t="s">
        <v>759</v>
      </c>
      <c r="B8716">
        <v>36</v>
      </c>
      <c r="C8716">
        <v>14</v>
      </c>
      <c r="D8716" s="6" t="s">
        <v>1253</v>
      </c>
      <c r="E8716">
        <v>21</v>
      </c>
      <c r="F8716" s="6" t="s">
        <v>1254</v>
      </c>
      <c r="G8716">
        <v>1075</v>
      </c>
      <c r="H8716" s="6" t="s">
        <v>5090</v>
      </c>
      <c r="I8716">
        <v>15.449199676513672</v>
      </c>
      <c r="J8716">
        <v>74.009498596191406</v>
      </c>
      <c r="K8716">
        <v>1074</v>
      </c>
      <c r="L8716" s="6" t="s">
        <v>5090</v>
      </c>
      <c r="M8716">
        <v>15.449099540710449</v>
      </c>
      <c r="N8716">
        <v>74.0093994140625</v>
      </c>
    </row>
    <row r="8717" spans="1:14">
      <c r="A8717" s="6" t="s">
        <v>759</v>
      </c>
      <c r="B8717">
        <v>37</v>
      </c>
      <c r="C8717">
        <v>13</v>
      </c>
      <c r="D8717" s="6" t="s">
        <v>1870</v>
      </c>
      <c r="E8717">
        <v>22</v>
      </c>
      <c r="F8717" s="6" t="s">
        <v>1871</v>
      </c>
      <c r="G8717">
        <v>1580</v>
      </c>
      <c r="H8717" s="6" t="s">
        <v>5091</v>
      </c>
      <c r="I8717">
        <v>15.454099655151367</v>
      </c>
      <c r="J8717">
        <v>74.00469970703125</v>
      </c>
      <c r="K8717">
        <v>622</v>
      </c>
      <c r="L8717" s="6" t="s">
        <v>5091</v>
      </c>
      <c r="M8717">
        <v>15.454000473022461</v>
      </c>
      <c r="N8717">
        <v>74.004600524902344</v>
      </c>
    </row>
    <row r="8718" spans="1:14">
      <c r="A8718" s="6" t="s">
        <v>759</v>
      </c>
      <c r="B8718">
        <v>38</v>
      </c>
      <c r="C8718">
        <v>12</v>
      </c>
      <c r="D8718" s="6" t="s">
        <v>2005</v>
      </c>
      <c r="E8718">
        <v>23</v>
      </c>
      <c r="F8718" s="6" t="s">
        <v>2006</v>
      </c>
      <c r="G8718">
        <v>621</v>
      </c>
      <c r="H8718" s="6" t="s">
        <v>5092</v>
      </c>
      <c r="I8718">
        <v>15.437199592590332</v>
      </c>
      <c r="J8718">
        <v>74.008697509765625</v>
      </c>
      <c r="K8718">
        <v>1579</v>
      </c>
      <c r="L8718" s="6" t="s">
        <v>5092</v>
      </c>
      <c r="M8718">
        <v>15.437199592590332</v>
      </c>
      <c r="N8718">
        <v>74.008598327636719</v>
      </c>
    </row>
    <row r="8719" spans="1:14">
      <c r="A8719" s="6" t="s">
        <v>759</v>
      </c>
      <c r="B8719">
        <v>39</v>
      </c>
      <c r="C8719">
        <v>11</v>
      </c>
      <c r="D8719" s="6" t="s">
        <v>1312</v>
      </c>
      <c r="E8719">
        <v>24</v>
      </c>
      <c r="F8719" s="6" t="s">
        <v>1313</v>
      </c>
      <c r="G8719">
        <v>2984</v>
      </c>
      <c r="H8719" s="6" t="s">
        <v>5093</v>
      </c>
      <c r="I8719">
        <v>15.414280891418457</v>
      </c>
      <c r="J8719">
        <v>74.010627746582031</v>
      </c>
      <c r="K8719">
        <v>2983</v>
      </c>
      <c r="L8719" s="6" t="s">
        <v>5093</v>
      </c>
      <c r="M8719">
        <v>15.414304733276367</v>
      </c>
      <c r="N8719">
        <v>74.010505676269531</v>
      </c>
    </row>
    <row r="8720" spans="1:14">
      <c r="A8720" s="6" t="s">
        <v>759</v>
      </c>
      <c r="B8720">
        <v>40</v>
      </c>
      <c r="C8720">
        <v>10</v>
      </c>
      <c r="D8720" s="6" t="s">
        <v>1312</v>
      </c>
      <c r="E8720">
        <v>24</v>
      </c>
      <c r="F8720" s="6" t="s">
        <v>1313</v>
      </c>
      <c r="G8720">
        <v>2012</v>
      </c>
      <c r="H8720" s="6" t="s">
        <v>4894</v>
      </c>
      <c r="I8720">
        <v>15.414126396179199</v>
      </c>
      <c r="J8720">
        <v>74.016372680664063</v>
      </c>
      <c r="K8720">
        <v>2012</v>
      </c>
      <c r="L8720" s="6" t="s">
        <v>4894</v>
      </c>
      <c r="M8720">
        <v>15.414126396179199</v>
      </c>
      <c r="N8720">
        <v>74.016372680664063</v>
      </c>
    </row>
    <row r="8721" spans="1:14">
      <c r="A8721" s="6" t="s">
        <v>759</v>
      </c>
      <c r="B8721">
        <v>41</v>
      </c>
      <c r="C8721">
        <v>9</v>
      </c>
      <c r="D8721" s="6" t="s">
        <v>1312</v>
      </c>
      <c r="E8721">
        <v>24</v>
      </c>
      <c r="F8721" s="6" t="s">
        <v>1313</v>
      </c>
      <c r="G8721">
        <v>623</v>
      </c>
      <c r="H8721" s="6" t="s">
        <v>4859</v>
      </c>
      <c r="I8721">
        <v>15.411217517800001</v>
      </c>
      <c r="J8721">
        <v>74.025873303400004</v>
      </c>
      <c r="K8721">
        <v>1071</v>
      </c>
      <c r="L8721" s="6" t="s">
        <v>4859</v>
      </c>
      <c r="M8721">
        <v>15.411404726600001</v>
      </c>
      <c r="N8721">
        <v>74.025603890400006</v>
      </c>
    </row>
    <row r="8722" spans="1:14">
      <c r="A8722" s="6" t="s">
        <v>759</v>
      </c>
      <c r="B8722">
        <v>42</v>
      </c>
      <c r="C8722">
        <v>8</v>
      </c>
      <c r="D8722" s="6" t="s">
        <v>1310</v>
      </c>
      <c r="E8722">
        <v>25</v>
      </c>
      <c r="F8722" s="6" t="s">
        <v>1311</v>
      </c>
      <c r="G8722">
        <v>1578</v>
      </c>
      <c r="H8722" s="6" t="s">
        <v>4857</v>
      </c>
      <c r="I8722">
        <v>15.407400131225586</v>
      </c>
      <c r="J8722">
        <v>74.009498596191406</v>
      </c>
      <c r="K8722">
        <v>1577</v>
      </c>
      <c r="L8722" s="6" t="s">
        <v>4857</v>
      </c>
      <c r="M8722">
        <v>15.407500267028809</v>
      </c>
      <c r="N8722">
        <v>74.009201049804688</v>
      </c>
    </row>
    <row r="8723" spans="1:14">
      <c r="A8723" s="6" t="s">
        <v>759</v>
      </c>
      <c r="B8723">
        <v>43</v>
      </c>
      <c r="C8723">
        <v>7</v>
      </c>
      <c r="D8723" s="6" t="s">
        <v>1310</v>
      </c>
      <c r="E8723">
        <v>25</v>
      </c>
      <c r="F8723" s="6" t="s">
        <v>1311</v>
      </c>
      <c r="G8723">
        <v>2927</v>
      </c>
      <c r="H8723" s="6" t="s">
        <v>4858</v>
      </c>
      <c r="I8723">
        <v>15.408038139343262</v>
      </c>
      <c r="J8723">
        <v>74.015480041503906</v>
      </c>
      <c r="K8723">
        <v>2848</v>
      </c>
      <c r="L8723" s="6" t="s">
        <v>4858</v>
      </c>
      <c r="M8723">
        <v>15.408627510070801</v>
      </c>
      <c r="N8723">
        <v>74.015083312988281</v>
      </c>
    </row>
    <row r="8724" spans="1:14">
      <c r="A8724" s="6" t="s">
        <v>759</v>
      </c>
      <c r="B8724">
        <v>44</v>
      </c>
      <c r="C8724">
        <v>6</v>
      </c>
      <c r="D8724" s="6" t="s">
        <v>1271</v>
      </c>
      <c r="E8724">
        <v>26</v>
      </c>
      <c r="F8724" s="6" t="s">
        <v>1272</v>
      </c>
      <c r="G8724">
        <v>226</v>
      </c>
      <c r="H8724" s="6" t="s">
        <v>4856</v>
      </c>
      <c r="I8724">
        <v>15.403162135400001</v>
      </c>
      <c r="J8724">
        <v>74.010272979700005</v>
      </c>
      <c r="K8724">
        <v>226</v>
      </c>
      <c r="L8724" s="6" t="s">
        <v>4856</v>
      </c>
      <c r="M8724">
        <v>15.403162135400001</v>
      </c>
      <c r="N8724">
        <v>74.010272979700005</v>
      </c>
    </row>
    <row r="8725" spans="1:14">
      <c r="A8725" s="6" t="s">
        <v>759</v>
      </c>
      <c r="B8725">
        <v>45</v>
      </c>
      <c r="C8725">
        <v>5</v>
      </c>
      <c r="D8725" s="6" t="s">
        <v>1271</v>
      </c>
      <c r="E8725">
        <v>26</v>
      </c>
      <c r="F8725" s="6" t="s">
        <v>1272</v>
      </c>
      <c r="G8725">
        <v>1569</v>
      </c>
      <c r="H8725" s="6" t="s">
        <v>4582</v>
      </c>
      <c r="I8725">
        <v>15.400300025939941</v>
      </c>
      <c r="J8725">
        <v>74.003799438476563</v>
      </c>
      <c r="K8725">
        <v>969</v>
      </c>
      <c r="L8725" s="6" t="s">
        <v>4582</v>
      </c>
      <c r="M8725">
        <v>15.400500297546387</v>
      </c>
      <c r="N8725">
        <v>74.003898620605469</v>
      </c>
    </row>
    <row r="8726" spans="1:14">
      <c r="A8726" s="6" t="s">
        <v>759</v>
      </c>
      <c r="B8726">
        <v>46</v>
      </c>
      <c r="C8726">
        <v>4</v>
      </c>
      <c r="D8726" s="6" t="s">
        <v>1271</v>
      </c>
      <c r="E8726">
        <v>26</v>
      </c>
      <c r="F8726" s="6" t="s">
        <v>1272</v>
      </c>
      <c r="G8726">
        <v>2924</v>
      </c>
      <c r="H8726" s="6" t="s">
        <v>4583</v>
      </c>
      <c r="I8726">
        <v>15.402706146240234</v>
      </c>
      <c r="J8726">
        <v>74.003105163574219</v>
      </c>
      <c r="K8726">
        <v>2923</v>
      </c>
      <c r="L8726" s="6" t="s">
        <v>4583</v>
      </c>
      <c r="M8726">
        <v>15.402748107910156</v>
      </c>
      <c r="N8726">
        <v>74.003013610839844</v>
      </c>
    </row>
    <row r="8727" spans="1:14">
      <c r="A8727" s="6" t="s">
        <v>759</v>
      </c>
      <c r="B8727">
        <v>47</v>
      </c>
      <c r="C8727">
        <v>3</v>
      </c>
      <c r="D8727" s="6" t="s">
        <v>1271</v>
      </c>
      <c r="E8727">
        <v>26</v>
      </c>
      <c r="F8727" s="6" t="s">
        <v>1272</v>
      </c>
      <c r="G8727">
        <v>1543</v>
      </c>
      <c r="H8727" s="6" t="s">
        <v>4584</v>
      </c>
      <c r="I8727">
        <v>15.40493106842041</v>
      </c>
      <c r="J8727">
        <v>74.002853393554688</v>
      </c>
      <c r="K8727">
        <v>1544</v>
      </c>
      <c r="L8727" s="6" t="s">
        <v>4584</v>
      </c>
      <c r="M8727">
        <v>15.404953956604004</v>
      </c>
      <c r="N8727">
        <v>74.003013610839844</v>
      </c>
    </row>
    <row r="8728" spans="1:14">
      <c r="A8728" s="6" t="s">
        <v>759</v>
      </c>
      <c r="B8728">
        <v>48</v>
      </c>
      <c r="C8728">
        <v>2</v>
      </c>
      <c r="D8728" s="6" t="s">
        <v>1271</v>
      </c>
      <c r="E8728">
        <v>26</v>
      </c>
      <c r="F8728" s="6" t="s">
        <v>1272</v>
      </c>
      <c r="G8728">
        <v>2925</v>
      </c>
      <c r="H8728" s="6" t="s">
        <v>4587</v>
      </c>
      <c r="I8728">
        <v>15.40850830078125</v>
      </c>
      <c r="J8728">
        <v>73.992378234863281</v>
      </c>
      <c r="K8728">
        <v>2926</v>
      </c>
      <c r="L8728" s="6" t="s">
        <v>4587</v>
      </c>
      <c r="M8728">
        <v>15.408696174621582</v>
      </c>
      <c r="N8728">
        <v>73.9925537109375</v>
      </c>
    </row>
    <row r="8729" spans="1:14">
      <c r="A8729" s="6" t="s">
        <v>759</v>
      </c>
      <c r="B8729">
        <v>49</v>
      </c>
      <c r="C8729">
        <v>1</v>
      </c>
      <c r="D8729" s="6" t="s">
        <v>1271</v>
      </c>
      <c r="E8729">
        <v>26</v>
      </c>
      <c r="F8729" s="6" t="s">
        <v>1272</v>
      </c>
      <c r="G8729">
        <v>225</v>
      </c>
      <c r="H8729" s="6" t="s">
        <v>4586</v>
      </c>
      <c r="I8729">
        <v>15.406147956848145</v>
      </c>
      <c r="J8729">
        <v>73.997268676757813</v>
      </c>
      <c r="K8729">
        <v>225</v>
      </c>
      <c r="L8729" s="6" t="s">
        <v>4586</v>
      </c>
      <c r="M8729">
        <v>15.406147956848145</v>
      </c>
      <c r="N8729">
        <v>73.997268676757813</v>
      </c>
    </row>
    <row r="8730" spans="1:14">
      <c r="A8730" s="6" t="s">
        <v>270</v>
      </c>
      <c r="B8730">
        <v>1</v>
      </c>
      <c r="C8730">
        <v>33</v>
      </c>
      <c r="D8730" s="6" t="s">
        <v>1164</v>
      </c>
      <c r="E8730">
        <v>1</v>
      </c>
      <c r="F8730" s="6" t="s">
        <v>52</v>
      </c>
      <c r="G8730">
        <v>195</v>
      </c>
      <c r="H8730" s="6" t="s">
        <v>4502</v>
      </c>
      <c r="I8730">
        <v>15.287752151489258</v>
      </c>
      <c r="J8730">
        <v>73.955520629882813</v>
      </c>
      <c r="K8730">
        <v>196</v>
      </c>
      <c r="L8730" s="6" t="s">
        <v>4502</v>
      </c>
      <c r="M8730">
        <v>15.287850379943848</v>
      </c>
      <c r="N8730">
        <v>73.955368041992188</v>
      </c>
    </row>
    <row r="8731" spans="1:14">
      <c r="A8731" s="6" t="s">
        <v>270</v>
      </c>
      <c r="B8731">
        <v>2</v>
      </c>
      <c r="C8731">
        <v>32</v>
      </c>
      <c r="D8731" s="6" t="s">
        <v>1228</v>
      </c>
      <c r="E8731">
        <v>2</v>
      </c>
      <c r="F8731" s="6" t="s">
        <v>1229</v>
      </c>
      <c r="G8731">
        <v>1498</v>
      </c>
      <c r="H8731" s="6" t="s">
        <v>4681</v>
      </c>
      <c r="I8731">
        <v>15.290599822998047</v>
      </c>
      <c r="J8731">
        <v>73.9635009765625</v>
      </c>
      <c r="K8731">
        <v>1499</v>
      </c>
      <c r="L8731" s="6" t="s">
        <v>4681</v>
      </c>
      <c r="M8731">
        <v>15.290599822998047</v>
      </c>
      <c r="N8731">
        <v>73.963798522949219</v>
      </c>
    </row>
    <row r="8732" spans="1:14">
      <c r="A8732" s="6" t="s">
        <v>270</v>
      </c>
      <c r="B8732">
        <v>3</v>
      </c>
      <c r="C8732">
        <v>31</v>
      </c>
      <c r="D8732" s="6" t="s">
        <v>2372</v>
      </c>
      <c r="E8732">
        <v>3</v>
      </c>
      <c r="F8732" s="6" t="s">
        <v>2373</v>
      </c>
      <c r="G8732">
        <v>410</v>
      </c>
      <c r="H8732" s="6" t="s">
        <v>4574</v>
      </c>
      <c r="I8732">
        <v>15.354599952699999</v>
      </c>
      <c r="J8732">
        <v>74.002799987800003</v>
      </c>
      <c r="K8732">
        <v>409</v>
      </c>
      <c r="L8732" s="6" t="s">
        <v>4574</v>
      </c>
      <c r="M8732">
        <v>15.354700088500977</v>
      </c>
      <c r="N8732">
        <v>74.002899169921875</v>
      </c>
    </row>
    <row r="8733" spans="1:14">
      <c r="A8733" s="6" t="s">
        <v>270</v>
      </c>
      <c r="B8733">
        <v>4</v>
      </c>
      <c r="C8733">
        <v>30</v>
      </c>
      <c r="D8733" s="6" t="s">
        <v>1271</v>
      </c>
      <c r="E8733">
        <v>4</v>
      </c>
      <c r="F8733" s="6" t="s">
        <v>1272</v>
      </c>
      <c r="G8733">
        <v>1569</v>
      </c>
      <c r="H8733" s="6" t="s">
        <v>4582</v>
      </c>
      <c r="I8733">
        <v>15.400300025939941</v>
      </c>
      <c r="J8733">
        <v>74.003799438476563</v>
      </c>
      <c r="K8733">
        <v>969</v>
      </c>
      <c r="L8733" s="6" t="s">
        <v>4582</v>
      </c>
      <c r="M8733">
        <v>15.400500297546387</v>
      </c>
      <c r="N8733">
        <v>74.003898620605469</v>
      </c>
    </row>
    <row r="8734" spans="1:14">
      <c r="A8734" s="6" t="s">
        <v>270</v>
      </c>
      <c r="B8734">
        <v>5</v>
      </c>
      <c r="C8734">
        <v>29</v>
      </c>
      <c r="D8734" s="6" t="s">
        <v>1271</v>
      </c>
      <c r="E8734">
        <v>4</v>
      </c>
      <c r="F8734" s="6" t="s">
        <v>1272</v>
      </c>
      <c r="G8734">
        <v>225</v>
      </c>
      <c r="H8734" s="6" t="s">
        <v>4586</v>
      </c>
      <c r="I8734">
        <v>15.406147956848145</v>
      </c>
      <c r="J8734">
        <v>73.997268676757813</v>
      </c>
      <c r="K8734">
        <v>225</v>
      </c>
      <c r="L8734" s="6" t="s">
        <v>4586</v>
      </c>
      <c r="M8734">
        <v>15.406147956848145</v>
      </c>
      <c r="N8734">
        <v>73.997268676757813</v>
      </c>
    </row>
    <row r="8735" spans="1:14">
      <c r="A8735" s="6" t="s">
        <v>270</v>
      </c>
      <c r="B8735">
        <v>6</v>
      </c>
      <c r="C8735">
        <v>28</v>
      </c>
      <c r="D8735" s="6" t="s">
        <v>1323</v>
      </c>
      <c r="E8735">
        <v>5</v>
      </c>
      <c r="F8735" s="6" t="s">
        <v>1324</v>
      </c>
      <c r="G8735">
        <v>704</v>
      </c>
      <c r="H8735" s="6" t="s">
        <v>4865</v>
      </c>
      <c r="I8735">
        <v>15.4188882668</v>
      </c>
      <c r="J8735">
        <v>74.081387281399998</v>
      </c>
      <c r="K8735">
        <v>703</v>
      </c>
      <c r="L8735" s="6" t="s">
        <v>4865</v>
      </c>
      <c r="M8735">
        <v>15.418945151599999</v>
      </c>
      <c r="N8735">
        <v>74.081564188000002</v>
      </c>
    </row>
    <row r="8736" spans="1:14">
      <c r="A8736" s="6" t="s">
        <v>270</v>
      </c>
      <c r="B8736">
        <v>7</v>
      </c>
      <c r="C8736">
        <v>27</v>
      </c>
      <c r="D8736" s="6" t="s">
        <v>2538</v>
      </c>
      <c r="E8736">
        <v>6</v>
      </c>
      <c r="F8736" s="6" t="s">
        <v>2539</v>
      </c>
      <c r="G8736">
        <v>2522</v>
      </c>
      <c r="H8736" s="6" t="s">
        <v>5164</v>
      </c>
      <c r="I8736">
        <v>15.492086838200001</v>
      </c>
      <c r="J8736">
        <v>74.054895698999999</v>
      </c>
      <c r="K8736">
        <v>2523</v>
      </c>
      <c r="L8736" s="6" t="s">
        <v>5164</v>
      </c>
      <c r="M8736">
        <v>15.4919531005</v>
      </c>
      <c r="N8736">
        <v>74.054957509000005</v>
      </c>
    </row>
    <row r="8737" spans="1:14">
      <c r="A8737" s="6" t="s">
        <v>270</v>
      </c>
      <c r="B8737">
        <v>8</v>
      </c>
      <c r="C8737">
        <v>26</v>
      </c>
      <c r="D8737" s="6" t="s">
        <v>1363</v>
      </c>
      <c r="E8737">
        <v>7</v>
      </c>
      <c r="F8737" s="6" t="s">
        <v>1364</v>
      </c>
      <c r="G8737">
        <v>59</v>
      </c>
      <c r="H8737" s="6" t="s">
        <v>4678</v>
      </c>
      <c r="I8737">
        <v>15.561443328857422</v>
      </c>
      <c r="J8737">
        <v>74.010017395019531</v>
      </c>
      <c r="K8737">
        <v>59</v>
      </c>
      <c r="L8737" s="6" t="s">
        <v>4678</v>
      </c>
      <c r="M8737">
        <v>15.561443328857422</v>
      </c>
      <c r="N8737">
        <v>74.010017395019531</v>
      </c>
    </row>
    <row r="8738" spans="1:14">
      <c r="A8738" s="6" t="s">
        <v>270</v>
      </c>
      <c r="B8738">
        <v>9</v>
      </c>
      <c r="C8738">
        <v>25</v>
      </c>
      <c r="D8738" s="6" t="s">
        <v>2540</v>
      </c>
      <c r="E8738">
        <v>8</v>
      </c>
      <c r="F8738" s="6" t="s">
        <v>2541</v>
      </c>
      <c r="G8738">
        <v>1345</v>
      </c>
      <c r="H8738" s="6" t="s">
        <v>5150</v>
      </c>
      <c r="I8738">
        <v>15.587599754333496</v>
      </c>
      <c r="J8738">
        <v>74.028396606445313</v>
      </c>
      <c r="K8738">
        <v>483</v>
      </c>
      <c r="L8738" s="6" t="s">
        <v>5150</v>
      </c>
      <c r="M8738">
        <v>15.587499618530273</v>
      </c>
      <c r="N8738">
        <v>74.028602600097656</v>
      </c>
    </row>
    <row r="8739" spans="1:14">
      <c r="A8739" s="6" t="s">
        <v>270</v>
      </c>
      <c r="B8739">
        <v>10</v>
      </c>
      <c r="C8739">
        <v>24</v>
      </c>
      <c r="D8739" s="6" t="s">
        <v>2542</v>
      </c>
      <c r="E8739">
        <v>9</v>
      </c>
      <c r="F8739" s="6" t="s">
        <v>2543</v>
      </c>
      <c r="G8739">
        <v>1639</v>
      </c>
      <c r="H8739" s="6" t="s">
        <v>5156</v>
      </c>
      <c r="I8739">
        <v>15.613515853881836</v>
      </c>
      <c r="J8739">
        <v>74.074440002441406</v>
      </c>
      <c r="K8739">
        <v>1638</v>
      </c>
      <c r="L8739" s="6" t="s">
        <v>5156</v>
      </c>
      <c r="M8739">
        <v>15.613364219665527</v>
      </c>
      <c r="N8739">
        <v>74.07440185546875</v>
      </c>
    </row>
    <row r="8740" spans="1:14">
      <c r="A8740" s="6" t="s">
        <v>270</v>
      </c>
      <c r="B8740">
        <v>11</v>
      </c>
      <c r="C8740">
        <v>23</v>
      </c>
      <c r="D8740" s="6" t="s">
        <v>2544</v>
      </c>
      <c r="E8740">
        <v>10</v>
      </c>
      <c r="F8740" s="6" t="s">
        <v>2545</v>
      </c>
      <c r="G8740">
        <v>1917</v>
      </c>
      <c r="H8740" s="6" t="s">
        <v>4916</v>
      </c>
      <c r="I8740">
        <v>15.605600357055664</v>
      </c>
      <c r="J8740">
        <v>74.102798461914063</v>
      </c>
      <c r="K8740">
        <v>1918</v>
      </c>
      <c r="L8740" s="6" t="s">
        <v>4916</v>
      </c>
      <c r="M8740">
        <v>15.605714023699999</v>
      </c>
      <c r="N8740">
        <v>74.102873563800003</v>
      </c>
    </row>
    <row r="8741" spans="1:14">
      <c r="A8741" s="6" t="s">
        <v>270</v>
      </c>
      <c r="B8741">
        <v>12</v>
      </c>
      <c r="C8741">
        <v>22</v>
      </c>
      <c r="D8741" s="6" t="s">
        <v>2546</v>
      </c>
      <c r="E8741">
        <v>11</v>
      </c>
      <c r="F8741" s="6" t="s">
        <v>2547</v>
      </c>
      <c r="G8741">
        <v>1919</v>
      </c>
      <c r="H8741" s="6" t="s">
        <v>5158</v>
      </c>
      <c r="I8741">
        <v>15.627499580383301</v>
      </c>
      <c r="J8741">
        <v>74.119102478027344</v>
      </c>
      <c r="K8741">
        <v>1920</v>
      </c>
      <c r="L8741" s="6" t="s">
        <v>5158</v>
      </c>
      <c r="M8741">
        <v>15.627400398254395</v>
      </c>
      <c r="N8741">
        <v>74.119400024414063</v>
      </c>
    </row>
    <row r="8742" spans="1:14">
      <c r="A8742" s="6" t="s">
        <v>270</v>
      </c>
      <c r="B8742">
        <v>13</v>
      </c>
      <c r="C8742">
        <v>21</v>
      </c>
      <c r="D8742" s="6" t="s">
        <v>2548</v>
      </c>
      <c r="E8742">
        <v>12</v>
      </c>
      <c r="F8742" s="6" t="s">
        <v>2549</v>
      </c>
      <c r="G8742">
        <v>1326</v>
      </c>
      <c r="H8742" s="6" t="s">
        <v>5159</v>
      </c>
      <c r="I8742">
        <v>15.65470027923584</v>
      </c>
      <c r="J8742">
        <v>74.147903442382813</v>
      </c>
      <c r="K8742">
        <v>1325</v>
      </c>
      <c r="L8742" s="6" t="s">
        <v>5159</v>
      </c>
      <c r="M8742">
        <v>15.6545071657</v>
      </c>
      <c r="N8742">
        <v>74.147903442399993</v>
      </c>
    </row>
    <row r="8743" spans="1:14">
      <c r="A8743" s="6" t="s">
        <v>270</v>
      </c>
      <c r="B8743">
        <v>14</v>
      </c>
      <c r="C8743">
        <v>20</v>
      </c>
      <c r="D8743" s="6" t="s">
        <v>2550</v>
      </c>
      <c r="E8743">
        <v>13</v>
      </c>
      <c r="F8743" s="6" t="s">
        <v>2551</v>
      </c>
      <c r="G8743">
        <v>1642</v>
      </c>
      <c r="H8743" s="6" t="s">
        <v>5160</v>
      </c>
      <c r="I8743">
        <v>15.680500030517578</v>
      </c>
      <c r="J8743">
        <v>74.176498413085938</v>
      </c>
      <c r="K8743">
        <v>1643</v>
      </c>
      <c r="L8743" s="6" t="s">
        <v>5160</v>
      </c>
      <c r="M8743">
        <v>15.680399894714355</v>
      </c>
      <c r="N8743">
        <v>74.17669677734375</v>
      </c>
    </row>
    <row r="8744" spans="1:14">
      <c r="A8744" s="6" t="s">
        <v>270</v>
      </c>
      <c r="B8744">
        <v>15</v>
      </c>
      <c r="C8744">
        <v>19</v>
      </c>
      <c r="D8744" s="6" t="s">
        <v>2552</v>
      </c>
      <c r="E8744">
        <v>14</v>
      </c>
      <c r="F8744" s="6" t="s">
        <v>2553</v>
      </c>
      <c r="G8744">
        <v>1346</v>
      </c>
      <c r="H8744" s="6" t="s">
        <v>5668</v>
      </c>
      <c r="I8744">
        <v>15.698399543762207</v>
      </c>
      <c r="J8744">
        <v>74.220001220703125</v>
      </c>
      <c r="K8744">
        <v>1347</v>
      </c>
      <c r="L8744" s="6" t="s">
        <v>5668</v>
      </c>
      <c r="M8744">
        <v>15.698200225830078</v>
      </c>
      <c r="N8744">
        <v>74.219802856445313</v>
      </c>
    </row>
    <row r="8745" spans="1:14">
      <c r="A8745" s="6" t="s">
        <v>270</v>
      </c>
      <c r="B8745">
        <v>16</v>
      </c>
      <c r="C8745">
        <v>18</v>
      </c>
      <c r="D8745" s="6" t="s">
        <v>2554</v>
      </c>
      <c r="E8745">
        <v>15</v>
      </c>
      <c r="F8745" s="6" t="s">
        <v>2555</v>
      </c>
      <c r="G8745">
        <v>1348</v>
      </c>
      <c r="H8745" s="6" t="s">
        <v>5669</v>
      </c>
      <c r="I8745">
        <v>15.690999984741211</v>
      </c>
      <c r="J8745">
        <v>74.263900756835938</v>
      </c>
      <c r="K8745">
        <v>1349</v>
      </c>
      <c r="L8745" s="6" t="s">
        <v>5669</v>
      </c>
      <c r="M8745">
        <v>15.690600395202637</v>
      </c>
      <c r="N8745">
        <v>74.263702392578125</v>
      </c>
    </row>
    <row r="8746" spans="1:14">
      <c r="A8746" s="6" t="s">
        <v>270</v>
      </c>
      <c r="B8746">
        <v>17</v>
      </c>
      <c r="C8746">
        <v>17</v>
      </c>
      <c r="D8746" s="6" t="s">
        <v>2556</v>
      </c>
      <c r="E8746">
        <v>16</v>
      </c>
      <c r="F8746" s="6" t="s">
        <v>2557</v>
      </c>
      <c r="G8746">
        <v>1350</v>
      </c>
      <c r="H8746" s="6" t="s">
        <v>5670</v>
      </c>
      <c r="I8746">
        <v>15.687000274658203</v>
      </c>
      <c r="J8746">
        <v>74.299003601074219</v>
      </c>
      <c r="K8746">
        <v>1351</v>
      </c>
      <c r="L8746" s="6" t="s">
        <v>5670</v>
      </c>
      <c r="M8746">
        <v>15.686200141906738</v>
      </c>
      <c r="N8746">
        <v>74.299201965332031</v>
      </c>
    </row>
    <row r="8747" spans="1:14">
      <c r="A8747" s="6" t="s">
        <v>270</v>
      </c>
      <c r="B8747">
        <v>18</v>
      </c>
      <c r="C8747">
        <v>16</v>
      </c>
      <c r="D8747" s="6" t="s">
        <v>2558</v>
      </c>
      <c r="E8747">
        <v>17</v>
      </c>
      <c r="F8747" s="6" t="s">
        <v>2559</v>
      </c>
      <c r="G8747">
        <v>1352</v>
      </c>
      <c r="H8747" s="6" t="s">
        <v>5671</v>
      </c>
      <c r="I8747">
        <v>15.692999839782715</v>
      </c>
      <c r="J8747">
        <v>74.365798950195313</v>
      </c>
      <c r="K8747">
        <v>1353</v>
      </c>
      <c r="L8747" s="6" t="s">
        <v>5671</v>
      </c>
      <c r="M8747">
        <v>15.692500114440918</v>
      </c>
      <c r="N8747">
        <v>74.366203308105469</v>
      </c>
    </row>
    <row r="8748" spans="1:14">
      <c r="A8748" s="6" t="s">
        <v>270</v>
      </c>
      <c r="B8748">
        <v>19</v>
      </c>
      <c r="C8748">
        <v>15</v>
      </c>
      <c r="D8748" s="6" t="s">
        <v>2366</v>
      </c>
      <c r="E8748">
        <v>18</v>
      </c>
      <c r="F8748" s="6" t="s">
        <v>2367</v>
      </c>
      <c r="G8748">
        <v>1354</v>
      </c>
      <c r="H8748" s="6" t="s">
        <v>4691</v>
      </c>
      <c r="I8748">
        <v>15.79539966583252</v>
      </c>
      <c r="J8748">
        <v>74.476303100585938</v>
      </c>
      <c r="K8748">
        <v>1355</v>
      </c>
      <c r="L8748" s="6" t="s">
        <v>4691</v>
      </c>
      <c r="M8748">
        <v>15.794721401</v>
      </c>
      <c r="N8748">
        <v>74.476560592699997</v>
      </c>
    </row>
    <row r="8749" spans="1:14">
      <c r="A8749" s="6" t="s">
        <v>270</v>
      </c>
      <c r="B8749">
        <v>20</v>
      </c>
      <c r="C8749">
        <v>14</v>
      </c>
      <c r="D8749" s="6" t="s">
        <v>2366</v>
      </c>
      <c r="E8749">
        <v>18</v>
      </c>
      <c r="F8749" s="6" t="s">
        <v>2367</v>
      </c>
      <c r="G8749">
        <v>1802</v>
      </c>
      <c r="H8749" s="6" t="s">
        <v>4692</v>
      </c>
      <c r="I8749">
        <v>15.804400444030762</v>
      </c>
      <c r="J8749">
        <v>74.483200073242188</v>
      </c>
      <c r="K8749">
        <v>1803</v>
      </c>
      <c r="L8749" s="6" t="s">
        <v>4692</v>
      </c>
      <c r="M8749">
        <v>15.804400444030762</v>
      </c>
      <c r="N8749">
        <v>74.483596801757813</v>
      </c>
    </row>
    <row r="8750" spans="1:14">
      <c r="A8750" s="6" t="s">
        <v>270</v>
      </c>
      <c r="B8750">
        <v>21</v>
      </c>
      <c r="C8750">
        <v>13</v>
      </c>
      <c r="D8750" s="6" t="s">
        <v>2368</v>
      </c>
      <c r="E8750">
        <v>19</v>
      </c>
      <c r="F8750" s="6" t="s">
        <v>2369</v>
      </c>
      <c r="G8750">
        <v>1804</v>
      </c>
      <c r="H8750" s="6" t="s">
        <v>5672</v>
      </c>
      <c r="I8750">
        <v>15.815999984741211</v>
      </c>
      <c r="J8750">
        <v>74.490997314453125</v>
      </c>
      <c r="K8750">
        <v>1805</v>
      </c>
      <c r="L8750" s="6" t="s">
        <v>5672</v>
      </c>
      <c r="M8750">
        <v>15.815799713134766</v>
      </c>
      <c r="N8750">
        <v>74.491302490234375</v>
      </c>
    </row>
    <row r="8751" spans="1:14">
      <c r="A8751" s="6" t="s">
        <v>270</v>
      </c>
      <c r="B8751">
        <v>22</v>
      </c>
      <c r="C8751">
        <v>12</v>
      </c>
      <c r="D8751" s="6" t="s">
        <v>2368</v>
      </c>
      <c r="E8751">
        <v>19</v>
      </c>
      <c r="F8751" s="6" t="s">
        <v>2369</v>
      </c>
      <c r="G8751">
        <v>1806</v>
      </c>
      <c r="H8751" s="6" t="s">
        <v>5673</v>
      </c>
      <c r="I8751">
        <v>15.827400207519531</v>
      </c>
      <c r="J8751">
        <v>74.499198913574219</v>
      </c>
      <c r="K8751">
        <v>1807</v>
      </c>
      <c r="L8751" s="6" t="s">
        <v>5673</v>
      </c>
      <c r="M8751">
        <v>15.827199935913086</v>
      </c>
      <c r="N8751">
        <v>74.499496459960938</v>
      </c>
    </row>
    <row r="8752" spans="1:14">
      <c r="A8752" s="6" t="s">
        <v>270</v>
      </c>
      <c r="B8752">
        <v>23</v>
      </c>
      <c r="C8752">
        <v>11</v>
      </c>
      <c r="D8752" s="6" t="s">
        <v>2368</v>
      </c>
      <c r="E8752">
        <v>19</v>
      </c>
      <c r="F8752" s="6" t="s">
        <v>2369</v>
      </c>
      <c r="G8752">
        <v>1808</v>
      </c>
      <c r="H8752" s="6" t="s">
        <v>5674</v>
      </c>
      <c r="I8752">
        <v>15.832200050354004</v>
      </c>
      <c r="J8752">
        <v>74.5</v>
      </c>
      <c r="K8752">
        <v>1809</v>
      </c>
      <c r="L8752" s="6" t="s">
        <v>5674</v>
      </c>
      <c r="M8752">
        <v>15.832200050354004</v>
      </c>
      <c r="N8752">
        <v>74.500297546386719</v>
      </c>
    </row>
    <row r="8753" spans="1:14">
      <c r="A8753" s="6" t="s">
        <v>270</v>
      </c>
      <c r="B8753">
        <v>24</v>
      </c>
      <c r="C8753">
        <v>10</v>
      </c>
      <c r="D8753" s="6" t="s">
        <v>2368</v>
      </c>
      <c r="E8753">
        <v>19</v>
      </c>
      <c r="F8753" s="6" t="s">
        <v>2369</v>
      </c>
      <c r="G8753">
        <v>1810</v>
      </c>
      <c r="H8753" s="6" t="s">
        <v>5675</v>
      </c>
      <c r="I8753">
        <v>15.837499618530273</v>
      </c>
      <c r="J8753">
        <v>74.501197814941406</v>
      </c>
      <c r="K8753">
        <v>1811</v>
      </c>
      <c r="L8753" s="6" t="s">
        <v>5675</v>
      </c>
      <c r="M8753">
        <v>15.837400436401367</v>
      </c>
      <c r="N8753">
        <v>74.501502990722656</v>
      </c>
    </row>
    <row r="8754" spans="1:14">
      <c r="A8754" s="6" t="s">
        <v>270</v>
      </c>
      <c r="B8754">
        <v>25</v>
      </c>
      <c r="C8754">
        <v>9</v>
      </c>
      <c r="D8754" s="6" t="s">
        <v>2368</v>
      </c>
      <c r="E8754">
        <v>19</v>
      </c>
      <c r="F8754" s="6" t="s">
        <v>2369</v>
      </c>
      <c r="G8754">
        <v>1175</v>
      </c>
      <c r="H8754" s="6" t="s">
        <v>4693</v>
      </c>
      <c r="I8754">
        <v>15.849300384521484</v>
      </c>
      <c r="J8754">
        <v>74.506698608398438</v>
      </c>
      <c r="K8754">
        <v>1176</v>
      </c>
      <c r="L8754" s="6" t="s">
        <v>4693</v>
      </c>
      <c r="M8754">
        <v>15.849300384521484</v>
      </c>
      <c r="N8754">
        <v>74.506797790527344</v>
      </c>
    </row>
    <row r="8755" spans="1:14">
      <c r="A8755" s="6" t="s">
        <v>270</v>
      </c>
      <c r="B8755">
        <v>26</v>
      </c>
      <c r="C8755">
        <v>8</v>
      </c>
      <c r="D8755" s="6" t="s">
        <v>2368</v>
      </c>
      <c r="E8755">
        <v>19</v>
      </c>
      <c r="F8755" s="6" t="s">
        <v>2369</v>
      </c>
      <c r="G8755">
        <v>1801</v>
      </c>
      <c r="H8755" s="6" t="s">
        <v>5583</v>
      </c>
      <c r="I8755">
        <v>15.849699974060059</v>
      </c>
      <c r="J8755">
        <v>74.508598327636719</v>
      </c>
      <c r="K8755">
        <v>1801</v>
      </c>
      <c r="L8755" s="6" t="s">
        <v>5583</v>
      </c>
      <c r="M8755">
        <v>15.849699974060059</v>
      </c>
      <c r="N8755">
        <v>74.508598327636719</v>
      </c>
    </row>
    <row r="8756" spans="1:14">
      <c r="A8756" s="6" t="s">
        <v>270</v>
      </c>
      <c r="B8756">
        <v>27</v>
      </c>
      <c r="C8756">
        <v>7</v>
      </c>
      <c r="D8756" s="6" t="s">
        <v>2370</v>
      </c>
      <c r="E8756">
        <v>20</v>
      </c>
      <c r="F8756" s="6" t="s">
        <v>2371</v>
      </c>
      <c r="G8756">
        <v>1178</v>
      </c>
      <c r="H8756" s="6" t="s">
        <v>5676</v>
      </c>
      <c r="I8756">
        <v>15.858799934387207</v>
      </c>
      <c r="J8756">
        <v>74.507301330566406</v>
      </c>
      <c r="K8756">
        <v>1449</v>
      </c>
      <c r="L8756" s="6" t="s">
        <v>5676</v>
      </c>
      <c r="M8756">
        <v>15.858699798583984</v>
      </c>
      <c r="N8756">
        <v>74.507400512695313</v>
      </c>
    </row>
    <row r="8757" spans="1:14">
      <c r="A8757" s="6" t="s">
        <v>270</v>
      </c>
      <c r="B8757">
        <v>28</v>
      </c>
      <c r="C8757">
        <v>6</v>
      </c>
      <c r="D8757" s="6" t="s">
        <v>2370</v>
      </c>
      <c r="E8757">
        <v>20</v>
      </c>
      <c r="F8757" s="6" t="s">
        <v>2371</v>
      </c>
      <c r="G8757">
        <v>1177</v>
      </c>
      <c r="H8757" s="6" t="s">
        <v>5677</v>
      </c>
      <c r="I8757">
        <v>15.860400199890137</v>
      </c>
      <c r="J8757">
        <v>74.507598876953125</v>
      </c>
      <c r="K8757">
        <v>1450</v>
      </c>
      <c r="L8757" s="6" t="s">
        <v>5677</v>
      </c>
      <c r="M8757">
        <v>15.860500335693359</v>
      </c>
      <c r="N8757">
        <v>74.507698059082031</v>
      </c>
    </row>
    <row r="8758" spans="1:14">
      <c r="A8758" s="6" t="s">
        <v>270</v>
      </c>
      <c r="B8758">
        <v>29</v>
      </c>
      <c r="C8758">
        <v>5</v>
      </c>
      <c r="D8758" s="6" t="s">
        <v>2370</v>
      </c>
      <c r="E8758">
        <v>20</v>
      </c>
      <c r="F8758" s="6" t="s">
        <v>2371</v>
      </c>
      <c r="G8758">
        <v>1179</v>
      </c>
      <c r="H8758" s="6" t="s">
        <v>5678</v>
      </c>
      <c r="I8758">
        <v>15.86400032043457</v>
      </c>
      <c r="J8758">
        <v>74.508003234863281</v>
      </c>
      <c r="K8758">
        <v>1451</v>
      </c>
      <c r="L8758" s="6" t="s">
        <v>5678</v>
      </c>
      <c r="M8758">
        <v>15.863900184631348</v>
      </c>
      <c r="N8758">
        <v>74.508102416992188</v>
      </c>
    </row>
    <row r="8759" spans="1:14">
      <c r="A8759" s="6" t="s">
        <v>270</v>
      </c>
      <c r="B8759">
        <v>30</v>
      </c>
      <c r="C8759">
        <v>4</v>
      </c>
      <c r="D8759" s="6" t="s">
        <v>2370</v>
      </c>
      <c r="E8759">
        <v>20</v>
      </c>
      <c r="F8759" s="6" t="s">
        <v>2371</v>
      </c>
      <c r="G8759">
        <v>1180</v>
      </c>
      <c r="H8759" s="6" t="s">
        <v>5679</v>
      </c>
      <c r="I8759">
        <v>15.866900444030762</v>
      </c>
      <c r="J8759">
        <v>74.509902954101563</v>
      </c>
      <c r="K8759">
        <v>1452</v>
      </c>
      <c r="L8759" s="6" t="s">
        <v>5679</v>
      </c>
      <c r="M8759">
        <v>15.866800308227539</v>
      </c>
      <c r="N8759">
        <v>74.510002136230469</v>
      </c>
    </row>
    <row r="8760" spans="1:14">
      <c r="A8760" s="6" t="s">
        <v>270</v>
      </c>
      <c r="B8760">
        <v>31</v>
      </c>
      <c r="C8760">
        <v>3</v>
      </c>
      <c r="D8760" s="6" t="s">
        <v>2370</v>
      </c>
      <c r="E8760">
        <v>20</v>
      </c>
      <c r="F8760" s="6" t="s">
        <v>2371</v>
      </c>
      <c r="G8760">
        <v>1182</v>
      </c>
      <c r="H8760" s="6" t="s">
        <v>5680</v>
      </c>
      <c r="I8760">
        <v>15.867300033569336</v>
      </c>
      <c r="J8760">
        <v>74.513099670410156</v>
      </c>
      <c r="K8760">
        <v>1454</v>
      </c>
      <c r="L8760" s="6" t="s">
        <v>5680</v>
      </c>
      <c r="M8760">
        <v>15.867099761962891</v>
      </c>
      <c r="N8760">
        <v>74.513099670410156</v>
      </c>
    </row>
    <row r="8761" spans="1:14">
      <c r="A8761" s="6" t="s">
        <v>270</v>
      </c>
      <c r="B8761">
        <v>32</v>
      </c>
      <c r="C8761">
        <v>2</v>
      </c>
      <c r="D8761" s="6" t="s">
        <v>2370</v>
      </c>
      <c r="E8761">
        <v>20</v>
      </c>
      <c r="F8761" s="6" t="s">
        <v>2371</v>
      </c>
      <c r="G8761">
        <v>1183</v>
      </c>
      <c r="H8761" s="6" t="s">
        <v>5681</v>
      </c>
      <c r="I8761">
        <v>15.866427489099999</v>
      </c>
      <c r="J8761">
        <v>74.518851756999993</v>
      </c>
      <c r="K8761">
        <v>1455</v>
      </c>
      <c r="L8761" s="6" t="s">
        <v>5682</v>
      </c>
      <c r="M8761">
        <v>15.8656668665</v>
      </c>
      <c r="N8761">
        <v>74.518580913500003</v>
      </c>
    </row>
    <row r="8762" spans="1:14">
      <c r="A8762" s="6" t="s">
        <v>270</v>
      </c>
      <c r="B8762">
        <v>33</v>
      </c>
      <c r="C8762">
        <v>1</v>
      </c>
      <c r="D8762" s="6" t="s">
        <v>2370</v>
      </c>
      <c r="E8762">
        <v>20</v>
      </c>
      <c r="F8762" s="6" t="s">
        <v>2371</v>
      </c>
      <c r="G8762">
        <v>1800</v>
      </c>
      <c r="H8762" s="6" t="s">
        <v>4679</v>
      </c>
      <c r="I8762">
        <v>15.861599922180176</v>
      </c>
      <c r="J8762">
        <v>74.52020263671875</v>
      </c>
      <c r="K8762">
        <v>1800</v>
      </c>
      <c r="L8762" s="6" t="s">
        <v>4679</v>
      </c>
      <c r="M8762">
        <v>15.861599922180176</v>
      </c>
      <c r="N8762">
        <v>74.52020263671875</v>
      </c>
    </row>
    <row r="8763" spans="1:14">
      <c r="A8763" s="6" t="s">
        <v>1062</v>
      </c>
      <c r="B8763">
        <v>1</v>
      </c>
      <c r="C8763">
        <v>47</v>
      </c>
      <c r="D8763" s="6" t="s">
        <v>1164</v>
      </c>
      <c r="E8763">
        <v>1</v>
      </c>
      <c r="F8763" s="6" t="s">
        <v>52</v>
      </c>
      <c r="G8763">
        <v>196</v>
      </c>
      <c r="H8763" s="6" t="s">
        <v>4502</v>
      </c>
      <c r="I8763">
        <v>15.287850379943848</v>
      </c>
      <c r="J8763">
        <v>73.955368041992188</v>
      </c>
      <c r="K8763">
        <v>195</v>
      </c>
      <c r="L8763" s="6" t="s">
        <v>4502</v>
      </c>
      <c r="M8763">
        <v>15.287752151489258</v>
      </c>
      <c r="N8763">
        <v>73.955520629882813</v>
      </c>
    </row>
    <row r="8764" spans="1:14">
      <c r="A8764" s="6" t="s">
        <v>1062</v>
      </c>
      <c r="B8764">
        <v>2</v>
      </c>
      <c r="C8764">
        <v>46</v>
      </c>
      <c r="D8764" s="6" t="s">
        <v>1165</v>
      </c>
      <c r="E8764">
        <v>2</v>
      </c>
      <c r="F8764" s="6" t="s">
        <v>1166</v>
      </c>
      <c r="G8764">
        <v>774</v>
      </c>
      <c r="H8764" s="6" t="s">
        <v>4503</v>
      </c>
      <c r="I8764">
        <v>15.302007675170898</v>
      </c>
      <c r="J8764">
        <v>73.949104309082031</v>
      </c>
      <c r="K8764">
        <v>775</v>
      </c>
      <c r="L8764" s="6" t="s">
        <v>4503</v>
      </c>
      <c r="M8764">
        <v>15.301899909973145</v>
      </c>
      <c r="N8764">
        <v>73.949302673339844</v>
      </c>
    </row>
    <row r="8765" spans="1:14">
      <c r="A8765" s="6" t="s">
        <v>1062</v>
      </c>
      <c r="B8765">
        <v>3</v>
      </c>
      <c r="C8765">
        <v>45</v>
      </c>
      <c r="D8765" s="6" t="s">
        <v>1165</v>
      </c>
      <c r="E8765">
        <v>2</v>
      </c>
      <c r="F8765" s="6" t="s">
        <v>1166</v>
      </c>
      <c r="G8765">
        <v>194</v>
      </c>
      <c r="H8765" s="6" t="s">
        <v>4504</v>
      </c>
      <c r="I8765">
        <v>15.307399749755859</v>
      </c>
      <c r="J8765">
        <v>73.9468994140625</v>
      </c>
      <c r="K8765">
        <v>193</v>
      </c>
      <c r="L8765" s="6" t="s">
        <v>4504</v>
      </c>
      <c r="M8765">
        <v>15.307999610900879</v>
      </c>
      <c r="N8765">
        <v>73.9468994140625</v>
      </c>
    </row>
    <row r="8766" spans="1:14">
      <c r="A8766" s="6" t="s">
        <v>1062</v>
      </c>
      <c r="B8766">
        <v>4</v>
      </c>
      <c r="C8766">
        <v>44</v>
      </c>
      <c r="D8766" s="6" t="s">
        <v>1167</v>
      </c>
      <c r="E8766">
        <v>3</v>
      </c>
      <c r="F8766" s="6" t="s">
        <v>1168</v>
      </c>
      <c r="G8766">
        <v>191</v>
      </c>
      <c r="H8766" s="6" t="s">
        <v>4505</v>
      </c>
      <c r="I8766">
        <v>15.311581611633301</v>
      </c>
      <c r="J8766">
        <v>73.94415283203125</v>
      </c>
      <c r="K8766">
        <v>192</v>
      </c>
      <c r="L8766" s="6" t="s">
        <v>4505</v>
      </c>
      <c r="M8766">
        <v>15.311599731445313</v>
      </c>
      <c r="N8766">
        <v>73.944297790527344</v>
      </c>
    </row>
    <row r="8767" spans="1:14">
      <c r="A8767" s="6" t="s">
        <v>1062</v>
      </c>
      <c r="B8767">
        <v>5</v>
      </c>
      <c r="C8767">
        <v>43</v>
      </c>
      <c r="D8767" s="6" t="s">
        <v>1167</v>
      </c>
      <c r="E8767">
        <v>3</v>
      </c>
      <c r="F8767" s="6" t="s">
        <v>1168</v>
      </c>
      <c r="G8767">
        <v>2110</v>
      </c>
      <c r="H8767" s="6" t="s">
        <v>4506</v>
      </c>
      <c r="I8767">
        <v>15.317060470581055</v>
      </c>
      <c r="J8767">
        <v>73.942344665527344</v>
      </c>
      <c r="K8767">
        <v>2109</v>
      </c>
      <c r="L8767" s="6" t="s">
        <v>4506</v>
      </c>
      <c r="M8767">
        <v>15.317000389099121</v>
      </c>
      <c r="N8767">
        <v>73.942497253417969</v>
      </c>
    </row>
    <row r="8768" spans="1:14">
      <c r="A8768" s="6" t="s">
        <v>1062</v>
      </c>
      <c r="B8768">
        <v>6</v>
      </c>
      <c r="C8768">
        <v>42</v>
      </c>
      <c r="D8768" s="6" t="s">
        <v>1169</v>
      </c>
      <c r="E8768">
        <v>4</v>
      </c>
      <c r="F8768" s="6" t="s">
        <v>1170</v>
      </c>
      <c r="G8768">
        <v>2975</v>
      </c>
      <c r="H8768" s="6" t="s">
        <v>4507</v>
      </c>
      <c r="I8768">
        <v>15.325145721435547</v>
      </c>
      <c r="J8768">
        <v>73.936958312988281</v>
      </c>
      <c r="K8768">
        <v>2976</v>
      </c>
      <c r="L8768" s="6" t="s">
        <v>4507</v>
      </c>
      <c r="M8768">
        <v>15.32512092590332</v>
      </c>
      <c r="N8768">
        <v>73.937149047851563</v>
      </c>
    </row>
    <row r="8769" spans="1:14">
      <c r="A8769" s="6" t="s">
        <v>1062</v>
      </c>
      <c r="B8769">
        <v>7</v>
      </c>
      <c r="C8769">
        <v>41</v>
      </c>
      <c r="D8769" s="6" t="s">
        <v>1169</v>
      </c>
      <c r="E8769">
        <v>4</v>
      </c>
      <c r="F8769" s="6" t="s">
        <v>1170</v>
      </c>
      <c r="G8769">
        <v>190</v>
      </c>
      <c r="H8769" s="6" t="s">
        <v>4508</v>
      </c>
      <c r="I8769">
        <v>15.327333450317383</v>
      </c>
      <c r="J8769">
        <v>73.934379577636719</v>
      </c>
      <c r="K8769">
        <v>189</v>
      </c>
      <c r="L8769" s="6" t="s">
        <v>4508</v>
      </c>
      <c r="M8769">
        <v>15.327899932861328</v>
      </c>
      <c r="N8769">
        <v>73.934303283691406</v>
      </c>
    </row>
    <row r="8770" spans="1:14">
      <c r="A8770" s="6" t="s">
        <v>1062</v>
      </c>
      <c r="B8770">
        <v>8</v>
      </c>
      <c r="C8770">
        <v>40</v>
      </c>
      <c r="D8770" s="6" t="s">
        <v>1171</v>
      </c>
      <c r="E8770">
        <v>5</v>
      </c>
      <c r="F8770" s="6" t="s">
        <v>1172</v>
      </c>
      <c r="G8770">
        <v>2977</v>
      </c>
      <c r="H8770" s="6" t="s">
        <v>4509</v>
      </c>
      <c r="I8770">
        <v>15.342915534973145</v>
      </c>
      <c r="J8770">
        <v>73.931510925292969</v>
      </c>
      <c r="K8770">
        <v>2978</v>
      </c>
      <c r="L8770" s="6" t="s">
        <v>4509</v>
      </c>
      <c r="M8770">
        <v>15.34293270111084</v>
      </c>
      <c r="N8770">
        <v>73.931594848632813</v>
      </c>
    </row>
    <row r="8771" spans="1:14">
      <c r="A8771" s="6" t="s">
        <v>1062</v>
      </c>
      <c r="B8771">
        <v>9</v>
      </c>
      <c r="C8771">
        <v>39</v>
      </c>
      <c r="D8771" s="6" t="s">
        <v>1171</v>
      </c>
      <c r="E8771">
        <v>5</v>
      </c>
      <c r="F8771" s="6" t="s">
        <v>1172</v>
      </c>
      <c r="G8771">
        <v>2108</v>
      </c>
      <c r="H8771" s="6" t="s">
        <v>4510</v>
      </c>
      <c r="I8771">
        <v>15.34850025177002</v>
      </c>
      <c r="J8771">
        <v>73.931396484375</v>
      </c>
      <c r="K8771">
        <v>2107</v>
      </c>
      <c r="L8771" s="6" t="s">
        <v>4510</v>
      </c>
      <c r="M8771">
        <v>15.348621079899999</v>
      </c>
      <c r="N8771">
        <v>73.931594490999998</v>
      </c>
    </row>
    <row r="8772" spans="1:14">
      <c r="A8772" s="6" t="s">
        <v>1062</v>
      </c>
      <c r="B8772">
        <v>10</v>
      </c>
      <c r="C8772">
        <v>38</v>
      </c>
      <c r="D8772" s="6" t="s">
        <v>1173</v>
      </c>
      <c r="E8772">
        <v>6</v>
      </c>
      <c r="F8772" s="6" t="s">
        <v>1174</v>
      </c>
      <c r="G8772">
        <v>188</v>
      </c>
      <c r="H8772" s="6" t="s">
        <v>4511</v>
      </c>
      <c r="I8772">
        <v>15.3496294022</v>
      </c>
      <c r="J8772">
        <v>73.931129455600001</v>
      </c>
      <c r="K8772">
        <v>187</v>
      </c>
      <c r="L8772" s="6" t="s">
        <v>4511</v>
      </c>
      <c r="M8772">
        <v>15.349900245666504</v>
      </c>
      <c r="N8772">
        <v>73.931098937988281</v>
      </c>
    </row>
    <row r="8773" spans="1:14">
      <c r="A8773" s="6" t="s">
        <v>1062</v>
      </c>
      <c r="B8773">
        <v>11</v>
      </c>
      <c r="C8773">
        <v>37</v>
      </c>
      <c r="D8773" s="6" t="s">
        <v>1173</v>
      </c>
      <c r="E8773">
        <v>6</v>
      </c>
      <c r="F8773" s="6" t="s">
        <v>1174</v>
      </c>
      <c r="G8773">
        <v>186</v>
      </c>
      <c r="H8773" s="6" t="s">
        <v>4512</v>
      </c>
      <c r="I8773">
        <v>15.35369873046875</v>
      </c>
      <c r="J8773">
        <v>73.930694580078125</v>
      </c>
      <c r="K8773">
        <v>185</v>
      </c>
      <c r="L8773" s="6" t="s">
        <v>4512</v>
      </c>
      <c r="M8773">
        <v>15.354299545288086</v>
      </c>
      <c r="N8773">
        <v>73.93060302734375</v>
      </c>
    </row>
    <row r="8774" spans="1:14">
      <c r="A8774" s="6" t="s">
        <v>1062</v>
      </c>
      <c r="B8774">
        <v>12</v>
      </c>
      <c r="C8774">
        <v>36</v>
      </c>
      <c r="D8774" s="6" t="s">
        <v>1175</v>
      </c>
      <c r="E8774">
        <v>7</v>
      </c>
      <c r="F8774" s="6" t="s">
        <v>1176</v>
      </c>
      <c r="G8774">
        <v>184</v>
      </c>
      <c r="H8774" s="6" t="s">
        <v>4513</v>
      </c>
      <c r="I8774">
        <v>15.356100082397461</v>
      </c>
      <c r="J8774">
        <v>73.928001403808594</v>
      </c>
      <c r="K8774">
        <v>184</v>
      </c>
      <c r="L8774" s="6" t="s">
        <v>4513</v>
      </c>
      <c r="M8774">
        <v>15.356100082397461</v>
      </c>
      <c r="N8774">
        <v>73.928001403808594</v>
      </c>
    </row>
    <row r="8775" spans="1:14">
      <c r="A8775" s="6" t="s">
        <v>1062</v>
      </c>
      <c r="B8775">
        <v>13</v>
      </c>
      <c r="C8775">
        <v>35</v>
      </c>
      <c r="D8775" s="6" t="s">
        <v>1175</v>
      </c>
      <c r="E8775">
        <v>7</v>
      </c>
      <c r="F8775" s="6" t="s">
        <v>1176</v>
      </c>
      <c r="G8775">
        <v>905</v>
      </c>
      <c r="H8775" s="6" t="s">
        <v>4514</v>
      </c>
      <c r="I8775">
        <v>15.357789993286133</v>
      </c>
      <c r="J8775">
        <v>73.927291870117188</v>
      </c>
      <c r="K8775">
        <v>183</v>
      </c>
      <c r="L8775" s="6" t="s">
        <v>4514</v>
      </c>
      <c r="M8775">
        <v>15.357799530029297</v>
      </c>
      <c r="N8775">
        <v>73.927398681640625</v>
      </c>
    </row>
    <row r="8776" spans="1:14">
      <c r="A8776" s="6" t="s">
        <v>1062</v>
      </c>
      <c r="B8776">
        <v>14</v>
      </c>
      <c r="C8776">
        <v>34</v>
      </c>
      <c r="D8776" s="6" t="s">
        <v>1177</v>
      </c>
      <c r="E8776">
        <v>8</v>
      </c>
      <c r="F8776" s="6" t="s">
        <v>1178</v>
      </c>
      <c r="G8776">
        <v>182</v>
      </c>
      <c r="H8776" s="6" t="s">
        <v>4515</v>
      </c>
      <c r="I8776">
        <v>15.364299774199999</v>
      </c>
      <c r="J8776">
        <v>73.925987243700007</v>
      </c>
      <c r="K8776">
        <v>181</v>
      </c>
      <c r="L8776" s="6" t="s">
        <v>4515</v>
      </c>
      <c r="M8776">
        <v>15.364199638366699</v>
      </c>
      <c r="N8776">
        <v>73.926200866699219</v>
      </c>
    </row>
    <row r="8777" spans="1:14">
      <c r="A8777" s="6" t="s">
        <v>1062</v>
      </c>
      <c r="B8777">
        <v>15</v>
      </c>
      <c r="C8777">
        <v>33</v>
      </c>
      <c r="D8777" s="6" t="s">
        <v>1177</v>
      </c>
      <c r="E8777">
        <v>8</v>
      </c>
      <c r="F8777" s="6" t="s">
        <v>1178</v>
      </c>
      <c r="G8777">
        <v>180</v>
      </c>
      <c r="H8777" s="6" t="s">
        <v>4516</v>
      </c>
      <c r="I8777">
        <v>15.371059045499999</v>
      </c>
      <c r="J8777">
        <v>73.9265787601</v>
      </c>
      <c r="K8777">
        <v>179</v>
      </c>
      <c r="L8777" s="6" t="s">
        <v>4516</v>
      </c>
      <c r="M8777">
        <v>15.3713998795</v>
      </c>
      <c r="N8777">
        <v>73.926902771000002</v>
      </c>
    </row>
    <row r="8778" spans="1:14">
      <c r="A8778" s="6" t="s">
        <v>1062</v>
      </c>
      <c r="B8778">
        <v>16</v>
      </c>
      <c r="C8778">
        <v>32</v>
      </c>
      <c r="D8778" s="6" t="s">
        <v>1179</v>
      </c>
      <c r="E8778">
        <v>9</v>
      </c>
      <c r="F8778" s="6" t="s">
        <v>1180</v>
      </c>
      <c r="G8778">
        <v>178</v>
      </c>
      <c r="H8778" s="6" t="s">
        <v>4517</v>
      </c>
      <c r="I8778">
        <v>15.376199722300001</v>
      </c>
      <c r="J8778">
        <v>73.925697326700003</v>
      </c>
      <c r="K8778">
        <v>177</v>
      </c>
      <c r="L8778" s="6" t="s">
        <v>4517</v>
      </c>
      <c r="M8778">
        <v>15.375900268554688</v>
      </c>
      <c r="N8778">
        <v>73.926002502441406</v>
      </c>
    </row>
    <row r="8779" spans="1:14">
      <c r="A8779" s="6" t="s">
        <v>1062</v>
      </c>
      <c r="B8779">
        <v>17</v>
      </c>
      <c r="C8779">
        <v>31</v>
      </c>
      <c r="D8779" s="6" t="s">
        <v>1179</v>
      </c>
      <c r="E8779">
        <v>9</v>
      </c>
      <c r="F8779" s="6" t="s">
        <v>1180</v>
      </c>
      <c r="G8779">
        <v>176</v>
      </c>
      <c r="H8779" s="6" t="s">
        <v>4518</v>
      </c>
      <c r="I8779">
        <v>15.381199836730957</v>
      </c>
      <c r="J8779">
        <v>73.92559814453125</v>
      </c>
      <c r="K8779">
        <v>175</v>
      </c>
      <c r="L8779" s="6" t="s">
        <v>4518</v>
      </c>
      <c r="M8779">
        <v>15.380891799926758</v>
      </c>
      <c r="N8779">
        <v>73.925910949707031</v>
      </c>
    </row>
    <row r="8780" spans="1:14">
      <c r="A8780" s="6" t="s">
        <v>1062</v>
      </c>
      <c r="B8780">
        <v>18</v>
      </c>
      <c r="C8780">
        <v>30</v>
      </c>
      <c r="D8780" s="6" t="s">
        <v>1181</v>
      </c>
      <c r="E8780">
        <v>10</v>
      </c>
      <c r="F8780" s="6" t="s">
        <v>1182</v>
      </c>
      <c r="G8780">
        <v>2160</v>
      </c>
      <c r="H8780" s="6" t="s">
        <v>4519</v>
      </c>
      <c r="I8780">
        <v>15.38424015045166</v>
      </c>
      <c r="J8780">
        <v>73.921539306640625</v>
      </c>
      <c r="K8780">
        <v>2161</v>
      </c>
      <c r="L8780" s="6" t="s">
        <v>4519</v>
      </c>
      <c r="M8780">
        <v>15.384620666503906</v>
      </c>
      <c r="N8780">
        <v>73.921958923339844</v>
      </c>
    </row>
    <row r="8781" spans="1:14">
      <c r="A8781" s="6" t="s">
        <v>1062</v>
      </c>
      <c r="B8781">
        <v>19</v>
      </c>
      <c r="C8781">
        <v>29</v>
      </c>
      <c r="D8781" s="6" t="s">
        <v>1181</v>
      </c>
      <c r="E8781">
        <v>10</v>
      </c>
      <c r="F8781" s="6" t="s">
        <v>1182</v>
      </c>
      <c r="G8781">
        <v>424</v>
      </c>
      <c r="H8781" s="6" t="s">
        <v>4520</v>
      </c>
      <c r="I8781">
        <v>15.389599800109863</v>
      </c>
      <c r="J8781">
        <v>73.919197082519531</v>
      </c>
      <c r="K8781">
        <v>423</v>
      </c>
      <c r="L8781" s="6" t="s">
        <v>4520</v>
      </c>
      <c r="M8781">
        <v>15.389599800109863</v>
      </c>
      <c r="N8781">
        <v>73.919296264648438</v>
      </c>
    </row>
    <row r="8782" spans="1:14">
      <c r="A8782" s="6" t="s">
        <v>1062</v>
      </c>
      <c r="B8782">
        <v>20</v>
      </c>
      <c r="C8782">
        <v>28</v>
      </c>
      <c r="D8782" s="6" t="s">
        <v>1183</v>
      </c>
      <c r="E8782">
        <v>11</v>
      </c>
      <c r="F8782" s="6" t="s">
        <v>1184</v>
      </c>
      <c r="G8782">
        <v>1139</v>
      </c>
      <c r="H8782" s="6" t="s">
        <v>4521</v>
      </c>
      <c r="I8782">
        <v>15.39112579</v>
      </c>
      <c r="J8782">
        <v>73.916423916799999</v>
      </c>
      <c r="K8782">
        <v>1140</v>
      </c>
      <c r="L8782" s="6" t="s">
        <v>4521</v>
      </c>
      <c r="M8782">
        <v>15.3914774878</v>
      </c>
      <c r="N8782">
        <v>73.916600406200004</v>
      </c>
    </row>
    <row r="8783" spans="1:14">
      <c r="A8783" s="6" t="s">
        <v>1062</v>
      </c>
      <c r="B8783">
        <v>21</v>
      </c>
      <c r="C8783">
        <v>27</v>
      </c>
      <c r="D8783" s="6" t="s">
        <v>1183</v>
      </c>
      <c r="E8783">
        <v>11</v>
      </c>
      <c r="F8783" s="6" t="s">
        <v>1184</v>
      </c>
      <c r="G8783">
        <v>422</v>
      </c>
      <c r="H8783" s="6" t="s">
        <v>4522</v>
      </c>
      <c r="I8783">
        <v>15.396339416503906</v>
      </c>
      <c r="J8783">
        <v>73.916580200195313</v>
      </c>
      <c r="K8783">
        <v>421</v>
      </c>
      <c r="L8783" s="6" t="s">
        <v>4522</v>
      </c>
      <c r="M8783">
        <v>15.395925521850586</v>
      </c>
      <c r="N8783">
        <v>73.916580200195313</v>
      </c>
    </row>
    <row r="8784" spans="1:14">
      <c r="A8784" s="6" t="s">
        <v>1062</v>
      </c>
      <c r="B8784">
        <v>22</v>
      </c>
      <c r="C8784">
        <v>26</v>
      </c>
      <c r="D8784" s="6" t="s">
        <v>1183</v>
      </c>
      <c r="E8784">
        <v>11</v>
      </c>
      <c r="F8784" s="6" t="s">
        <v>1184</v>
      </c>
      <c r="G8784">
        <v>1542</v>
      </c>
      <c r="H8784" s="6" t="s">
        <v>4523</v>
      </c>
      <c r="I8784">
        <v>15.397997856140137</v>
      </c>
      <c r="J8784">
        <v>73.917198181152344</v>
      </c>
      <c r="K8784">
        <v>1541</v>
      </c>
      <c r="L8784" s="6" t="s">
        <v>4523</v>
      </c>
      <c r="M8784">
        <v>15.397818748300001</v>
      </c>
      <c r="N8784">
        <v>73.917085468699995</v>
      </c>
    </row>
    <row r="8785" spans="1:14">
      <c r="A8785" s="6" t="s">
        <v>1062</v>
      </c>
      <c r="B8785">
        <v>23</v>
      </c>
      <c r="C8785">
        <v>25</v>
      </c>
      <c r="D8785" s="6" t="s">
        <v>1183</v>
      </c>
      <c r="E8785">
        <v>11</v>
      </c>
      <c r="F8785" s="6" t="s">
        <v>1184</v>
      </c>
      <c r="G8785">
        <v>2842</v>
      </c>
      <c r="H8785" s="6" t="s">
        <v>4524</v>
      </c>
      <c r="I8785">
        <v>15.405735969543457</v>
      </c>
      <c r="J8785">
        <v>73.910026550292969</v>
      </c>
      <c r="K8785">
        <v>2843</v>
      </c>
      <c r="L8785" s="6" t="s">
        <v>4524</v>
      </c>
      <c r="M8785">
        <v>15.405813217163086</v>
      </c>
      <c r="N8785">
        <v>73.910171508789063</v>
      </c>
    </row>
    <row r="8786" spans="1:14">
      <c r="A8786" s="6" t="s">
        <v>1062</v>
      </c>
      <c r="B8786">
        <v>24</v>
      </c>
      <c r="C8786">
        <v>24</v>
      </c>
      <c r="D8786" s="6" t="s">
        <v>1183</v>
      </c>
      <c r="E8786">
        <v>11</v>
      </c>
      <c r="F8786" s="6" t="s">
        <v>1184</v>
      </c>
      <c r="G8786">
        <v>779</v>
      </c>
      <c r="H8786" s="6" t="s">
        <v>4525</v>
      </c>
      <c r="I8786">
        <v>15.408164062699999</v>
      </c>
      <c r="J8786">
        <v>73.908182144199998</v>
      </c>
      <c r="K8786">
        <v>778</v>
      </c>
      <c r="L8786" s="6" t="s">
        <v>4525</v>
      </c>
      <c r="M8786">
        <v>15.408300399780273</v>
      </c>
      <c r="N8786">
        <v>73.908203125</v>
      </c>
    </row>
    <row r="8787" spans="1:14">
      <c r="A8787" s="6" t="s">
        <v>1062</v>
      </c>
      <c r="B8787">
        <v>25</v>
      </c>
      <c r="C8787">
        <v>23</v>
      </c>
      <c r="D8787" s="6" t="s">
        <v>1183</v>
      </c>
      <c r="E8787">
        <v>11</v>
      </c>
      <c r="F8787" s="6" t="s">
        <v>1184</v>
      </c>
      <c r="G8787">
        <v>133</v>
      </c>
      <c r="H8787" s="6" t="s">
        <v>4526</v>
      </c>
      <c r="I8787">
        <v>15.40841007232666</v>
      </c>
      <c r="J8787">
        <v>73.906845092773438</v>
      </c>
      <c r="K8787">
        <v>132</v>
      </c>
      <c r="L8787" s="6" t="s">
        <v>4526</v>
      </c>
      <c r="M8787">
        <v>15.408366203308105</v>
      </c>
      <c r="N8787">
        <v>73.906753540039063</v>
      </c>
    </row>
    <row r="8788" spans="1:14">
      <c r="A8788" s="6" t="s">
        <v>1062</v>
      </c>
      <c r="B8788">
        <v>26</v>
      </c>
      <c r="C8788">
        <v>22</v>
      </c>
      <c r="D8788" s="6" t="s">
        <v>1183</v>
      </c>
      <c r="E8788">
        <v>11</v>
      </c>
      <c r="F8788" s="6" t="s">
        <v>1184</v>
      </c>
      <c r="G8788">
        <v>1400</v>
      </c>
      <c r="H8788" s="6" t="s">
        <v>4527</v>
      </c>
      <c r="I8788">
        <v>15.402965545654297</v>
      </c>
      <c r="J8788">
        <v>73.907798767089844</v>
      </c>
      <c r="K8788">
        <v>1400</v>
      </c>
      <c r="L8788" s="6" t="s">
        <v>4527</v>
      </c>
      <c r="M8788">
        <v>15.402965545654297</v>
      </c>
      <c r="N8788">
        <v>73.907798767089844</v>
      </c>
    </row>
    <row r="8789" spans="1:14">
      <c r="A8789" s="6" t="s">
        <v>1062</v>
      </c>
      <c r="B8789">
        <v>27</v>
      </c>
      <c r="C8789">
        <v>21</v>
      </c>
      <c r="D8789" s="6" t="s">
        <v>1185</v>
      </c>
      <c r="E8789">
        <v>12</v>
      </c>
      <c r="F8789" s="6" t="s">
        <v>1186</v>
      </c>
      <c r="G8789">
        <v>130</v>
      </c>
      <c r="H8789" s="6" t="s">
        <v>4528</v>
      </c>
      <c r="I8789">
        <v>15.419031546799999</v>
      </c>
      <c r="J8789">
        <v>73.903394699100005</v>
      </c>
      <c r="K8789">
        <v>131</v>
      </c>
      <c r="L8789" s="6" t="s">
        <v>4528</v>
      </c>
      <c r="M8789">
        <v>15.418856620788574</v>
      </c>
      <c r="N8789">
        <v>73.903915405273438</v>
      </c>
    </row>
    <row r="8790" spans="1:14">
      <c r="A8790" s="6" t="s">
        <v>1062</v>
      </c>
      <c r="B8790">
        <v>28</v>
      </c>
      <c r="C8790">
        <v>20</v>
      </c>
      <c r="D8790" s="6" t="s">
        <v>1185</v>
      </c>
      <c r="E8790">
        <v>12</v>
      </c>
      <c r="F8790" s="6" t="s">
        <v>1186</v>
      </c>
      <c r="G8790">
        <v>169</v>
      </c>
      <c r="H8790" s="6" t="s">
        <v>4529</v>
      </c>
      <c r="I8790">
        <v>15.423301696777344</v>
      </c>
      <c r="J8790">
        <v>73.900520324707031</v>
      </c>
      <c r="K8790">
        <v>168</v>
      </c>
      <c r="L8790" s="6" t="s">
        <v>4529</v>
      </c>
      <c r="M8790">
        <v>15.423307418823242</v>
      </c>
      <c r="N8790">
        <v>73.900642395019531</v>
      </c>
    </row>
    <row r="8791" spans="1:14">
      <c r="A8791" s="6" t="s">
        <v>1062</v>
      </c>
      <c r="B8791">
        <v>29</v>
      </c>
      <c r="C8791">
        <v>19</v>
      </c>
      <c r="D8791" s="6" t="s">
        <v>1185</v>
      </c>
      <c r="E8791">
        <v>12</v>
      </c>
      <c r="F8791" s="6" t="s">
        <v>1186</v>
      </c>
      <c r="G8791">
        <v>128</v>
      </c>
      <c r="H8791" s="6" t="s">
        <v>4530</v>
      </c>
      <c r="I8791">
        <v>15.427797317504883</v>
      </c>
      <c r="J8791">
        <v>73.898361206054688</v>
      </c>
      <c r="K8791">
        <v>129</v>
      </c>
      <c r="L8791" s="6" t="s">
        <v>4530</v>
      </c>
      <c r="M8791">
        <v>15.427910804748535</v>
      </c>
      <c r="N8791">
        <v>73.898468017578125</v>
      </c>
    </row>
    <row r="8792" spans="1:14">
      <c r="A8792" s="6" t="s">
        <v>1062</v>
      </c>
      <c r="B8792">
        <v>30</v>
      </c>
      <c r="C8792">
        <v>18</v>
      </c>
      <c r="D8792" s="6" t="s">
        <v>1185</v>
      </c>
      <c r="E8792">
        <v>12</v>
      </c>
      <c r="F8792" s="6" t="s">
        <v>1186</v>
      </c>
      <c r="G8792">
        <v>126</v>
      </c>
      <c r="H8792" s="6" t="s">
        <v>4531</v>
      </c>
      <c r="I8792">
        <v>15.43272876739502</v>
      </c>
      <c r="J8792">
        <v>73.89678955078125</v>
      </c>
      <c r="K8792">
        <v>127</v>
      </c>
      <c r="L8792" s="6" t="s">
        <v>4531</v>
      </c>
      <c r="M8792">
        <v>15.432634353637695</v>
      </c>
      <c r="N8792">
        <v>73.897026062011719</v>
      </c>
    </row>
    <row r="8793" spans="1:14">
      <c r="A8793" s="6" t="s">
        <v>1062</v>
      </c>
      <c r="B8793">
        <v>31</v>
      </c>
      <c r="C8793">
        <v>17</v>
      </c>
      <c r="D8793" s="6" t="s">
        <v>1187</v>
      </c>
      <c r="E8793">
        <v>13</v>
      </c>
      <c r="F8793" s="6" t="s">
        <v>1188</v>
      </c>
      <c r="G8793">
        <v>124</v>
      </c>
      <c r="H8793" s="6" t="s">
        <v>4532</v>
      </c>
      <c r="I8793">
        <v>15.439499854999999</v>
      </c>
      <c r="J8793">
        <v>73.890701293899994</v>
      </c>
      <c r="K8793">
        <v>125</v>
      </c>
      <c r="L8793" s="6" t="s">
        <v>4532</v>
      </c>
      <c r="M8793">
        <v>15.439376831054688</v>
      </c>
      <c r="N8793">
        <v>73.89105224609375</v>
      </c>
    </row>
    <row r="8794" spans="1:14">
      <c r="A8794" s="6" t="s">
        <v>1062</v>
      </c>
      <c r="B8794">
        <v>32</v>
      </c>
      <c r="C8794">
        <v>16</v>
      </c>
      <c r="D8794" s="6" t="s">
        <v>1187</v>
      </c>
      <c r="E8794">
        <v>13</v>
      </c>
      <c r="F8794" s="6" t="s">
        <v>1188</v>
      </c>
      <c r="G8794">
        <v>2910</v>
      </c>
      <c r="H8794" s="6" t="s">
        <v>4533</v>
      </c>
      <c r="I8794">
        <v>15.435443878173828</v>
      </c>
      <c r="J8794">
        <v>73.894859313964844</v>
      </c>
      <c r="K8794">
        <v>2911</v>
      </c>
      <c r="L8794" s="6" t="s">
        <v>4533</v>
      </c>
      <c r="M8794">
        <v>15.435571670532227</v>
      </c>
      <c r="N8794">
        <v>73.894821166992188</v>
      </c>
    </row>
    <row r="8795" spans="1:14">
      <c r="A8795" s="6" t="s">
        <v>1062</v>
      </c>
      <c r="B8795">
        <v>33</v>
      </c>
      <c r="C8795">
        <v>15</v>
      </c>
      <c r="D8795" s="6" t="s">
        <v>1189</v>
      </c>
      <c r="E8795">
        <v>14</v>
      </c>
      <c r="F8795" s="6" t="s">
        <v>1190</v>
      </c>
      <c r="G8795">
        <v>122</v>
      </c>
      <c r="H8795" s="6" t="s">
        <v>4534</v>
      </c>
      <c r="I8795">
        <v>15.441328048706055</v>
      </c>
      <c r="J8795">
        <v>73.88580322265625</v>
      </c>
      <c r="K8795">
        <v>123</v>
      </c>
      <c r="L8795" s="6" t="s">
        <v>4534</v>
      </c>
      <c r="M8795">
        <v>15.441614151000977</v>
      </c>
      <c r="N8795">
        <v>73.885795593261719</v>
      </c>
    </row>
    <row r="8796" spans="1:14">
      <c r="A8796" s="6" t="s">
        <v>1062</v>
      </c>
      <c r="B8796">
        <v>34</v>
      </c>
      <c r="C8796">
        <v>14</v>
      </c>
      <c r="D8796" s="6" t="s">
        <v>1189</v>
      </c>
      <c r="E8796">
        <v>14</v>
      </c>
      <c r="F8796" s="6" t="s">
        <v>1190</v>
      </c>
      <c r="G8796">
        <v>120</v>
      </c>
      <c r="H8796" s="6" t="s">
        <v>4535</v>
      </c>
      <c r="I8796">
        <v>15.441874504089355</v>
      </c>
      <c r="J8796">
        <v>73.880111694335938</v>
      </c>
      <c r="K8796">
        <v>121</v>
      </c>
      <c r="L8796" s="6" t="s">
        <v>4535</v>
      </c>
      <c r="M8796">
        <v>15.441926002502441</v>
      </c>
      <c r="N8796">
        <v>73.880485534667969</v>
      </c>
    </row>
    <row r="8797" spans="1:14">
      <c r="A8797" s="6" t="s">
        <v>1062</v>
      </c>
      <c r="B8797">
        <v>35</v>
      </c>
      <c r="C8797">
        <v>13</v>
      </c>
      <c r="D8797" s="6" t="s">
        <v>1189</v>
      </c>
      <c r="E8797">
        <v>14</v>
      </c>
      <c r="F8797" s="6" t="s">
        <v>1190</v>
      </c>
      <c r="G8797">
        <v>2777</v>
      </c>
      <c r="H8797" s="6" t="s">
        <v>4536</v>
      </c>
      <c r="I8797">
        <v>15.440187454223633</v>
      </c>
      <c r="J8797">
        <v>73.873695373535156</v>
      </c>
      <c r="K8797">
        <v>2776</v>
      </c>
      <c r="L8797" s="6" t="s">
        <v>4536</v>
      </c>
      <c r="M8797">
        <v>15.440357208251953</v>
      </c>
      <c r="N8797">
        <v>73.873527526855469</v>
      </c>
    </row>
    <row r="8798" spans="1:14">
      <c r="A8798" s="6" t="s">
        <v>1062</v>
      </c>
      <c r="B8798">
        <v>36</v>
      </c>
      <c r="C8798">
        <v>12</v>
      </c>
      <c r="D8798" s="6" t="s">
        <v>1191</v>
      </c>
      <c r="E8798">
        <v>15</v>
      </c>
      <c r="F8798" s="6" t="s">
        <v>1192</v>
      </c>
      <c r="G8798">
        <v>1534</v>
      </c>
      <c r="H8798" s="6" t="s">
        <v>4537</v>
      </c>
      <c r="I8798">
        <v>15.440325736999512</v>
      </c>
      <c r="J8798">
        <v>73.8697509765625</v>
      </c>
      <c r="K8798">
        <v>1535</v>
      </c>
      <c r="L8798" s="6" t="s">
        <v>4537</v>
      </c>
      <c r="M8798">
        <v>15.440520286560059</v>
      </c>
      <c r="N8798">
        <v>73.869926452636719</v>
      </c>
    </row>
    <row r="8799" spans="1:14">
      <c r="A8799" s="6" t="s">
        <v>1062</v>
      </c>
      <c r="B8799">
        <v>37</v>
      </c>
      <c r="C8799">
        <v>11</v>
      </c>
      <c r="D8799" s="6" t="s">
        <v>1191</v>
      </c>
      <c r="E8799">
        <v>15</v>
      </c>
      <c r="F8799" s="6" t="s">
        <v>1192</v>
      </c>
      <c r="G8799">
        <v>119</v>
      </c>
      <c r="H8799" s="6" t="s">
        <v>4538</v>
      </c>
      <c r="I8799">
        <v>15.444199562072754</v>
      </c>
      <c r="J8799">
        <v>73.864799499511719</v>
      </c>
      <c r="K8799">
        <v>118</v>
      </c>
      <c r="L8799" s="6" t="s">
        <v>4538</v>
      </c>
      <c r="M8799">
        <v>15.444523811340332</v>
      </c>
      <c r="N8799">
        <v>73.864997863769531</v>
      </c>
    </row>
    <row r="8800" spans="1:14">
      <c r="A8800" s="6" t="s">
        <v>1062</v>
      </c>
      <c r="B8800">
        <v>38</v>
      </c>
      <c r="C8800">
        <v>10</v>
      </c>
      <c r="D8800" s="6" t="s">
        <v>1193</v>
      </c>
      <c r="E8800">
        <v>16</v>
      </c>
      <c r="F8800" s="6" t="s">
        <v>1194</v>
      </c>
      <c r="G8800">
        <v>117</v>
      </c>
      <c r="H8800" s="6" t="s">
        <v>4539</v>
      </c>
      <c r="I8800">
        <v>15.450656890869141</v>
      </c>
      <c r="J8800">
        <v>73.862289428710938</v>
      </c>
      <c r="K8800">
        <v>116</v>
      </c>
      <c r="L8800" s="6" t="s">
        <v>4539</v>
      </c>
      <c r="M8800">
        <v>15.450499534606934</v>
      </c>
      <c r="N8800">
        <v>73.862602233886719</v>
      </c>
    </row>
    <row r="8801" spans="1:14">
      <c r="A8801" s="6" t="s">
        <v>1062</v>
      </c>
      <c r="B8801">
        <v>39</v>
      </c>
      <c r="C8801">
        <v>9</v>
      </c>
      <c r="D8801" s="6" t="s">
        <v>1193</v>
      </c>
      <c r="E8801">
        <v>16</v>
      </c>
      <c r="F8801" s="6" t="s">
        <v>1194</v>
      </c>
      <c r="G8801">
        <v>1984</v>
      </c>
      <c r="H8801" s="6" t="s">
        <v>4540</v>
      </c>
      <c r="I8801">
        <v>15.45270824432373</v>
      </c>
      <c r="J8801">
        <v>73.863899230957031</v>
      </c>
      <c r="K8801">
        <v>1985</v>
      </c>
      <c r="L8801" s="6" t="s">
        <v>4540</v>
      </c>
      <c r="M8801">
        <v>15.452072143554688</v>
      </c>
      <c r="N8801">
        <v>73.864273071289063</v>
      </c>
    </row>
    <row r="8802" spans="1:14">
      <c r="A8802" s="6" t="s">
        <v>1062</v>
      </c>
      <c r="B8802">
        <v>40</v>
      </c>
      <c r="C8802">
        <v>8</v>
      </c>
      <c r="D8802" s="6" t="s">
        <v>1193</v>
      </c>
      <c r="E8802">
        <v>16</v>
      </c>
      <c r="F8802" s="6" t="s">
        <v>1194</v>
      </c>
      <c r="G8802">
        <v>115</v>
      </c>
      <c r="H8802" s="6" t="s">
        <v>4541</v>
      </c>
      <c r="I8802">
        <v>15.454217910766602</v>
      </c>
      <c r="J8802">
        <v>73.864784240722656</v>
      </c>
      <c r="K8802">
        <v>114</v>
      </c>
      <c r="L8802" s="6" t="s">
        <v>4541</v>
      </c>
      <c r="M8802">
        <v>15.453855514526367</v>
      </c>
      <c r="N8802">
        <v>73.865165710449219</v>
      </c>
    </row>
    <row r="8803" spans="1:14">
      <c r="A8803" s="6" t="s">
        <v>1062</v>
      </c>
      <c r="B8803">
        <v>41</v>
      </c>
      <c r="C8803">
        <v>7</v>
      </c>
      <c r="D8803" s="6" t="s">
        <v>1195</v>
      </c>
      <c r="E8803">
        <v>17</v>
      </c>
      <c r="F8803" s="6" t="s">
        <v>1196</v>
      </c>
      <c r="G8803">
        <v>113</v>
      </c>
      <c r="H8803" s="6" t="s">
        <v>4542</v>
      </c>
      <c r="I8803">
        <v>15.461451530456543</v>
      </c>
      <c r="J8803">
        <v>73.866432189941406</v>
      </c>
      <c r="K8803">
        <v>1426</v>
      </c>
      <c r="L8803" s="6" t="s">
        <v>4542</v>
      </c>
      <c r="M8803">
        <v>15.461915969848633</v>
      </c>
      <c r="N8803">
        <v>73.866683959960938</v>
      </c>
    </row>
    <row r="8804" spans="1:14">
      <c r="A8804" s="6" t="s">
        <v>1062</v>
      </c>
      <c r="B8804">
        <v>42</v>
      </c>
      <c r="C8804">
        <v>6</v>
      </c>
      <c r="D8804" s="6" t="s">
        <v>1195</v>
      </c>
      <c r="E8804">
        <v>17</v>
      </c>
      <c r="F8804" s="6" t="s">
        <v>1196</v>
      </c>
      <c r="G8804">
        <v>112</v>
      </c>
      <c r="H8804" s="6" t="s">
        <v>4543</v>
      </c>
      <c r="I8804">
        <v>15.46488094329834</v>
      </c>
      <c r="J8804">
        <v>73.865325927734375</v>
      </c>
      <c r="K8804">
        <v>111</v>
      </c>
      <c r="L8804" s="6" t="s">
        <v>4543</v>
      </c>
      <c r="M8804">
        <v>15.465000152587891</v>
      </c>
      <c r="N8804">
        <v>73.865699768066406</v>
      </c>
    </row>
    <row r="8805" spans="1:14">
      <c r="A8805" s="6" t="s">
        <v>1062</v>
      </c>
      <c r="B8805">
        <v>43</v>
      </c>
      <c r="C8805">
        <v>5</v>
      </c>
      <c r="D8805" s="6" t="s">
        <v>1195</v>
      </c>
      <c r="E8805">
        <v>17</v>
      </c>
      <c r="F8805" s="6" t="s">
        <v>1196</v>
      </c>
      <c r="G8805">
        <v>2319</v>
      </c>
      <c r="H8805" s="6" t="s">
        <v>4544</v>
      </c>
      <c r="I8805">
        <v>15.466385841369629</v>
      </c>
      <c r="J8805">
        <v>73.863449096679688</v>
      </c>
      <c r="K8805">
        <v>2319</v>
      </c>
      <c r="L8805" s="6" t="s">
        <v>4544</v>
      </c>
      <c r="M8805">
        <v>15.466385841369629</v>
      </c>
      <c r="N8805">
        <v>73.863449096679688</v>
      </c>
    </row>
    <row r="8806" spans="1:14">
      <c r="A8806" s="6" t="s">
        <v>1062</v>
      </c>
      <c r="B8806">
        <v>44</v>
      </c>
      <c r="C8806">
        <v>4</v>
      </c>
      <c r="D8806" s="6" t="s">
        <v>1195</v>
      </c>
      <c r="E8806">
        <v>17</v>
      </c>
      <c r="F8806" s="6" t="s">
        <v>1196</v>
      </c>
      <c r="G8806">
        <v>110</v>
      </c>
      <c r="H8806" s="6" t="s">
        <v>4545</v>
      </c>
      <c r="I8806">
        <v>15.464743614196777</v>
      </c>
      <c r="J8806">
        <v>73.857933044433594</v>
      </c>
      <c r="K8806">
        <v>109</v>
      </c>
      <c r="L8806" s="6" t="s">
        <v>4545</v>
      </c>
      <c r="M8806">
        <v>15.465283393859863</v>
      </c>
      <c r="N8806">
        <v>73.858207702636719</v>
      </c>
    </row>
    <row r="8807" spans="1:14">
      <c r="A8807" s="6" t="s">
        <v>1062</v>
      </c>
      <c r="B8807">
        <v>45</v>
      </c>
      <c r="C8807">
        <v>3</v>
      </c>
      <c r="D8807" s="6" t="s">
        <v>1197</v>
      </c>
      <c r="E8807">
        <v>18</v>
      </c>
      <c r="F8807" s="6" t="s">
        <v>1198</v>
      </c>
      <c r="G8807">
        <v>1384</v>
      </c>
      <c r="H8807" s="6" t="s">
        <v>4546</v>
      </c>
      <c r="I8807">
        <v>15.471799850463867</v>
      </c>
      <c r="J8807">
        <v>73.850196838378906</v>
      </c>
      <c r="K8807">
        <v>1383</v>
      </c>
      <c r="L8807" s="6" t="s">
        <v>4546</v>
      </c>
      <c r="M8807">
        <v>15.471731185913086</v>
      </c>
      <c r="N8807">
        <v>73.85064697265625</v>
      </c>
    </row>
    <row r="8808" spans="1:14">
      <c r="A8808" s="6" t="s">
        <v>1062</v>
      </c>
      <c r="B8808">
        <v>46</v>
      </c>
      <c r="C8808">
        <v>2</v>
      </c>
      <c r="D8808" s="6" t="s">
        <v>1197</v>
      </c>
      <c r="E8808">
        <v>18</v>
      </c>
      <c r="F8808" s="6" t="s">
        <v>1198</v>
      </c>
      <c r="G8808">
        <v>108</v>
      </c>
      <c r="H8808" s="6" t="s">
        <v>4547</v>
      </c>
      <c r="I8808">
        <v>15.478592872619629</v>
      </c>
      <c r="J8808">
        <v>73.848358154296875</v>
      </c>
      <c r="K8808">
        <v>107</v>
      </c>
      <c r="L8808" s="6" t="s">
        <v>4547</v>
      </c>
      <c r="M8808">
        <v>15.478662490844727</v>
      </c>
      <c r="N8808">
        <v>73.848876953125</v>
      </c>
    </row>
    <row r="8809" spans="1:14">
      <c r="A8809" s="6" t="s">
        <v>1062</v>
      </c>
      <c r="B8809">
        <v>47</v>
      </c>
      <c r="C8809">
        <v>1</v>
      </c>
      <c r="D8809" s="6" t="s">
        <v>1199</v>
      </c>
      <c r="E8809">
        <v>19</v>
      </c>
      <c r="F8809" s="6" t="s">
        <v>17</v>
      </c>
      <c r="G8809">
        <v>1</v>
      </c>
      <c r="H8809" s="6" t="s">
        <v>4548</v>
      </c>
      <c r="I8809">
        <v>15.495320320129395</v>
      </c>
      <c r="J8809">
        <v>73.83709716796875</v>
      </c>
      <c r="K8809">
        <v>1</v>
      </c>
      <c r="L8809" s="6" t="s">
        <v>4548</v>
      </c>
      <c r="M8809">
        <v>15.495320320129395</v>
      </c>
      <c r="N8809">
        <v>73.83709716796875</v>
      </c>
    </row>
    <row r="8810" spans="1:14">
      <c r="A8810" s="6" t="s">
        <v>760</v>
      </c>
      <c r="B8810">
        <v>1</v>
      </c>
      <c r="C8810">
        <v>48</v>
      </c>
      <c r="D8810" s="6" t="s">
        <v>1199</v>
      </c>
      <c r="E8810">
        <v>1</v>
      </c>
      <c r="F8810" s="6" t="s">
        <v>17</v>
      </c>
      <c r="G8810">
        <v>1</v>
      </c>
      <c r="H8810" s="6" t="s">
        <v>4548</v>
      </c>
      <c r="I8810">
        <v>15.495320320129395</v>
      </c>
      <c r="J8810">
        <v>73.83709716796875</v>
      </c>
      <c r="K8810">
        <v>1</v>
      </c>
      <c r="L8810" s="6" t="s">
        <v>4548</v>
      </c>
      <c r="M8810">
        <v>15.495320320129395</v>
      </c>
      <c r="N8810">
        <v>73.83709716796875</v>
      </c>
    </row>
    <row r="8811" spans="1:14">
      <c r="A8811" s="6" t="s">
        <v>760</v>
      </c>
      <c r="B8811">
        <v>2</v>
      </c>
      <c r="C8811">
        <v>47</v>
      </c>
      <c r="D8811" s="6" t="s">
        <v>1308</v>
      </c>
      <c r="E8811">
        <v>2</v>
      </c>
      <c r="F8811" s="6" t="s">
        <v>1309</v>
      </c>
      <c r="G8811">
        <v>244</v>
      </c>
      <c r="H8811" s="6" t="s">
        <v>5023</v>
      </c>
      <c r="I8811">
        <v>15.49899959564209</v>
      </c>
      <c r="J8811">
        <v>73.838302612304688</v>
      </c>
      <c r="K8811">
        <v>245</v>
      </c>
      <c r="L8811" s="6" t="s">
        <v>5023</v>
      </c>
      <c r="M8811">
        <v>15.498800277709961</v>
      </c>
      <c r="N8811">
        <v>73.838401794433594</v>
      </c>
    </row>
    <row r="8812" spans="1:14">
      <c r="A8812" s="6" t="s">
        <v>760</v>
      </c>
      <c r="B8812">
        <v>3</v>
      </c>
      <c r="C8812">
        <v>46</v>
      </c>
      <c r="D8812" s="6" t="s">
        <v>1308</v>
      </c>
      <c r="E8812">
        <v>2</v>
      </c>
      <c r="F8812" s="6" t="s">
        <v>1309</v>
      </c>
      <c r="G8812">
        <v>198</v>
      </c>
      <c r="H8812" s="6" t="s">
        <v>4832</v>
      </c>
      <c r="I8812">
        <v>15.503588194500001</v>
      </c>
      <c r="J8812">
        <v>73.862418285499999</v>
      </c>
      <c r="K8812">
        <v>197</v>
      </c>
      <c r="L8812" s="6" t="s">
        <v>4832</v>
      </c>
      <c r="M8812">
        <v>15.503899574279785</v>
      </c>
      <c r="N8812">
        <v>73.862297058105469</v>
      </c>
    </row>
    <row r="8813" spans="1:14">
      <c r="A8813" s="6" t="s">
        <v>760</v>
      </c>
      <c r="B8813">
        <v>4</v>
      </c>
      <c r="C8813">
        <v>45</v>
      </c>
      <c r="D8813" s="6" t="s">
        <v>1306</v>
      </c>
      <c r="E8813">
        <v>3</v>
      </c>
      <c r="F8813" s="6" t="s">
        <v>1307</v>
      </c>
      <c r="G8813">
        <v>199</v>
      </c>
      <c r="H8813" s="6" t="s">
        <v>4833</v>
      </c>
      <c r="I8813">
        <v>15.50570011138916</v>
      </c>
      <c r="J8813">
        <v>73.86419677734375</v>
      </c>
      <c r="K8813">
        <v>1564</v>
      </c>
      <c r="L8813" s="6" t="s">
        <v>4833</v>
      </c>
      <c r="M8813">
        <v>15.505499839782715</v>
      </c>
      <c r="N8813">
        <v>73.86419677734375</v>
      </c>
    </row>
    <row r="8814" spans="1:14">
      <c r="A8814" s="6" t="s">
        <v>760</v>
      </c>
      <c r="B8814">
        <v>5</v>
      </c>
      <c r="C8814">
        <v>44</v>
      </c>
      <c r="D8814" s="6" t="s">
        <v>1305</v>
      </c>
      <c r="E8814">
        <v>4</v>
      </c>
      <c r="F8814" s="6" t="s">
        <v>1304</v>
      </c>
      <c r="G8814">
        <v>1575</v>
      </c>
      <c r="H8814" s="6" t="s">
        <v>4834</v>
      </c>
      <c r="I8814">
        <v>15.505499839782715</v>
      </c>
      <c r="J8814">
        <v>73.865997314453125</v>
      </c>
      <c r="K8814">
        <v>1479</v>
      </c>
      <c r="L8814" s="6" t="s">
        <v>4834</v>
      </c>
      <c r="M8814">
        <v>15.50529956817627</v>
      </c>
      <c r="N8814">
        <v>73.865997314453125</v>
      </c>
    </row>
    <row r="8815" spans="1:14">
      <c r="A8815" s="6" t="s">
        <v>760</v>
      </c>
      <c r="B8815">
        <v>6</v>
      </c>
      <c r="C8815">
        <v>43</v>
      </c>
      <c r="D8815" s="6" t="s">
        <v>1305</v>
      </c>
      <c r="E8815">
        <v>4</v>
      </c>
      <c r="F8815" s="6" t="s">
        <v>1304</v>
      </c>
      <c r="G8815">
        <v>1565</v>
      </c>
      <c r="H8815" s="6" t="s">
        <v>4835</v>
      </c>
      <c r="I8815">
        <v>15.504676818847656</v>
      </c>
      <c r="J8815">
        <v>73.867622375488281</v>
      </c>
      <c r="K8815">
        <v>1448</v>
      </c>
      <c r="L8815" s="6" t="s">
        <v>4835</v>
      </c>
      <c r="M8815">
        <v>15.504500389099121</v>
      </c>
      <c r="N8815">
        <v>73.867599487304688</v>
      </c>
    </row>
    <row r="8816" spans="1:14">
      <c r="A8816" s="6" t="s">
        <v>760</v>
      </c>
      <c r="B8816">
        <v>7</v>
      </c>
      <c r="C8816">
        <v>42</v>
      </c>
      <c r="D8816" s="6" t="s">
        <v>1301</v>
      </c>
      <c r="E8816">
        <v>5</v>
      </c>
      <c r="F8816" s="6" t="s">
        <v>1302</v>
      </c>
      <c r="G8816">
        <v>246</v>
      </c>
      <c r="H8816" s="6" t="s">
        <v>4836</v>
      </c>
      <c r="I8816">
        <v>15.502155303955078</v>
      </c>
      <c r="J8816">
        <v>73.872001647949219</v>
      </c>
      <c r="K8816">
        <v>2790</v>
      </c>
      <c r="L8816" s="6" t="s">
        <v>4836</v>
      </c>
      <c r="M8816">
        <v>15.501893043518066</v>
      </c>
      <c r="N8816">
        <v>73.8719482421875</v>
      </c>
    </row>
    <row r="8817" spans="1:14">
      <c r="A8817" s="6" t="s">
        <v>760</v>
      </c>
      <c r="B8817">
        <v>8</v>
      </c>
      <c r="C8817">
        <v>41</v>
      </c>
      <c r="D8817" s="6" t="s">
        <v>1301</v>
      </c>
      <c r="E8817">
        <v>5</v>
      </c>
      <c r="F8817" s="6" t="s">
        <v>1302</v>
      </c>
      <c r="G8817">
        <v>201</v>
      </c>
      <c r="H8817" s="6" t="s">
        <v>4837</v>
      </c>
      <c r="I8817">
        <v>15.500424385070801</v>
      </c>
      <c r="J8817">
        <v>73.877464294433594</v>
      </c>
      <c r="K8817">
        <v>200</v>
      </c>
      <c r="L8817" s="6" t="s">
        <v>4837</v>
      </c>
      <c r="M8817">
        <v>15.500399589538574</v>
      </c>
      <c r="N8817">
        <v>73.877403259277344</v>
      </c>
    </row>
    <row r="8818" spans="1:14">
      <c r="A8818" s="6" t="s">
        <v>760</v>
      </c>
      <c r="B8818">
        <v>9</v>
      </c>
      <c r="C8818">
        <v>40</v>
      </c>
      <c r="D8818" s="6" t="s">
        <v>1299</v>
      </c>
      <c r="E8818">
        <v>6</v>
      </c>
      <c r="F8818" s="6" t="s">
        <v>1300</v>
      </c>
      <c r="G8818">
        <v>1484</v>
      </c>
      <c r="H8818" s="6" t="s">
        <v>4838</v>
      </c>
      <c r="I8818">
        <v>15.499600410461426</v>
      </c>
      <c r="J8818">
        <v>73.892601013183594</v>
      </c>
      <c r="K8818">
        <v>1485</v>
      </c>
      <c r="L8818" s="6" t="s">
        <v>4838</v>
      </c>
      <c r="M8818">
        <v>15.499500274658203</v>
      </c>
      <c r="N8818">
        <v>73.892799377441406</v>
      </c>
    </row>
    <row r="8819" spans="1:14">
      <c r="A8819" s="6" t="s">
        <v>760</v>
      </c>
      <c r="B8819">
        <v>10</v>
      </c>
      <c r="C8819">
        <v>39</v>
      </c>
      <c r="D8819" s="6" t="s">
        <v>1297</v>
      </c>
      <c r="E8819">
        <v>7</v>
      </c>
      <c r="F8819" s="6" t="s">
        <v>1298</v>
      </c>
      <c r="G8819">
        <v>202</v>
      </c>
      <c r="H8819" s="6" t="s">
        <v>4839</v>
      </c>
      <c r="I8819">
        <v>15.500441551208496</v>
      </c>
      <c r="J8819">
        <v>73.901504516601563</v>
      </c>
      <c r="K8819">
        <v>203</v>
      </c>
      <c r="L8819" s="6" t="s">
        <v>4839</v>
      </c>
      <c r="M8819">
        <v>15.500340461730957</v>
      </c>
      <c r="N8819">
        <v>73.901710510253906</v>
      </c>
    </row>
    <row r="8820" spans="1:14">
      <c r="A8820" s="6" t="s">
        <v>760</v>
      </c>
      <c r="B8820">
        <v>11</v>
      </c>
      <c r="C8820">
        <v>38</v>
      </c>
      <c r="D8820" s="6" t="s">
        <v>1295</v>
      </c>
      <c r="E8820">
        <v>8</v>
      </c>
      <c r="F8820" s="6" t="s">
        <v>1296</v>
      </c>
      <c r="G8820">
        <v>252</v>
      </c>
      <c r="H8820" s="6" t="s">
        <v>4840</v>
      </c>
      <c r="I8820">
        <v>15.502158164978027</v>
      </c>
      <c r="J8820">
        <v>73.909690856933594</v>
      </c>
      <c r="K8820">
        <v>251</v>
      </c>
      <c r="L8820" s="6" t="s">
        <v>4840</v>
      </c>
      <c r="M8820">
        <v>15.501779556274414</v>
      </c>
      <c r="N8820">
        <v>73.90966796875</v>
      </c>
    </row>
    <row r="8821" spans="1:14">
      <c r="A8821" s="6" t="s">
        <v>760</v>
      </c>
      <c r="B8821">
        <v>12</v>
      </c>
      <c r="C8821">
        <v>37</v>
      </c>
      <c r="D8821" s="6" t="s">
        <v>1295</v>
      </c>
      <c r="E8821">
        <v>8</v>
      </c>
      <c r="F8821" s="6" t="s">
        <v>1296</v>
      </c>
      <c r="G8821">
        <v>205</v>
      </c>
      <c r="H8821" s="6" t="s">
        <v>4713</v>
      </c>
      <c r="I8821">
        <v>15.501099586486816</v>
      </c>
      <c r="J8821">
        <v>73.913902282714844</v>
      </c>
      <c r="K8821">
        <v>204</v>
      </c>
      <c r="L8821" s="6" t="s">
        <v>4713</v>
      </c>
      <c r="M8821">
        <v>15.501199722290039</v>
      </c>
      <c r="N8821">
        <v>73.913902282714844</v>
      </c>
    </row>
    <row r="8822" spans="1:14">
      <c r="A8822" s="6" t="s">
        <v>760</v>
      </c>
      <c r="B8822">
        <v>13</v>
      </c>
      <c r="C8822">
        <v>36</v>
      </c>
      <c r="D8822" s="6" t="s">
        <v>1295</v>
      </c>
      <c r="E8822">
        <v>8</v>
      </c>
      <c r="F8822" s="6" t="s">
        <v>1296</v>
      </c>
      <c r="G8822">
        <v>1481</v>
      </c>
      <c r="H8822" s="6" t="s">
        <v>4841</v>
      </c>
      <c r="I8822">
        <v>15.501108169555664</v>
      </c>
      <c r="J8822">
        <v>73.915084838867188</v>
      </c>
      <c r="K8822">
        <v>1480</v>
      </c>
      <c r="L8822" s="6" t="s">
        <v>4841</v>
      </c>
      <c r="M8822">
        <v>15.50100040435791</v>
      </c>
      <c r="N8822">
        <v>73.914802551269531</v>
      </c>
    </row>
    <row r="8823" spans="1:14">
      <c r="A8823" s="6" t="s">
        <v>760</v>
      </c>
      <c r="B8823">
        <v>14</v>
      </c>
      <c r="C8823">
        <v>35</v>
      </c>
      <c r="D8823" s="6" t="s">
        <v>1293</v>
      </c>
      <c r="E8823">
        <v>9</v>
      </c>
      <c r="F8823" s="6" t="s">
        <v>1294</v>
      </c>
      <c r="G8823">
        <v>1483</v>
      </c>
      <c r="H8823" s="6" t="s">
        <v>4842</v>
      </c>
      <c r="I8823">
        <v>15.497392654418945</v>
      </c>
      <c r="J8823">
        <v>73.928077697753906</v>
      </c>
      <c r="K8823">
        <v>1482</v>
      </c>
      <c r="L8823" s="6" t="s">
        <v>4842</v>
      </c>
      <c r="M8823">
        <v>15.496975898742676</v>
      </c>
      <c r="N8823">
        <v>73.928001403808594</v>
      </c>
    </row>
    <row r="8824" spans="1:14">
      <c r="A8824" s="6" t="s">
        <v>760</v>
      </c>
      <c r="B8824">
        <v>15</v>
      </c>
      <c r="C8824">
        <v>34</v>
      </c>
      <c r="D8824" s="6" t="s">
        <v>1291</v>
      </c>
      <c r="E8824">
        <v>10</v>
      </c>
      <c r="F8824" s="6" t="s">
        <v>1292</v>
      </c>
      <c r="G8824">
        <v>207</v>
      </c>
      <c r="H8824" s="6" t="s">
        <v>4843</v>
      </c>
      <c r="I8824">
        <v>15.496548652648926</v>
      </c>
      <c r="J8824">
        <v>73.931709289550781</v>
      </c>
      <c r="K8824">
        <v>206</v>
      </c>
      <c r="L8824" s="6" t="s">
        <v>4843</v>
      </c>
      <c r="M8824">
        <v>15.496393203735352</v>
      </c>
      <c r="N8824">
        <v>73.93157958984375</v>
      </c>
    </row>
    <row r="8825" spans="1:14">
      <c r="A8825" s="6" t="s">
        <v>760</v>
      </c>
      <c r="B8825">
        <v>16</v>
      </c>
      <c r="C8825">
        <v>33</v>
      </c>
      <c r="D8825" s="6" t="s">
        <v>1291</v>
      </c>
      <c r="E8825">
        <v>10</v>
      </c>
      <c r="F8825" s="6" t="s">
        <v>1292</v>
      </c>
      <c r="G8825">
        <v>210</v>
      </c>
      <c r="H8825" s="6" t="s">
        <v>4844</v>
      </c>
      <c r="I8825">
        <v>15.493435806500001</v>
      </c>
      <c r="J8825">
        <v>73.940836191200006</v>
      </c>
      <c r="K8825">
        <v>211</v>
      </c>
      <c r="L8825" s="6" t="s">
        <v>4844</v>
      </c>
      <c r="M8825">
        <v>15.493200302124023</v>
      </c>
      <c r="N8825">
        <v>73.940696716308594</v>
      </c>
    </row>
    <row r="8826" spans="1:14">
      <c r="A8826" s="6" t="s">
        <v>760</v>
      </c>
      <c r="B8826">
        <v>17</v>
      </c>
      <c r="C8826">
        <v>32</v>
      </c>
      <c r="D8826" s="6" t="s">
        <v>1289</v>
      </c>
      <c r="E8826">
        <v>11</v>
      </c>
      <c r="F8826" s="6" t="s">
        <v>1290</v>
      </c>
      <c r="G8826">
        <v>365</v>
      </c>
      <c r="H8826" s="6" t="s">
        <v>4845</v>
      </c>
      <c r="I8826">
        <v>15.492923736572266</v>
      </c>
      <c r="J8826">
        <v>73.947303771972656</v>
      </c>
      <c r="K8826">
        <v>364</v>
      </c>
      <c r="L8826" s="6" t="s">
        <v>4845</v>
      </c>
      <c r="M8826">
        <v>15.492739677429199</v>
      </c>
      <c r="N8826">
        <v>73.947212219238281</v>
      </c>
    </row>
    <row r="8827" spans="1:14">
      <c r="A8827" s="6" t="s">
        <v>760</v>
      </c>
      <c r="B8827">
        <v>18</v>
      </c>
      <c r="C8827">
        <v>31</v>
      </c>
      <c r="D8827" s="6" t="s">
        <v>1287</v>
      </c>
      <c r="E8827">
        <v>12</v>
      </c>
      <c r="F8827" s="6" t="s">
        <v>1288</v>
      </c>
      <c r="G8827">
        <v>213</v>
      </c>
      <c r="H8827" s="6" t="s">
        <v>4846</v>
      </c>
      <c r="I8827">
        <v>15.4901866913</v>
      </c>
      <c r="J8827">
        <v>73.957427978499993</v>
      </c>
      <c r="K8827">
        <v>214</v>
      </c>
      <c r="L8827" s="6" t="s">
        <v>4846</v>
      </c>
      <c r="M8827">
        <v>15.489736557006836</v>
      </c>
      <c r="N8827">
        <v>73.957313537597656</v>
      </c>
    </row>
    <row r="8828" spans="1:14">
      <c r="A8828" s="6" t="s">
        <v>760</v>
      </c>
      <c r="B8828">
        <v>19</v>
      </c>
      <c r="C8828">
        <v>30</v>
      </c>
      <c r="D8828" s="6" t="s">
        <v>1287</v>
      </c>
      <c r="E8828">
        <v>12</v>
      </c>
      <c r="F8828" s="6" t="s">
        <v>1288</v>
      </c>
      <c r="G8828">
        <v>1560</v>
      </c>
      <c r="H8828" s="6" t="s">
        <v>5024</v>
      </c>
      <c r="I8828">
        <v>15.492099762</v>
      </c>
      <c r="J8828">
        <v>73.957000732400004</v>
      </c>
      <c r="K8828">
        <v>1561</v>
      </c>
      <c r="L8828" s="6" t="s">
        <v>5024</v>
      </c>
      <c r="M8828">
        <v>15.491900444030762</v>
      </c>
      <c r="N8828">
        <v>73.957000732421875</v>
      </c>
    </row>
    <row r="8829" spans="1:14">
      <c r="A8829" s="6" t="s">
        <v>760</v>
      </c>
      <c r="B8829">
        <v>20</v>
      </c>
      <c r="C8829">
        <v>29</v>
      </c>
      <c r="D8829" s="6" t="s">
        <v>1605</v>
      </c>
      <c r="E8829">
        <v>13</v>
      </c>
      <c r="F8829" s="6" t="s">
        <v>1606</v>
      </c>
      <c r="G8829">
        <v>2818</v>
      </c>
      <c r="H8829" s="6" t="s">
        <v>5025</v>
      </c>
      <c r="I8829">
        <v>15.499540328979492</v>
      </c>
      <c r="J8829">
        <v>73.958206176757813</v>
      </c>
      <c r="K8829">
        <v>2819</v>
      </c>
      <c r="L8829" s="6" t="s">
        <v>5025</v>
      </c>
      <c r="M8829">
        <v>15.499342918395996</v>
      </c>
      <c r="N8829">
        <v>73.958335876464844</v>
      </c>
    </row>
    <row r="8830" spans="1:14">
      <c r="A8830" s="6" t="s">
        <v>760</v>
      </c>
      <c r="B8830">
        <v>21</v>
      </c>
      <c r="C8830">
        <v>28</v>
      </c>
      <c r="D8830" s="6" t="s">
        <v>1607</v>
      </c>
      <c r="E8830">
        <v>14</v>
      </c>
      <c r="F8830" s="6" t="s">
        <v>1608</v>
      </c>
      <c r="G8830">
        <v>247</v>
      </c>
      <c r="H8830" s="6" t="s">
        <v>5026</v>
      </c>
      <c r="I8830">
        <v>15.502599716186523</v>
      </c>
      <c r="J8830">
        <v>73.962997436523438</v>
      </c>
      <c r="K8830">
        <v>248</v>
      </c>
      <c r="L8830" s="6" t="s">
        <v>5026</v>
      </c>
      <c r="M8830">
        <v>15.502799987792969</v>
      </c>
      <c r="N8830">
        <v>73.963096618652344</v>
      </c>
    </row>
    <row r="8831" spans="1:14">
      <c r="A8831" s="6" t="s">
        <v>760</v>
      </c>
      <c r="B8831">
        <v>22</v>
      </c>
      <c r="C8831">
        <v>27</v>
      </c>
      <c r="D8831" s="6" t="s">
        <v>1607</v>
      </c>
      <c r="E8831">
        <v>14</v>
      </c>
      <c r="F8831" s="6" t="s">
        <v>1608</v>
      </c>
      <c r="G8831">
        <v>2905</v>
      </c>
      <c r="H8831" s="6" t="s">
        <v>5027</v>
      </c>
      <c r="I8831">
        <v>15.508593559265137</v>
      </c>
      <c r="J8831">
        <v>73.961662292480469</v>
      </c>
      <c r="K8831">
        <v>2906</v>
      </c>
      <c r="L8831" s="6" t="s">
        <v>5027</v>
      </c>
      <c r="M8831">
        <v>15.508511543273926</v>
      </c>
      <c r="N8831">
        <v>73.96197509765625</v>
      </c>
    </row>
    <row r="8832" spans="1:14">
      <c r="A8832" s="6" t="s">
        <v>760</v>
      </c>
      <c r="B8832">
        <v>23</v>
      </c>
      <c r="C8832">
        <v>26</v>
      </c>
      <c r="D8832" s="6" t="s">
        <v>1609</v>
      </c>
      <c r="E8832">
        <v>15</v>
      </c>
      <c r="F8832" s="6" t="s">
        <v>1610</v>
      </c>
      <c r="G8832">
        <v>2907</v>
      </c>
      <c r="H8832" s="6" t="s">
        <v>5028</v>
      </c>
      <c r="I8832">
        <v>15.513797760009766</v>
      </c>
      <c r="J8832">
        <v>73.961181640625</v>
      </c>
      <c r="K8832">
        <v>2908</v>
      </c>
      <c r="L8832" s="6" t="s">
        <v>5028</v>
      </c>
      <c r="M8832">
        <v>15.513653755187988</v>
      </c>
      <c r="N8832">
        <v>73.961288452148438</v>
      </c>
    </row>
    <row r="8833" spans="1:14">
      <c r="A8833" s="6" t="s">
        <v>760</v>
      </c>
      <c r="B8833">
        <v>24</v>
      </c>
      <c r="C8833">
        <v>25</v>
      </c>
      <c r="D8833" s="6" t="s">
        <v>1609</v>
      </c>
      <c r="E8833">
        <v>15</v>
      </c>
      <c r="F8833" s="6" t="s">
        <v>1610</v>
      </c>
      <c r="G8833">
        <v>1406</v>
      </c>
      <c r="H8833" s="6" t="s">
        <v>5029</v>
      </c>
      <c r="I8833">
        <v>15.51200008392334</v>
      </c>
      <c r="J8833">
        <v>73.960197448730469</v>
      </c>
      <c r="K8833">
        <v>1407</v>
      </c>
      <c r="L8833" s="6" t="s">
        <v>5029</v>
      </c>
      <c r="M8833">
        <v>15.512100219726563</v>
      </c>
      <c r="N8833">
        <v>73.960296630859375</v>
      </c>
    </row>
    <row r="8834" spans="1:14">
      <c r="A8834" s="6" t="s">
        <v>760</v>
      </c>
      <c r="B8834">
        <v>25</v>
      </c>
      <c r="C8834">
        <v>24</v>
      </c>
      <c r="D8834" s="6" t="s">
        <v>1609</v>
      </c>
      <c r="E8834">
        <v>15</v>
      </c>
      <c r="F8834" s="6" t="s">
        <v>1610</v>
      </c>
      <c r="G8834">
        <v>249</v>
      </c>
      <c r="H8834" s="6" t="s">
        <v>4680</v>
      </c>
      <c r="I8834">
        <v>15.515899658203125</v>
      </c>
      <c r="J8834">
        <v>73.961402893066406</v>
      </c>
      <c r="K8834">
        <v>250</v>
      </c>
      <c r="L8834" s="6" t="s">
        <v>4680</v>
      </c>
      <c r="M8834">
        <v>15.5157759479</v>
      </c>
      <c r="N8834">
        <v>73.9613518715</v>
      </c>
    </row>
    <row r="8835" spans="1:14">
      <c r="A8835" s="6" t="s">
        <v>760</v>
      </c>
      <c r="B8835">
        <v>26</v>
      </c>
      <c r="C8835">
        <v>23</v>
      </c>
      <c r="D8835" s="6" t="s">
        <v>2911</v>
      </c>
      <c r="E8835">
        <v>16</v>
      </c>
      <c r="F8835" s="6" t="s">
        <v>2912</v>
      </c>
      <c r="G8835">
        <v>1922</v>
      </c>
      <c r="H8835" s="6" t="s">
        <v>5082</v>
      </c>
      <c r="I8835">
        <v>15.512557029724121</v>
      </c>
      <c r="J8835">
        <v>73.971702575683594</v>
      </c>
      <c r="K8835">
        <v>1923</v>
      </c>
      <c r="L8835" s="6" t="s">
        <v>5082</v>
      </c>
      <c r="M8835">
        <v>15.512375831604004</v>
      </c>
      <c r="N8835">
        <v>73.971824645996094</v>
      </c>
    </row>
    <row r="8836" spans="1:14">
      <c r="A8836" s="6" t="s">
        <v>760</v>
      </c>
      <c r="B8836">
        <v>27</v>
      </c>
      <c r="C8836">
        <v>22</v>
      </c>
      <c r="D8836" s="6" t="s">
        <v>2913</v>
      </c>
      <c r="E8836">
        <v>17</v>
      </c>
      <c r="F8836" s="6" t="s">
        <v>2914</v>
      </c>
      <c r="G8836">
        <v>1942</v>
      </c>
      <c r="H8836" s="6" t="s">
        <v>5108</v>
      </c>
      <c r="I8836">
        <v>15.514200210571289</v>
      </c>
      <c r="J8836">
        <v>73.978797912597656</v>
      </c>
      <c r="K8836">
        <v>1943</v>
      </c>
      <c r="L8836" s="6" t="s">
        <v>5108</v>
      </c>
      <c r="M8836">
        <v>15.514100074768066</v>
      </c>
      <c r="N8836">
        <v>73.978797912597656</v>
      </c>
    </row>
    <row r="8837" spans="1:14">
      <c r="A8837" s="6" t="s">
        <v>760</v>
      </c>
      <c r="B8837">
        <v>28</v>
      </c>
      <c r="C8837">
        <v>21</v>
      </c>
      <c r="D8837" s="6" t="s">
        <v>2915</v>
      </c>
      <c r="E8837">
        <v>18</v>
      </c>
      <c r="F8837" s="6" t="s">
        <v>2916</v>
      </c>
      <c r="G8837">
        <v>1073</v>
      </c>
      <c r="H8837" s="6" t="s">
        <v>5109</v>
      </c>
      <c r="I8837">
        <v>15.507800102233887</v>
      </c>
      <c r="J8837">
        <v>73.993598937988281</v>
      </c>
      <c r="K8837">
        <v>1072</v>
      </c>
      <c r="L8837" s="6" t="s">
        <v>5109</v>
      </c>
      <c r="M8837">
        <v>15.507800102233887</v>
      </c>
      <c r="N8837">
        <v>73.993499755859375</v>
      </c>
    </row>
    <row r="8838" spans="1:14">
      <c r="A8838" s="6" t="s">
        <v>760</v>
      </c>
      <c r="B8838">
        <v>29</v>
      </c>
      <c r="C8838">
        <v>20</v>
      </c>
      <c r="D8838" s="6" t="s">
        <v>2917</v>
      </c>
      <c r="E8838">
        <v>19</v>
      </c>
      <c r="F8838" s="6" t="s">
        <v>2918</v>
      </c>
      <c r="G8838">
        <v>2184</v>
      </c>
      <c r="H8838" s="6" t="s">
        <v>5110</v>
      </c>
      <c r="I8838">
        <v>15.494302749633789</v>
      </c>
      <c r="J8838">
        <v>74.003608703613281</v>
      </c>
      <c r="K8838">
        <v>2184</v>
      </c>
      <c r="L8838" s="6" t="s">
        <v>5110</v>
      </c>
      <c r="M8838">
        <v>15.494302749633789</v>
      </c>
      <c r="N8838">
        <v>74.003608703613281</v>
      </c>
    </row>
    <row r="8839" spans="1:14">
      <c r="A8839" s="6" t="s">
        <v>760</v>
      </c>
      <c r="B8839">
        <v>30</v>
      </c>
      <c r="C8839">
        <v>19</v>
      </c>
      <c r="D8839" s="6" t="s">
        <v>2021</v>
      </c>
      <c r="E8839">
        <v>20</v>
      </c>
      <c r="F8839" s="6" t="s">
        <v>2022</v>
      </c>
      <c r="G8839">
        <v>1944</v>
      </c>
      <c r="H8839" s="6" t="s">
        <v>5111</v>
      </c>
      <c r="I8839">
        <v>15.487700462341309</v>
      </c>
      <c r="J8839">
        <v>74.009498596191406</v>
      </c>
      <c r="K8839">
        <v>1945</v>
      </c>
      <c r="L8839" s="6" t="s">
        <v>5111</v>
      </c>
      <c r="M8839">
        <v>15.487500190734863</v>
      </c>
      <c r="N8839">
        <v>74.009498596191406</v>
      </c>
    </row>
    <row r="8840" spans="1:14">
      <c r="A8840" s="6" t="s">
        <v>760</v>
      </c>
      <c r="B8840">
        <v>31</v>
      </c>
      <c r="C8840">
        <v>18</v>
      </c>
      <c r="D8840" s="6" t="s">
        <v>2019</v>
      </c>
      <c r="E8840">
        <v>21</v>
      </c>
      <c r="F8840" s="6" t="s">
        <v>2020</v>
      </c>
      <c r="G8840">
        <v>1975</v>
      </c>
      <c r="H8840" s="6" t="s">
        <v>5112</v>
      </c>
      <c r="I8840">
        <v>15.487500190734863</v>
      </c>
      <c r="J8840">
        <v>74.011001586914063</v>
      </c>
      <c r="K8840">
        <v>1976</v>
      </c>
      <c r="L8840" s="6" t="s">
        <v>5112</v>
      </c>
      <c r="M8840">
        <v>15.487400054931641</v>
      </c>
      <c r="N8840">
        <v>74.011001586914063</v>
      </c>
    </row>
    <row r="8841" spans="1:14">
      <c r="A8841" s="6" t="s">
        <v>760</v>
      </c>
      <c r="B8841">
        <v>32</v>
      </c>
      <c r="C8841">
        <v>17</v>
      </c>
      <c r="D8841" s="6" t="s">
        <v>2017</v>
      </c>
      <c r="E8841">
        <v>22</v>
      </c>
      <c r="F8841" s="6" t="s">
        <v>2018</v>
      </c>
      <c r="G8841">
        <v>919</v>
      </c>
      <c r="H8841" s="6" t="s">
        <v>5162</v>
      </c>
      <c r="I8841">
        <v>15.494199752807617</v>
      </c>
      <c r="J8841">
        <v>74.013099670410156</v>
      </c>
      <c r="K8841">
        <v>919</v>
      </c>
      <c r="L8841" s="6" t="s">
        <v>5162</v>
      </c>
      <c r="M8841">
        <v>15.494199752807617</v>
      </c>
      <c r="N8841">
        <v>74.013099670410156</v>
      </c>
    </row>
    <row r="8842" spans="1:14">
      <c r="A8842" s="6" t="s">
        <v>760</v>
      </c>
      <c r="B8842">
        <v>33</v>
      </c>
      <c r="C8842">
        <v>16</v>
      </c>
      <c r="D8842" s="6" t="s">
        <v>2015</v>
      </c>
      <c r="E8842">
        <v>23</v>
      </c>
      <c r="F8842" s="6" t="s">
        <v>2016</v>
      </c>
      <c r="G8842">
        <v>1977</v>
      </c>
      <c r="H8842" s="6" t="s">
        <v>5113</v>
      </c>
      <c r="I8842">
        <v>15.485699653625488</v>
      </c>
      <c r="J8842">
        <v>74.013801574707031</v>
      </c>
      <c r="K8842">
        <v>1978</v>
      </c>
      <c r="L8842" s="6" t="s">
        <v>5113</v>
      </c>
      <c r="M8842">
        <v>15.485600471496582</v>
      </c>
      <c r="N8842">
        <v>74.013801574707031</v>
      </c>
    </row>
    <row r="8843" spans="1:14">
      <c r="A8843" s="6" t="s">
        <v>760</v>
      </c>
      <c r="B8843">
        <v>34</v>
      </c>
      <c r="C8843">
        <v>15</v>
      </c>
      <c r="D8843" s="6" t="s">
        <v>2015</v>
      </c>
      <c r="E8843">
        <v>23</v>
      </c>
      <c r="F8843" s="6" t="s">
        <v>2016</v>
      </c>
      <c r="G8843">
        <v>920</v>
      </c>
      <c r="H8843" s="6" t="s">
        <v>5114</v>
      </c>
      <c r="I8843">
        <v>15.482999801635742</v>
      </c>
      <c r="J8843">
        <v>74.018402099609375</v>
      </c>
      <c r="K8843">
        <v>920</v>
      </c>
      <c r="L8843" s="6" t="s">
        <v>5114</v>
      </c>
      <c r="M8843">
        <v>15.482999801635742</v>
      </c>
      <c r="N8843">
        <v>74.018402099609375</v>
      </c>
    </row>
    <row r="8844" spans="1:14">
      <c r="A8844" s="6" t="s">
        <v>760</v>
      </c>
      <c r="B8844">
        <v>35</v>
      </c>
      <c r="C8844">
        <v>14</v>
      </c>
      <c r="D8844" s="6" t="s">
        <v>2919</v>
      </c>
      <c r="E8844">
        <v>24</v>
      </c>
      <c r="F8844" s="6" t="s">
        <v>2920</v>
      </c>
      <c r="G8844">
        <v>917</v>
      </c>
      <c r="H8844" s="6" t="s">
        <v>5115</v>
      </c>
      <c r="I8844">
        <v>15.480799674987793</v>
      </c>
      <c r="J8844">
        <v>74.0198974609375</v>
      </c>
      <c r="K8844">
        <v>918</v>
      </c>
      <c r="L8844" s="6" t="s">
        <v>5115</v>
      </c>
      <c r="M8844">
        <v>15.480899810791016</v>
      </c>
      <c r="N8844">
        <v>74.019500732421875</v>
      </c>
    </row>
    <row r="8845" spans="1:14">
      <c r="A8845" s="6" t="s">
        <v>760</v>
      </c>
      <c r="B8845">
        <v>36</v>
      </c>
      <c r="C8845">
        <v>13</v>
      </c>
      <c r="D8845" s="6" t="s">
        <v>2921</v>
      </c>
      <c r="E8845">
        <v>25</v>
      </c>
      <c r="F8845" s="6" t="s">
        <v>2922</v>
      </c>
      <c r="G8845">
        <v>1118</v>
      </c>
      <c r="H8845" s="6" t="s">
        <v>5493</v>
      </c>
      <c r="I8845">
        <v>15.461600303649902</v>
      </c>
      <c r="J8845">
        <v>74.031402587890625</v>
      </c>
      <c r="K8845">
        <v>1119</v>
      </c>
      <c r="L8845" s="6" t="s">
        <v>5493</v>
      </c>
      <c r="M8845">
        <v>15.4615486009</v>
      </c>
      <c r="N8845">
        <v>74.031306028399996</v>
      </c>
    </row>
    <row r="8846" spans="1:14">
      <c r="A8846" s="6" t="s">
        <v>760</v>
      </c>
      <c r="B8846">
        <v>37</v>
      </c>
      <c r="C8846">
        <v>12</v>
      </c>
      <c r="D8846" s="6" t="s">
        <v>2923</v>
      </c>
      <c r="E8846">
        <v>26</v>
      </c>
      <c r="F8846" s="6" t="s">
        <v>2924</v>
      </c>
      <c r="G8846">
        <v>2185</v>
      </c>
      <c r="H8846" s="6" t="s">
        <v>5492</v>
      </c>
      <c r="I8846">
        <v>15.445699691772461</v>
      </c>
      <c r="J8846">
        <v>74.032798767089844</v>
      </c>
      <c r="K8846">
        <v>2185</v>
      </c>
      <c r="L8846" s="6" t="s">
        <v>5492</v>
      </c>
      <c r="M8846">
        <v>15.445699691772461</v>
      </c>
      <c r="N8846">
        <v>74.032798767089844</v>
      </c>
    </row>
    <row r="8847" spans="1:14">
      <c r="A8847" s="6" t="s">
        <v>760</v>
      </c>
      <c r="B8847">
        <v>38</v>
      </c>
      <c r="C8847">
        <v>11</v>
      </c>
      <c r="D8847" s="6" t="s">
        <v>2923</v>
      </c>
      <c r="E8847">
        <v>26</v>
      </c>
      <c r="F8847" s="6" t="s">
        <v>2924</v>
      </c>
      <c r="G8847">
        <v>1990</v>
      </c>
      <c r="H8847" s="6" t="s">
        <v>5491</v>
      </c>
      <c r="I8847">
        <v>15.442099571228027</v>
      </c>
      <c r="J8847">
        <v>74.035202026367188</v>
      </c>
      <c r="K8847">
        <v>1990</v>
      </c>
      <c r="L8847" s="6" t="s">
        <v>5491</v>
      </c>
      <c r="M8847">
        <v>15.442099571228027</v>
      </c>
      <c r="N8847">
        <v>74.035202026367188</v>
      </c>
    </row>
    <row r="8848" spans="1:14">
      <c r="A8848" s="6" t="s">
        <v>760</v>
      </c>
      <c r="B8848">
        <v>39</v>
      </c>
      <c r="C8848">
        <v>10</v>
      </c>
      <c r="D8848" s="6" t="s">
        <v>2925</v>
      </c>
      <c r="E8848">
        <v>27</v>
      </c>
      <c r="F8848" s="6" t="s">
        <v>2926</v>
      </c>
      <c r="G8848">
        <v>1969</v>
      </c>
      <c r="H8848" s="6" t="s">
        <v>5490</v>
      </c>
      <c r="I8848">
        <v>15.43690013885498</v>
      </c>
      <c r="J8848">
        <v>74.040702819824219</v>
      </c>
      <c r="K8848">
        <v>1968</v>
      </c>
      <c r="L8848" s="6" t="s">
        <v>5490</v>
      </c>
      <c r="M8848">
        <v>15.437000274658203</v>
      </c>
      <c r="N8848">
        <v>74.040603637695313</v>
      </c>
    </row>
    <row r="8849" spans="1:14">
      <c r="A8849" s="6" t="s">
        <v>760</v>
      </c>
      <c r="B8849">
        <v>40</v>
      </c>
      <c r="C8849">
        <v>9</v>
      </c>
      <c r="D8849" s="6" t="s">
        <v>2927</v>
      </c>
      <c r="E8849">
        <v>28</v>
      </c>
      <c r="F8849" s="6" t="s">
        <v>2928</v>
      </c>
      <c r="G8849">
        <v>1989</v>
      </c>
      <c r="H8849" s="6" t="s">
        <v>5489</v>
      </c>
      <c r="I8849">
        <v>15.432700157165527</v>
      </c>
      <c r="J8849">
        <v>74.039802551269531</v>
      </c>
      <c r="K8849">
        <v>1989</v>
      </c>
      <c r="L8849" s="6" t="s">
        <v>5489</v>
      </c>
      <c r="M8849">
        <v>15.432700157165527</v>
      </c>
      <c r="N8849">
        <v>74.039802551269531</v>
      </c>
    </row>
    <row r="8850" spans="1:14">
      <c r="A8850" s="6" t="s">
        <v>760</v>
      </c>
      <c r="B8850">
        <v>41</v>
      </c>
      <c r="C8850">
        <v>8</v>
      </c>
      <c r="D8850" s="6" t="s">
        <v>1314</v>
      </c>
      <c r="E8850">
        <v>29</v>
      </c>
      <c r="F8850" s="6" t="s">
        <v>1315</v>
      </c>
      <c r="G8850">
        <v>700</v>
      </c>
      <c r="H8850" s="6" t="s">
        <v>4860</v>
      </c>
      <c r="I8850">
        <v>15.424608643299999</v>
      </c>
      <c r="J8850">
        <v>74.045313835100004</v>
      </c>
      <c r="K8850">
        <v>699</v>
      </c>
      <c r="L8850" s="6" t="s">
        <v>4860</v>
      </c>
      <c r="M8850">
        <v>15.425103435600001</v>
      </c>
      <c r="N8850">
        <v>74.0453212261</v>
      </c>
    </row>
    <row r="8851" spans="1:14">
      <c r="A8851" s="6" t="s">
        <v>760</v>
      </c>
      <c r="B8851">
        <v>42</v>
      </c>
      <c r="C8851">
        <v>7</v>
      </c>
      <c r="D8851" s="6" t="s">
        <v>1312</v>
      </c>
      <c r="E8851">
        <v>30</v>
      </c>
      <c r="F8851" s="6" t="s">
        <v>1313</v>
      </c>
      <c r="G8851">
        <v>623</v>
      </c>
      <c r="H8851" s="6" t="s">
        <v>4859</v>
      </c>
      <c r="I8851">
        <v>15.411217517800001</v>
      </c>
      <c r="J8851">
        <v>74.025873303400004</v>
      </c>
      <c r="K8851">
        <v>1071</v>
      </c>
      <c r="L8851" s="6" t="s">
        <v>4859</v>
      </c>
      <c r="M8851">
        <v>15.411404726600001</v>
      </c>
      <c r="N8851">
        <v>74.025603890400006</v>
      </c>
    </row>
    <row r="8852" spans="1:14">
      <c r="A8852" s="6" t="s">
        <v>760</v>
      </c>
      <c r="B8852">
        <v>43</v>
      </c>
      <c r="C8852">
        <v>6</v>
      </c>
      <c r="D8852" s="6" t="s">
        <v>1310</v>
      </c>
      <c r="E8852">
        <v>31</v>
      </c>
      <c r="F8852" s="6" t="s">
        <v>1311</v>
      </c>
      <c r="G8852">
        <v>2927</v>
      </c>
      <c r="H8852" s="6" t="s">
        <v>4858</v>
      </c>
      <c r="I8852">
        <v>15.408038139343262</v>
      </c>
      <c r="J8852">
        <v>74.015480041503906</v>
      </c>
      <c r="K8852">
        <v>2848</v>
      </c>
      <c r="L8852" s="6" t="s">
        <v>4858</v>
      </c>
      <c r="M8852">
        <v>15.408627510070801</v>
      </c>
      <c r="N8852">
        <v>74.015083312988281</v>
      </c>
    </row>
    <row r="8853" spans="1:14">
      <c r="A8853" s="6" t="s">
        <v>760</v>
      </c>
      <c r="B8853">
        <v>44</v>
      </c>
      <c r="C8853">
        <v>5</v>
      </c>
      <c r="D8853" s="6" t="s">
        <v>1271</v>
      </c>
      <c r="E8853">
        <v>32</v>
      </c>
      <c r="F8853" s="6" t="s">
        <v>1272</v>
      </c>
      <c r="G8853">
        <v>1578</v>
      </c>
      <c r="H8853" s="6" t="s">
        <v>4857</v>
      </c>
      <c r="I8853">
        <v>15.407400131225586</v>
      </c>
      <c r="J8853">
        <v>74.009498596191406</v>
      </c>
      <c r="K8853">
        <v>1577</v>
      </c>
      <c r="L8853" s="6" t="s">
        <v>4857</v>
      </c>
      <c r="M8853">
        <v>15.407500267028809</v>
      </c>
      <c r="N8853">
        <v>74.009201049804688</v>
      </c>
    </row>
    <row r="8854" spans="1:14">
      <c r="A8854" s="6" t="s">
        <v>760</v>
      </c>
      <c r="B8854">
        <v>45</v>
      </c>
      <c r="C8854">
        <v>4</v>
      </c>
      <c r="D8854" s="6" t="s">
        <v>1271</v>
      </c>
      <c r="E8854">
        <v>32</v>
      </c>
      <c r="F8854" s="6" t="s">
        <v>1272</v>
      </c>
      <c r="G8854">
        <v>1794</v>
      </c>
      <c r="H8854" s="6" t="s">
        <v>5850</v>
      </c>
      <c r="I8854">
        <v>15.406034915799999</v>
      </c>
      <c r="J8854">
        <v>74.007108330799994</v>
      </c>
      <c r="K8854">
        <v>1793</v>
      </c>
      <c r="L8854" s="6" t="s">
        <v>5850</v>
      </c>
      <c r="M8854">
        <v>15.406499862670898</v>
      </c>
      <c r="N8854">
        <v>74.007003784179688</v>
      </c>
    </row>
    <row r="8855" spans="1:14">
      <c r="A8855" s="6" t="s">
        <v>760</v>
      </c>
      <c r="B8855">
        <v>46</v>
      </c>
      <c r="C8855">
        <v>3</v>
      </c>
      <c r="D8855" s="6" t="s">
        <v>1271</v>
      </c>
      <c r="E8855">
        <v>32</v>
      </c>
      <c r="F8855" s="6" t="s">
        <v>1272</v>
      </c>
      <c r="G8855">
        <v>1543</v>
      </c>
      <c r="H8855" s="6" t="s">
        <v>4584</v>
      </c>
      <c r="I8855">
        <v>15.40493106842041</v>
      </c>
      <c r="J8855">
        <v>74.002853393554688</v>
      </c>
      <c r="K8855">
        <v>1544</v>
      </c>
      <c r="L8855" s="6" t="s">
        <v>4584</v>
      </c>
      <c r="M8855">
        <v>15.404953956604004</v>
      </c>
      <c r="N8855">
        <v>74.003013610839844</v>
      </c>
    </row>
    <row r="8856" spans="1:14">
      <c r="A8856" s="6" t="s">
        <v>760</v>
      </c>
      <c r="B8856">
        <v>47</v>
      </c>
      <c r="C8856">
        <v>2</v>
      </c>
      <c r="D8856" s="6" t="s">
        <v>1271</v>
      </c>
      <c r="E8856">
        <v>32</v>
      </c>
      <c r="F8856" s="6" t="s">
        <v>1272</v>
      </c>
      <c r="G8856">
        <v>1792</v>
      </c>
      <c r="H8856" s="6" t="s">
        <v>4585</v>
      </c>
      <c r="I8856">
        <v>15.4058175491</v>
      </c>
      <c r="J8856">
        <v>73.999646186800007</v>
      </c>
      <c r="K8856">
        <v>1792</v>
      </c>
      <c r="L8856" s="6" t="s">
        <v>4585</v>
      </c>
      <c r="M8856">
        <v>15.4058175491</v>
      </c>
      <c r="N8856">
        <v>73.999646186800007</v>
      </c>
    </row>
    <row r="8857" spans="1:14">
      <c r="A8857" s="6" t="s">
        <v>760</v>
      </c>
      <c r="B8857">
        <v>48</v>
      </c>
      <c r="C8857">
        <v>1</v>
      </c>
      <c r="D8857" s="6" t="s">
        <v>1271</v>
      </c>
      <c r="E8857">
        <v>32</v>
      </c>
      <c r="F8857" s="6" t="s">
        <v>1272</v>
      </c>
      <c r="G8857">
        <v>225</v>
      </c>
      <c r="H8857" s="6" t="s">
        <v>4586</v>
      </c>
      <c r="I8857">
        <v>15.406147956848145</v>
      </c>
      <c r="J8857">
        <v>73.997268676757813</v>
      </c>
      <c r="K8857">
        <v>225</v>
      </c>
      <c r="L8857" s="6" t="s">
        <v>4586</v>
      </c>
      <c r="M8857">
        <v>15.406147956848145</v>
      </c>
      <c r="N8857">
        <v>73.997268676757813</v>
      </c>
    </row>
    <row r="8858" spans="1:14">
      <c r="A8858" s="6" t="s">
        <v>492</v>
      </c>
      <c r="B8858">
        <v>1</v>
      </c>
      <c r="C8858">
        <v>73</v>
      </c>
      <c r="D8858" s="6" t="s">
        <v>2096</v>
      </c>
      <c r="E8858">
        <v>1</v>
      </c>
      <c r="F8858" s="6" t="s">
        <v>2097</v>
      </c>
      <c r="G8858">
        <v>1439</v>
      </c>
      <c r="H8858" s="6" t="s">
        <v>5315</v>
      </c>
      <c r="I8858">
        <v>15.498000144958496</v>
      </c>
      <c r="J8858">
        <v>73.819297790527344</v>
      </c>
      <c r="K8858">
        <v>574</v>
      </c>
      <c r="L8858" s="6" t="s">
        <v>5315</v>
      </c>
      <c r="M8858">
        <v>15.498000144958496</v>
      </c>
      <c r="N8858">
        <v>73.819602966308594</v>
      </c>
    </row>
    <row r="8859" spans="1:14">
      <c r="A8859" s="6" t="s">
        <v>492</v>
      </c>
      <c r="B8859">
        <v>2</v>
      </c>
      <c r="C8859">
        <v>72</v>
      </c>
      <c r="D8859" s="6" t="s">
        <v>2096</v>
      </c>
      <c r="E8859">
        <v>1</v>
      </c>
      <c r="F8859" s="6" t="s">
        <v>2097</v>
      </c>
      <c r="G8859">
        <v>1438</v>
      </c>
      <c r="H8859" s="6" t="s">
        <v>4613</v>
      </c>
      <c r="I8859">
        <v>15.500300407409668</v>
      </c>
      <c r="J8859">
        <v>73.821197509765625</v>
      </c>
      <c r="K8859">
        <v>575</v>
      </c>
      <c r="L8859" s="6" t="s">
        <v>4613</v>
      </c>
      <c r="M8859">
        <v>15.499993499</v>
      </c>
      <c r="N8859">
        <v>73.821202278100003</v>
      </c>
    </row>
    <row r="8860" spans="1:14">
      <c r="A8860" s="6" t="s">
        <v>492</v>
      </c>
      <c r="B8860">
        <v>3</v>
      </c>
      <c r="C8860">
        <v>71</v>
      </c>
      <c r="D8860" s="6" t="s">
        <v>2929</v>
      </c>
      <c r="E8860">
        <v>2</v>
      </c>
      <c r="F8860" s="6" t="s">
        <v>2930</v>
      </c>
      <c r="G8860">
        <v>576</v>
      </c>
      <c r="H8860" s="6" t="s">
        <v>4612</v>
      </c>
      <c r="I8860">
        <v>15.501099586486816</v>
      </c>
      <c r="J8860">
        <v>73.82550048828125</v>
      </c>
      <c r="K8860">
        <v>577</v>
      </c>
      <c r="L8860" s="6" t="s">
        <v>4612</v>
      </c>
      <c r="M8860">
        <v>15.50100040435791</v>
      </c>
      <c r="N8860">
        <v>73.825698852539063</v>
      </c>
    </row>
    <row r="8861" spans="1:14">
      <c r="A8861" s="6" t="s">
        <v>492</v>
      </c>
      <c r="B8861">
        <v>4</v>
      </c>
      <c r="C8861">
        <v>70</v>
      </c>
      <c r="D8861" s="6" t="s">
        <v>1199</v>
      </c>
      <c r="E8861">
        <v>3</v>
      </c>
      <c r="F8861" s="6" t="s">
        <v>17</v>
      </c>
      <c r="G8861">
        <v>1437</v>
      </c>
      <c r="H8861" s="6" t="s">
        <v>4611</v>
      </c>
      <c r="I8861">
        <v>15.501099586486816</v>
      </c>
      <c r="J8861">
        <v>73.829498291015625</v>
      </c>
      <c r="K8861">
        <v>578</v>
      </c>
      <c r="L8861" s="6" t="s">
        <v>4611</v>
      </c>
      <c r="M8861">
        <v>15.500800132751465</v>
      </c>
      <c r="N8861">
        <v>73.829399108886719</v>
      </c>
    </row>
    <row r="8862" spans="1:14">
      <c r="A8862" s="6" t="s">
        <v>492</v>
      </c>
      <c r="B8862">
        <v>5</v>
      </c>
      <c r="C8862">
        <v>69</v>
      </c>
      <c r="D8862" s="6" t="s">
        <v>1199</v>
      </c>
      <c r="E8862">
        <v>3</v>
      </c>
      <c r="F8862" s="6" t="s">
        <v>17</v>
      </c>
      <c r="G8862">
        <v>535</v>
      </c>
      <c r="H8862" s="6" t="s">
        <v>4610</v>
      </c>
      <c r="I8862">
        <v>15.499799728393555</v>
      </c>
      <c r="J8862">
        <v>73.832801818847656</v>
      </c>
      <c r="K8862">
        <v>1608</v>
      </c>
      <c r="L8862" s="6" t="s">
        <v>4610</v>
      </c>
      <c r="M8862">
        <v>15.4996484862</v>
      </c>
      <c r="N8862">
        <v>73.832780361199994</v>
      </c>
    </row>
    <row r="8863" spans="1:14">
      <c r="A8863" s="6" t="s">
        <v>492</v>
      </c>
      <c r="B8863">
        <v>6</v>
      </c>
      <c r="C8863">
        <v>68</v>
      </c>
      <c r="D8863" s="6" t="s">
        <v>1199</v>
      </c>
      <c r="E8863">
        <v>3</v>
      </c>
      <c r="F8863" s="6" t="s">
        <v>17</v>
      </c>
      <c r="G8863">
        <v>1</v>
      </c>
      <c r="H8863" s="6" t="s">
        <v>4548</v>
      </c>
      <c r="I8863">
        <v>15.495320320129395</v>
      </c>
      <c r="J8863">
        <v>73.83709716796875</v>
      </c>
      <c r="K8863">
        <v>1</v>
      </c>
      <c r="L8863" s="6" t="s">
        <v>4548</v>
      </c>
      <c r="M8863">
        <v>15.495320320129395</v>
      </c>
      <c r="N8863">
        <v>73.83709716796875</v>
      </c>
    </row>
    <row r="8864" spans="1:14">
      <c r="A8864" s="6" t="s">
        <v>492</v>
      </c>
      <c r="B8864">
        <v>7</v>
      </c>
      <c r="C8864">
        <v>67</v>
      </c>
      <c r="D8864" s="6" t="s">
        <v>1308</v>
      </c>
      <c r="E8864">
        <v>4</v>
      </c>
      <c r="F8864" s="6" t="s">
        <v>1309</v>
      </c>
      <c r="G8864">
        <v>244</v>
      </c>
      <c r="H8864" s="6" t="s">
        <v>5023</v>
      </c>
      <c r="I8864">
        <v>15.49899959564209</v>
      </c>
      <c r="J8864">
        <v>73.838302612304688</v>
      </c>
      <c r="K8864">
        <v>245</v>
      </c>
      <c r="L8864" s="6" t="s">
        <v>5023</v>
      </c>
      <c r="M8864">
        <v>15.498800277709961</v>
      </c>
      <c r="N8864">
        <v>73.838401794433594</v>
      </c>
    </row>
    <row r="8865" spans="1:14">
      <c r="A8865" s="6" t="s">
        <v>492</v>
      </c>
      <c r="B8865">
        <v>8</v>
      </c>
      <c r="C8865">
        <v>66</v>
      </c>
      <c r="D8865" s="6" t="s">
        <v>1308</v>
      </c>
      <c r="E8865">
        <v>4</v>
      </c>
      <c r="F8865" s="6" t="s">
        <v>1309</v>
      </c>
      <c r="G8865">
        <v>197</v>
      </c>
      <c r="H8865" s="6" t="s">
        <v>4832</v>
      </c>
      <c r="I8865">
        <v>15.503899574279785</v>
      </c>
      <c r="J8865">
        <v>73.862297058105469</v>
      </c>
      <c r="K8865">
        <v>198</v>
      </c>
      <c r="L8865" s="6" t="s">
        <v>4832</v>
      </c>
      <c r="M8865">
        <v>15.503588194500001</v>
      </c>
      <c r="N8865">
        <v>73.862418285499999</v>
      </c>
    </row>
    <row r="8866" spans="1:14">
      <c r="A8866" s="6" t="s">
        <v>492</v>
      </c>
      <c r="B8866">
        <v>9</v>
      </c>
      <c r="C8866">
        <v>65</v>
      </c>
      <c r="D8866" s="6" t="s">
        <v>1306</v>
      </c>
      <c r="E8866">
        <v>5</v>
      </c>
      <c r="F8866" s="6" t="s">
        <v>1307</v>
      </c>
      <c r="G8866">
        <v>199</v>
      </c>
      <c r="H8866" s="6" t="s">
        <v>4833</v>
      </c>
      <c r="I8866">
        <v>15.50570011138916</v>
      </c>
      <c r="J8866">
        <v>73.86419677734375</v>
      </c>
      <c r="K8866">
        <v>1564</v>
      </c>
      <c r="L8866" s="6" t="s">
        <v>4833</v>
      </c>
      <c r="M8866">
        <v>15.505499839782715</v>
      </c>
      <c r="N8866">
        <v>73.86419677734375</v>
      </c>
    </row>
    <row r="8867" spans="1:14">
      <c r="A8867" s="6" t="s">
        <v>492</v>
      </c>
      <c r="B8867">
        <v>10</v>
      </c>
      <c r="C8867">
        <v>64</v>
      </c>
      <c r="D8867" s="6" t="s">
        <v>1305</v>
      </c>
      <c r="E8867">
        <v>6</v>
      </c>
      <c r="F8867" s="6" t="s">
        <v>1304</v>
      </c>
      <c r="G8867">
        <v>1575</v>
      </c>
      <c r="H8867" s="6" t="s">
        <v>4834</v>
      </c>
      <c r="I8867">
        <v>15.505499839782715</v>
      </c>
      <c r="J8867">
        <v>73.865997314453125</v>
      </c>
      <c r="K8867">
        <v>1479</v>
      </c>
      <c r="L8867" s="6" t="s">
        <v>4834</v>
      </c>
      <c r="M8867">
        <v>15.50529956817627</v>
      </c>
      <c r="N8867">
        <v>73.865997314453125</v>
      </c>
    </row>
    <row r="8868" spans="1:14">
      <c r="A8868" s="6" t="s">
        <v>492</v>
      </c>
      <c r="B8868">
        <v>11</v>
      </c>
      <c r="C8868">
        <v>63</v>
      </c>
      <c r="D8868" s="6" t="s">
        <v>1301</v>
      </c>
      <c r="E8868">
        <v>7</v>
      </c>
      <c r="F8868" s="6" t="s">
        <v>1302</v>
      </c>
      <c r="G8868">
        <v>1565</v>
      </c>
      <c r="H8868" s="6" t="s">
        <v>4835</v>
      </c>
      <c r="I8868">
        <v>15.504676818847656</v>
      </c>
      <c r="J8868">
        <v>73.867622375488281</v>
      </c>
      <c r="K8868">
        <v>1448</v>
      </c>
      <c r="L8868" s="6" t="s">
        <v>4835</v>
      </c>
      <c r="M8868">
        <v>15.504500389099121</v>
      </c>
      <c r="N8868">
        <v>73.867599487304688</v>
      </c>
    </row>
    <row r="8869" spans="1:14">
      <c r="A8869" s="6" t="s">
        <v>492</v>
      </c>
      <c r="B8869">
        <v>12</v>
      </c>
      <c r="C8869">
        <v>62</v>
      </c>
      <c r="D8869" s="6" t="s">
        <v>1301</v>
      </c>
      <c r="E8869">
        <v>7</v>
      </c>
      <c r="F8869" s="6" t="s">
        <v>1302</v>
      </c>
      <c r="G8869">
        <v>246</v>
      </c>
      <c r="H8869" s="6" t="s">
        <v>4836</v>
      </c>
      <c r="I8869">
        <v>15.502155303955078</v>
      </c>
      <c r="J8869">
        <v>73.872001647949219</v>
      </c>
      <c r="K8869">
        <v>2790</v>
      </c>
      <c r="L8869" s="6" t="s">
        <v>4836</v>
      </c>
      <c r="M8869">
        <v>15.501893043518066</v>
      </c>
      <c r="N8869">
        <v>73.8719482421875</v>
      </c>
    </row>
    <row r="8870" spans="1:14">
      <c r="A8870" s="6" t="s">
        <v>492</v>
      </c>
      <c r="B8870">
        <v>13</v>
      </c>
      <c r="C8870">
        <v>61</v>
      </c>
      <c r="D8870" s="6" t="s">
        <v>1301</v>
      </c>
      <c r="E8870">
        <v>7</v>
      </c>
      <c r="F8870" s="6" t="s">
        <v>1302</v>
      </c>
      <c r="G8870">
        <v>201</v>
      </c>
      <c r="H8870" s="6" t="s">
        <v>4837</v>
      </c>
      <c r="I8870">
        <v>15.500424385070801</v>
      </c>
      <c r="J8870">
        <v>73.877464294433594</v>
      </c>
      <c r="K8870">
        <v>200</v>
      </c>
      <c r="L8870" s="6" t="s">
        <v>4837</v>
      </c>
      <c r="M8870">
        <v>15.500399589538574</v>
      </c>
      <c r="N8870">
        <v>73.877403259277344</v>
      </c>
    </row>
    <row r="8871" spans="1:14">
      <c r="A8871" s="6" t="s">
        <v>492</v>
      </c>
      <c r="B8871">
        <v>14</v>
      </c>
      <c r="C8871">
        <v>60</v>
      </c>
      <c r="D8871" s="6" t="s">
        <v>1299</v>
      </c>
      <c r="E8871">
        <v>8</v>
      </c>
      <c r="F8871" s="6" t="s">
        <v>1300</v>
      </c>
      <c r="G8871">
        <v>1484</v>
      </c>
      <c r="H8871" s="6" t="s">
        <v>4838</v>
      </c>
      <c r="I8871">
        <v>15.499600410461426</v>
      </c>
      <c r="J8871">
        <v>73.892601013183594</v>
      </c>
      <c r="K8871">
        <v>1485</v>
      </c>
      <c r="L8871" s="6" t="s">
        <v>4838</v>
      </c>
      <c r="M8871">
        <v>15.499500274658203</v>
      </c>
      <c r="N8871">
        <v>73.892799377441406</v>
      </c>
    </row>
    <row r="8872" spans="1:14">
      <c r="A8872" s="6" t="s">
        <v>492</v>
      </c>
      <c r="B8872">
        <v>15</v>
      </c>
      <c r="C8872">
        <v>59</v>
      </c>
      <c r="D8872" s="6" t="s">
        <v>1297</v>
      </c>
      <c r="E8872">
        <v>9</v>
      </c>
      <c r="F8872" s="6" t="s">
        <v>1298</v>
      </c>
      <c r="G8872">
        <v>202</v>
      </c>
      <c r="H8872" s="6" t="s">
        <v>4839</v>
      </c>
      <c r="I8872">
        <v>15.500441551208496</v>
      </c>
      <c r="J8872">
        <v>73.901504516601563</v>
      </c>
      <c r="K8872">
        <v>203</v>
      </c>
      <c r="L8872" s="6" t="s">
        <v>4839</v>
      </c>
      <c r="M8872">
        <v>15.500340461730957</v>
      </c>
      <c r="N8872">
        <v>73.901710510253906</v>
      </c>
    </row>
    <row r="8873" spans="1:14">
      <c r="A8873" s="6" t="s">
        <v>492</v>
      </c>
      <c r="B8873">
        <v>16</v>
      </c>
      <c r="C8873">
        <v>58</v>
      </c>
      <c r="D8873" s="6" t="s">
        <v>1295</v>
      </c>
      <c r="E8873">
        <v>10</v>
      </c>
      <c r="F8873" s="6" t="s">
        <v>1296</v>
      </c>
      <c r="G8873">
        <v>252</v>
      </c>
      <c r="H8873" s="6" t="s">
        <v>4840</v>
      </c>
      <c r="I8873">
        <v>15.502158164978027</v>
      </c>
      <c r="J8873">
        <v>73.909690856933594</v>
      </c>
      <c r="K8873">
        <v>251</v>
      </c>
      <c r="L8873" s="6" t="s">
        <v>4840</v>
      </c>
      <c r="M8873">
        <v>15.501779556274414</v>
      </c>
      <c r="N8873">
        <v>73.90966796875</v>
      </c>
    </row>
    <row r="8874" spans="1:14">
      <c r="A8874" s="6" t="s">
        <v>492</v>
      </c>
      <c r="B8874">
        <v>17</v>
      </c>
      <c r="C8874">
        <v>57</v>
      </c>
      <c r="D8874" s="6" t="s">
        <v>1295</v>
      </c>
      <c r="E8874">
        <v>10</v>
      </c>
      <c r="F8874" s="6" t="s">
        <v>1296</v>
      </c>
      <c r="G8874">
        <v>204</v>
      </c>
      <c r="H8874" s="6" t="s">
        <v>4713</v>
      </c>
      <c r="I8874">
        <v>15.501199722290039</v>
      </c>
      <c r="J8874">
        <v>73.913902282714844</v>
      </c>
      <c r="K8874">
        <v>205</v>
      </c>
      <c r="L8874" s="6" t="s">
        <v>4713</v>
      </c>
      <c r="M8874">
        <v>15.501099586486816</v>
      </c>
      <c r="N8874">
        <v>73.913902282714844</v>
      </c>
    </row>
    <row r="8875" spans="1:14">
      <c r="A8875" s="6" t="s">
        <v>492</v>
      </c>
      <c r="B8875">
        <v>18</v>
      </c>
      <c r="C8875">
        <v>56</v>
      </c>
      <c r="D8875" s="6" t="s">
        <v>1295</v>
      </c>
      <c r="E8875">
        <v>10</v>
      </c>
      <c r="F8875" s="6" t="s">
        <v>1296</v>
      </c>
      <c r="G8875">
        <v>1481</v>
      </c>
      <c r="H8875" s="6" t="s">
        <v>4841</v>
      </c>
      <c r="I8875">
        <v>15.501108169555664</v>
      </c>
      <c r="J8875">
        <v>73.915084838867188</v>
      </c>
      <c r="K8875">
        <v>1480</v>
      </c>
      <c r="L8875" s="6" t="s">
        <v>4841</v>
      </c>
      <c r="M8875">
        <v>15.50100040435791</v>
      </c>
      <c r="N8875">
        <v>73.914802551269531</v>
      </c>
    </row>
    <row r="8876" spans="1:14">
      <c r="A8876" s="6" t="s">
        <v>492</v>
      </c>
      <c r="B8876">
        <v>19</v>
      </c>
      <c r="C8876">
        <v>55</v>
      </c>
      <c r="D8876" s="6" t="s">
        <v>1293</v>
      </c>
      <c r="E8876">
        <v>11</v>
      </c>
      <c r="F8876" s="6" t="s">
        <v>1294</v>
      </c>
      <c r="G8876">
        <v>1483</v>
      </c>
      <c r="H8876" s="6" t="s">
        <v>4842</v>
      </c>
      <c r="I8876">
        <v>15.497392654418945</v>
      </c>
      <c r="J8876">
        <v>73.928077697753906</v>
      </c>
      <c r="K8876">
        <v>1482</v>
      </c>
      <c r="L8876" s="6" t="s">
        <v>4842</v>
      </c>
      <c r="M8876">
        <v>15.496975898742676</v>
      </c>
      <c r="N8876">
        <v>73.928001403808594</v>
      </c>
    </row>
    <row r="8877" spans="1:14">
      <c r="A8877" s="6" t="s">
        <v>492</v>
      </c>
      <c r="B8877">
        <v>20</v>
      </c>
      <c r="C8877">
        <v>54</v>
      </c>
      <c r="D8877" s="6" t="s">
        <v>1291</v>
      </c>
      <c r="E8877">
        <v>12</v>
      </c>
      <c r="F8877" s="6" t="s">
        <v>1292</v>
      </c>
      <c r="G8877">
        <v>207</v>
      </c>
      <c r="H8877" s="6" t="s">
        <v>4843</v>
      </c>
      <c r="I8877">
        <v>15.496548652648926</v>
      </c>
      <c r="J8877">
        <v>73.931709289550781</v>
      </c>
      <c r="K8877">
        <v>206</v>
      </c>
      <c r="L8877" s="6" t="s">
        <v>4843</v>
      </c>
      <c r="M8877">
        <v>15.496393203735352</v>
      </c>
      <c r="N8877">
        <v>73.93157958984375</v>
      </c>
    </row>
    <row r="8878" spans="1:14">
      <c r="A8878" s="6" t="s">
        <v>492</v>
      </c>
      <c r="B8878">
        <v>21</v>
      </c>
      <c r="C8878">
        <v>53</v>
      </c>
      <c r="D8878" s="6" t="s">
        <v>1291</v>
      </c>
      <c r="E8878">
        <v>12</v>
      </c>
      <c r="F8878" s="6" t="s">
        <v>1292</v>
      </c>
      <c r="G8878">
        <v>210</v>
      </c>
      <c r="H8878" s="6" t="s">
        <v>4844</v>
      </c>
      <c r="I8878">
        <v>15.493435806500001</v>
      </c>
      <c r="J8878">
        <v>73.940836191200006</v>
      </c>
      <c r="K8878">
        <v>211</v>
      </c>
      <c r="L8878" s="6" t="s">
        <v>4844</v>
      </c>
      <c r="M8878">
        <v>15.493200302124023</v>
      </c>
      <c r="N8878">
        <v>73.940696716308594</v>
      </c>
    </row>
    <row r="8879" spans="1:14">
      <c r="A8879" s="6" t="s">
        <v>492</v>
      </c>
      <c r="B8879">
        <v>22</v>
      </c>
      <c r="C8879">
        <v>52</v>
      </c>
      <c r="D8879" s="6" t="s">
        <v>1289</v>
      </c>
      <c r="E8879">
        <v>13</v>
      </c>
      <c r="F8879" s="6" t="s">
        <v>1290</v>
      </c>
      <c r="G8879">
        <v>365</v>
      </c>
      <c r="H8879" s="6" t="s">
        <v>4845</v>
      </c>
      <c r="I8879">
        <v>15.492923736572266</v>
      </c>
      <c r="J8879">
        <v>73.947303771972656</v>
      </c>
      <c r="K8879">
        <v>364</v>
      </c>
      <c r="L8879" s="6" t="s">
        <v>4845</v>
      </c>
      <c r="M8879">
        <v>15.492739677429199</v>
      </c>
      <c r="N8879">
        <v>73.947212219238281</v>
      </c>
    </row>
    <row r="8880" spans="1:14">
      <c r="A8880" s="6" t="s">
        <v>492</v>
      </c>
      <c r="B8880">
        <v>23</v>
      </c>
      <c r="C8880">
        <v>51</v>
      </c>
      <c r="D8880" s="6" t="s">
        <v>1287</v>
      </c>
      <c r="E8880">
        <v>14</v>
      </c>
      <c r="F8880" s="6" t="s">
        <v>1288</v>
      </c>
      <c r="G8880">
        <v>212</v>
      </c>
      <c r="H8880" s="6" t="s">
        <v>4846</v>
      </c>
      <c r="I8880">
        <v>15.489899635314941</v>
      </c>
      <c r="J8880">
        <v>73.95770263671875</v>
      </c>
      <c r="K8880">
        <v>2904</v>
      </c>
      <c r="L8880" s="6" t="s">
        <v>4846</v>
      </c>
      <c r="M8880">
        <v>15.489927291870117</v>
      </c>
      <c r="N8880">
        <v>73.957405090332031</v>
      </c>
    </row>
    <row r="8881" spans="1:14">
      <c r="A8881" s="6" t="s">
        <v>492</v>
      </c>
      <c r="B8881">
        <v>24</v>
      </c>
      <c r="C8881">
        <v>50</v>
      </c>
      <c r="D8881" s="6" t="s">
        <v>1285</v>
      </c>
      <c r="E8881">
        <v>15</v>
      </c>
      <c r="F8881" s="6" t="s">
        <v>1286</v>
      </c>
      <c r="G8881">
        <v>215</v>
      </c>
      <c r="H8881" s="6" t="s">
        <v>4848</v>
      </c>
      <c r="I8881">
        <v>15.475099563598633</v>
      </c>
      <c r="J8881">
        <v>73.963897705078125</v>
      </c>
      <c r="K8881">
        <v>216</v>
      </c>
      <c r="L8881" s="6" t="s">
        <v>4848</v>
      </c>
      <c r="M8881">
        <v>15.4752588556</v>
      </c>
      <c r="N8881">
        <v>73.964179070200004</v>
      </c>
    </row>
    <row r="8882" spans="1:14">
      <c r="A8882" s="6" t="s">
        <v>492</v>
      </c>
      <c r="B8882">
        <v>25</v>
      </c>
      <c r="C8882">
        <v>49</v>
      </c>
      <c r="D8882" s="6" t="s">
        <v>1283</v>
      </c>
      <c r="E8882">
        <v>16</v>
      </c>
      <c r="F8882" s="6" t="s">
        <v>1284</v>
      </c>
      <c r="G8882">
        <v>1486</v>
      </c>
      <c r="H8882" s="6" t="s">
        <v>4850</v>
      </c>
      <c r="I8882">
        <v>15.461600303649902</v>
      </c>
      <c r="J8882">
        <v>73.959999084472656</v>
      </c>
      <c r="K8882">
        <v>1487</v>
      </c>
      <c r="L8882" s="6" t="s">
        <v>4850</v>
      </c>
      <c r="M8882">
        <v>15.460521613699999</v>
      </c>
      <c r="N8882">
        <v>73.962732315099998</v>
      </c>
    </row>
    <row r="8883" spans="1:14">
      <c r="A8883" s="6" t="s">
        <v>492</v>
      </c>
      <c r="B8883">
        <v>26</v>
      </c>
      <c r="C8883">
        <v>48</v>
      </c>
      <c r="D8883" s="6" t="s">
        <v>1283</v>
      </c>
      <c r="E8883">
        <v>16</v>
      </c>
      <c r="F8883" s="6" t="s">
        <v>1284</v>
      </c>
      <c r="G8883">
        <v>217</v>
      </c>
      <c r="H8883" s="6" t="s">
        <v>4849</v>
      </c>
      <c r="I8883">
        <v>15.4554968813</v>
      </c>
      <c r="J8883">
        <v>73.964636564299994</v>
      </c>
      <c r="K8883">
        <v>218</v>
      </c>
      <c r="L8883" s="6" t="s">
        <v>4849</v>
      </c>
      <c r="M8883">
        <v>15.457521139300001</v>
      </c>
      <c r="N8883">
        <v>73.964521884899995</v>
      </c>
    </row>
    <row r="8884" spans="1:14">
      <c r="A8884" s="6" t="s">
        <v>492</v>
      </c>
      <c r="B8884">
        <v>27</v>
      </c>
      <c r="C8884">
        <v>47</v>
      </c>
      <c r="D8884" s="6" t="s">
        <v>1281</v>
      </c>
      <c r="E8884">
        <v>17</v>
      </c>
      <c r="F8884" s="6" t="s">
        <v>1282</v>
      </c>
      <c r="G8884">
        <v>1395</v>
      </c>
      <c r="H8884" s="6" t="s">
        <v>4851</v>
      </c>
      <c r="I8884">
        <v>15.446599960327148</v>
      </c>
      <c r="J8884">
        <v>73.970199584960938</v>
      </c>
      <c r="K8884">
        <v>220</v>
      </c>
      <c r="L8884" s="6" t="s">
        <v>4851</v>
      </c>
      <c r="M8884">
        <v>15.446599960327148</v>
      </c>
      <c r="N8884">
        <v>73.970100402832031</v>
      </c>
    </row>
    <row r="8885" spans="1:14">
      <c r="A8885" s="6" t="s">
        <v>492</v>
      </c>
      <c r="B8885">
        <v>28</v>
      </c>
      <c r="C8885">
        <v>46</v>
      </c>
      <c r="D8885" s="6" t="s">
        <v>1279</v>
      </c>
      <c r="E8885">
        <v>18</v>
      </c>
      <c r="F8885" s="6" t="s">
        <v>1280</v>
      </c>
      <c r="G8885">
        <v>222</v>
      </c>
      <c r="H8885" s="6" t="s">
        <v>4854</v>
      </c>
      <c r="I8885">
        <v>15.441399574279785</v>
      </c>
      <c r="J8885">
        <v>73.974296569824219</v>
      </c>
      <c r="K8885">
        <v>1394</v>
      </c>
      <c r="L8885" s="6" t="s">
        <v>4854</v>
      </c>
      <c r="M8885">
        <v>15.441300392150879</v>
      </c>
      <c r="N8885">
        <v>73.974197387695313</v>
      </c>
    </row>
    <row r="8886" spans="1:14">
      <c r="A8886" s="6" t="s">
        <v>492</v>
      </c>
      <c r="B8886">
        <v>29</v>
      </c>
      <c r="C8886">
        <v>45</v>
      </c>
      <c r="D8886" s="6" t="s">
        <v>1279</v>
      </c>
      <c r="E8886">
        <v>18</v>
      </c>
      <c r="F8886" s="6" t="s">
        <v>1280</v>
      </c>
      <c r="G8886">
        <v>1567</v>
      </c>
      <c r="H8886" s="6" t="s">
        <v>4853</v>
      </c>
      <c r="I8886">
        <v>15.440600395202637</v>
      </c>
      <c r="J8886">
        <v>73.974998474121094</v>
      </c>
      <c r="K8886">
        <v>1568</v>
      </c>
      <c r="L8886" s="6" t="s">
        <v>4853</v>
      </c>
      <c r="M8886">
        <v>15.440600395202637</v>
      </c>
      <c r="N8886">
        <v>73.974899291992188</v>
      </c>
    </row>
    <row r="8887" spans="1:14">
      <c r="A8887" s="6" t="s">
        <v>492</v>
      </c>
      <c r="B8887">
        <v>30</v>
      </c>
      <c r="C8887">
        <v>44</v>
      </c>
      <c r="D8887" s="6" t="s">
        <v>1279</v>
      </c>
      <c r="E8887">
        <v>18</v>
      </c>
      <c r="F8887" s="6" t="s">
        <v>1280</v>
      </c>
      <c r="G8887">
        <v>1488</v>
      </c>
      <c r="H8887" s="6" t="s">
        <v>4852</v>
      </c>
      <c r="I8887">
        <v>15.439200401306152</v>
      </c>
      <c r="J8887">
        <v>73.975898742675781</v>
      </c>
      <c r="K8887">
        <v>1489</v>
      </c>
      <c r="L8887" s="6" t="s">
        <v>4852</v>
      </c>
      <c r="M8887">
        <v>15.439205169677734</v>
      </c>
      <c r="N8887">
        <v>73.975791931152344</v>
      </c>
    </row>
    <row r="8888" spans="1:14">
      <c r="A8888" s="6" t="s">
        <v>492</v>
      </c>
      <c r="B8888">
        <v>31</v>
      </c>
      <c r="C8888">
        <v>43</v>
      </c>
      <c r="D8888" s="6" t="s">
        <v>1277</v>
      </c>
      <c r="E8888">
        <v>19</v>
      </c>
      <c r="F8888" s="6" t="s">
        <v>1278</v>
      </c>
      <c r="G8888">
        <v>405</v>
      </c>
      <c r="H8888" s="6" t="s">
        <v>4855</v>
      </c>
      <c r="I8888">
        <v>15.435099601745605</v>
      </c>
      <c r="J8888">
        <v>73.982498168945313</v>
      </c>
      <c r="K8888">
        <v>406</v>
      </c>
      <c r="L8888" s="6" t="s">
        <v>4855</v>
      </c>
      <c r="M8888">
        <v>15.435000419616699</v>
      </c>
      <c r="N8888">
        <v>73.982398986816406</v>
      </c>
    </row>
    <row r="8889" spans="1:14">
      <c r="A8889" s="6" t="s">
        <v>492</v>
      </c>
      <c r="B8889">
        <v>32</v>
      </c>
      <c r="C8889">
        <v>42</v>
      </c>
      <c r="D8889" s="6" t="s">
        <v>1275</v>
      </c>
      <c r="E8889">
        <v>20</v>
      </c>
      <c r="F8889" s="6" t="s">
        <v>1276</v>
      </c>
      <c r="G8889">
        <v>1490</v>
      </c>
      <c r="H8889" s="6" t="s">
        <v>4847</v>
      </c>
      <c r="I8889">
        <v>15.433600425720215</v>
      </c>
      <c r="J8889">
        <v>73.985801696777344</v>
      </c>
      <c r="K8889">
        <v>1491</v>
      </c>
      <c r="L8889" s="6" t="s">
        <v>4847</v>
      </c>
      <c r="M8889">
        <v>15.433615938599999</v>
      </c>
      <c r="N8889">
        <v>73.985659599300007</v>
      </c>
    </row>
    <row r="8890" spans="1:14">
      <c r="A8890" s="6" t="s">
        <v>492</v>
      </c>
      <c r="B8890">
        <v>33</v>
      </c>
      <c r="C8890">
        <v>41</v>
      </c>
      <c r="D8890" s="6" t="s">
        <v>1273</v>
      </c>
      <c r="E8890">
        <v>21</v>
      </c>
      <c r="F8890" s="6" t="s">
        <v>1274</v>
      </c>
      <c r="G8890">
        <v>223</v>
      </c>
      <c r="H8890" s="6" t="s">
        <v>4588</v>
      </c>
      <c r="I8890">
        <v>15.413100242614746</v>
      </c>
      <c r="J8890">
        <v>73.988700866699219</v>
      </c>
      <c r="K8890">
        <v>224</v>
      </c>
      <c r="L8890" s="6" t="s">
        <v>4588</v>
      </c>
      <c r="M8890">
        <v>15.4127998352</v>
      </c>
      <c r="N8890">
        <v>73.9887008667</v>
      </c>
    </row>
    <row r="8891" spans="1:14">
      <c r="A8891" s="6" t="s">
        <v>492</v>
      </c>
      <c r="B8891">
        <v>34</v>
      </c>
      <c r="C8891">
        <v>40</v>
      </c>
      <c r="D8891" s="6" t="s">
        <v>1271</v>
      </c>
      <c r="E8891">
        <v>22</v>
      </c>
      <c r="F8891" s="6" t="s">
        <v>1272</v>
      </c>
      <c r="G8891">
        <v>2926</v>
      </c>
      <c r="H8891" s="6" t="s">
        <v>4587</v>
      </c>
      <c r="I8891">
        <v>15.408696174621582</v>
      </c>
      <c r="J8891">
        <v>73.9925537109375</v>
      </c>
      <c r="K8891">
        <v>2925</v>
      </c>
      <c r="L8891" s="6" t="s">
        <v>4587</v>
      </c>
      <c r="M8891">
        <v>15.40850830078125</v>
      </c>
      <c r="N8891">
        <v>73.992378234863281</v>
      </c>
    </row>
    <row r="8892" spans="1:14">
      <c r="A8892" s="6" t="s">
        <v>492</v>
      </c>
      <c r="B8892">
        <v>35</v>
      </c>
      <c r="C8892">
        <v>39</v>
      </c>
      <c r="D8892" s="6" t="s">
        <v>1271</v>
      </c>
      <c r="E8892">
        <v>22</v>
      </c>
      <c r="F8892" s="6" t="s">
        <v>1272</v>
      </c>
      <c r="G8892">
        <v>225</v>
      </c>
      <c r="H8892" s="6" t="s">
        <v>4586</v>
      </c>
      <c r="I8892">
        <v>15.406147956848145</v>
      </c>
      <c r="J8892">
        <v>73.997268676757813</v>
      </c>
      <c r="K8892">
        <v>225</v>
      </c>
      <c r="L8892" s="6" t="s">
        <v>4586</v>
      </c>
      <c r="M8892">
        <v>15.406147956848145</v>
      </c>
      <c r="N8892">
        <v>73.997268676757813</v>
      </c>
    </row>
    <row r="8893" spans="1:14">
      <c r="A8893" s="6" t="s">
        <v>492</v>
      </c>
      <c r="B8893">
        <v>36</v>
      </c>
      <c r="C8893">
        <v>38</v>
      </c>
      <c r="D8893" s="6" t="s">
        <v>1271</v>
      </c>
      <c r="E8893">
        <v>22</v>
      </c>
      <c r="F8893" s="6" t="s">
        <v>1272</v>
      </c>
      <c r="G8893">
        <v>1792</v>
      </c>
      <c r="H8893" s="6" t="s">
        <v>4585</v>
      </c>
      <c r="I8893">
        <v>15.4058175491</v>
      </c>
      <c r="J8893">
        <v>73.999646186800007</v>
      </c>
      <c r="K8893">
        <v>1792</v>
      </c>
      <c r="L8893" s="6" t="s">
        <v>4585</v>
      </c>
      <c r="M8893">
        <v>15.4058175491</v>
      </c>
      <c r="N8893">
        <v>73.999646186800007</v>
      </c>
    </row>
    <row r="8894" spans="1:14">
      <c r="A8894" s="6" t="s">
        <v>492</v>
      </c>
      <c r="B8894">
        <v>37</v>
      </c>
      <c r="C8894">
        <v>37</v>
      </c>
      <c r="D8894" s="6" t="s">
        <v>1271</v>
      </c>
      <c r="E8894">
        <v>22</v>
      </c>
      <c r="F8894" s="6" t="s">
        <v>1272</v>
      </c>
      <c r="G8894">
        <v>1544</v>
      </c>
      <c r="H8894" s="6" t="s">
        <v>4584</v>
      </c>
      <c r="I8894">
        <v>15.404953956604004</v>
      </c>
      <c r="J8894">
        <v>74.003013610839844</v>
      </c>
      <c r="K8894">
        <v>1543</v>
      </c>
      <c r="L8894" s="6" t="s">
        <v>4584</v>
      </c>
      <c r="M8894">
        <v>15.40493106842041</v>
      </c>
      <c r="N8894">
        <v>74.002853393554688</v>
      </c>
    </row>
    <row r="8895" spans="1:14">
      <c r="A8895" s="6" t="s">
        <v>492</v>
      </c>
      <c r="B8895">
        <v>38</v>
      </c>
      <c r="C8895">
        <v>36</v>
      </c>
      <c r="D8895" s="6" t="s">
        <v>1271</v>
      </c>
      <c r="E8895">
        <v>22</v>
      </c>
      <c r="F8895" s="6" t="s">
        <v>1272</v>
      </c>
      <c r="G8895">
        <v>2924</v>
      </c>
      <c r="H8895" s="6" t="s">
        <v>4583</v>
      </c>
      <c r="I8895">
        <v>15.402706146240234</v>
      </c>
      <c r="J8895">
        <v>74.003105163574219</v>
      </c>
      <c r="K8895">
        <v>2923</v>
      </c>
      <c r="L8895" s="6" t="s">
        <v>4583</v>
      </c>
      <c r="M8895">
        <v>15.402748107910156</v>
      </c>
      <c r="N8895">
        <v>74.003013610839844</v>
      </c>
    </row>
    <row r="8896" spans="1:14">
      <c r="A8896" s="6" t="s">
        <v>492</v>
      </c>
      <c r="B8896">
        <v>39</v>
      </c>
      <c r="C8896">
        <v>35</v>
      </c>
      <c r="D8896" s="6" t="s">
        <v>1271</v>
      </c>
      <c r="E8896">
        <v>22</v>
      </c>
      <c r="F8896" s="6" t="s">
        <v>1272</v>
      </c>
      <c r="G8896">
        <v>969</v>
      </c>
      <c r="H8896" s="6" t="s">
        <v>4582</v>
      </c>
      <c r="I8896">
        <v>15.400500297546387</v>
      </c>
      <c r="J8896">
        <v>74.003898620605469</v>
      </c>
      <c r="K8896">
        <v>1569</v>
      </c>
      <c r="L8896" s="6" t="s">
        <v>4582</v>
      </c>
      <c r="M8896">
        <v>15.400300025939941</v>
      </c>
      <c r="N8896">
        <v>74.003799438476563</v>
      </c>
    </row>
    <row r="8897" spans="1:14">
      <c r="A8897" s="6" t="s">
        <v>492</v>
      </c>
      <c r="B8897">
        <v>40</v>
      </c>
      <c r="C8897">
        <v>34</v>
      </c>
      <c r="D8897" s="6" t="s">
        <v>1271</v>
      </c>
      <c r="E8897">
        <v>22</v>
      </c>
      <c r="F8897" s="6" t="s">
        <v>1272</v>
      </c>
      <c r="G8897">
        <v>407</v>
      </c>
      <c r="H8897" s="6" t="s">
        <v>4581</v>
      </c>
      <c r="I8897">
        <v>15.3944997787</v>
      </c>
      <c r="J8897">
        <v>74.002197265600003</v>
      </c>
      <c r="K8897">
        <v>408</v>
      </c>
      <c r="L8897" s="6" t="s">
        <v>4581</v>
      </c>
      <c r="M8897">
        <v>15.394700050354004</v>
      </c>
      <c r="N8897">
        <v>74.002098083496094</v>
      </c>
    </row>
    <row r="8898" spans="1:14">
      <c r="A8898" s="6" t="s">
        <v>492</v>
      </c>
      <c r="B8898">
        <v>41</v>
      </c>
      <c r="C8898">
        <v>33</v>
      </c>
      <c r="D8898" s="6" t="s">
        <v>1269</v>
      </c>
      <c r="E8898">
        <v>23</v>
      </c>
      <c r="F8898" s="6" t="s">
        <v>1270</v>
      </c>
      <c r="G8898">
        <v>1492</v>
      </c>
      <c r="H8898" s="6" t="s">
        <v>4580</v>
      </c>
      <c r="I8898">
        <v>15.386910438537598</v>
      </c>
      <c r="J8898">
        <v>74.003669738769531</v>
      </c>
      <c r="K8898">
        <v>1493</v>
      </c>
      <c r="L8898" s="6" t="s">
        <v>4580</v>
      </c>
      <c r="M8898">
        <v>15.386920928955078</v>
      </c>
      <c r="N8898">
        <v>74.003509521484375</v>
      </c>
    </row>
    <row r="8899" spans="1:14">
      <c r="A8899" s="6" t="s">
        <v>492</v>
      </c>
      <c r="B8899">
        <v>42</v>
      </c>
      <c r="C8899">
        <v>32</v>
      </c>
      <c r="D8899" s="6" t="s">
        <v>1269</v>
      </c>
      <c r="E8899">
        <v>23</v>
      </c>
      <c r="F8899" s="6" t="s">
        <v>1270</v>
      </c>
      <c r="G8899">
        <v>2800</v>
      </c>
      <c r="H8899" s="6" t="s">
        <v>4579</v>
      </c>
      <c r="I8899">
        <v>15.381039619445801</v>
      </c>
      <c r="J8899">
        <v>74.006546020507813</v>
      </c>
      <c r="K8899">
        <v>2801</v>
      </c>
      <c r="L8899" s="6" t="s">
        <v>4579</v>
      </c>
      <c r="M8899">
        <v>15.38103199005127</v>
      </c>
      <c r="N8899">
        <v>74.006362915039063</v>
      </c>
    </row>
    <row r="8900" spans="1:14">
      <c r="A8900" s="6" t="s">
        <v>492</v>
      </c>
      <c r="B8900">
        <v>43</v>
      </c>
      <c r="C8900">
        <v>31</v>
      </c>
      <c r="D8900" s="6" t="s">
        <v>1267</v>
      </c>
      <c r="E8900">
        <v>24</v>
      </c>
      <c r="F8900" s="6" t="s">
        <v>1268</v>
      </c>
      <c r="G8900">
        <v>411</v>
      </c>
      <c r="H8900" s="6" t="s">
        <v>4578</v>
      </c>
      <c r="I8900">
        <v>15.368934631347656</v>
      </c>
      <c r="J8900">
        <v>74.009407043457031</v>
      </c>
      <c r="K8900">
        <v>412</v>
      </c>
      <c r="L8900" s="6" t="s">
        <v>4578</v>
      </c>
      <c r="M8900">
        <v>15.369000434875488</v>
      </c>
      <c r="N8900">
        <v>74.009201049804688</v>
      </c>
    </row>
    <row r="8901" spans="1:14">
      <c r="A8901" s="6" t="s">
        <v>492</v>
      </c>
      <c r="B8901">
        <v>44</v>
      </c>
      <c r="C8901">
        <v>30</v>
      </c>
      <c r="D8901" s="6" t="s">
        <v>1267</v>
      </c>
      <c r="E8901">
        <v>24</v>
      </c>
      <c r="F8901" s="6" t="s">
        <v>1268</v>
      </c>
      <c r="G8901">
        <v>1947</v>
      </c>
      <c r="H8901" s="6" t="s">
        <v>4577</v>
      </c>
      <c r="I8901">
        <v>15.368300437927246</v>
      </c>
      <c r="J8901">
        <v>74.008499145507813</v>
      </c>
      <c r="K8901">
        <v>1946</v>
      </c>
      <c r="L8901" s="6" t="s">
        <v>4577</v>
      </c>
      <c r="M8901">
        <v>15.368300437927246</v>
      </c>
      <c r="N8901">
        <v>74.00830078125</v>
      </c>
    </row>
    <row r="8902" spans="1:14">
      <c r="A8902" s="6" t="s">
        <v>492</v>
      </c>
      <c r="B8902">
        <v>45</v>
      </c>
      <c r="C8902">
        <v>29</v>
      </c>
      <c r="D8902" s="6" t="s">
        <v>1265</v>
      </c>
      <c r="E8902">
        <v>25</v>
      </c>
      <c r="F8902" s="6" t="s">
        <v>1266</v>
      </c>
      <c r="G8902">
        <v>414</v>
      </c>
      <c r="H8902" s="6" t="s">
        <v>4576</v>
      </c>
      <c r="I8902">
        <v>15.364869117736816</v>
      </c>
      <c r="J8902">
        <v>73.999671936035156</v>
      </c>
      <c r="K8902">
        <v>413</v>
      </c>
      <c r="L8902" s="6" t="s">
        <v>4576</v>
      </c>
      <c r="M8902">
        <v>15.364795684814453</v>
      </c>
      <c r="N8902">
        <v>73.999908447265625</v>
      </c>
    </row>
    <row r="8903" spans="1:14">
      <c r="A8903" s="6" t="s">
        <v>492</v>
      </c>
      <c r="B8903">
        <v>46</v>
      </c>
      <c r="C8903">
        <v>28</v>
      </c>
      <c r="D8903" s="6" t="s">
        <v>1263</v>
      </c>
      <c r="E8903">
        <v>26</v>
      </c>
      <c r="F8903" s="6" t="s">
        <v>1264</v>
      </c>
      <c r="G8903">
        <v>1070</v>
      </c>
      <c r="H8903" s="6" t="s">
        <v>4575</v>
      </c>
      <c r="I8903">
        <v>15.359593391418457</v>
      </c>
      <c r="J8903">
        <v>74.000541687011719</v>
      </c>
      <c r="K8903">
        <v>1069</v>
      </c>
      <c r="L8903" s="6" t="s">
        <v>4575</v>
      </c>
      <c r="M8903">
        <v>15.359824180603027</v>
      </c>
      <c r="N8903">
        <v>74.000656127929688</v>
      </c>
    </row>
    <row r="8904" spans="1:14">
      <c r="A8904" s="6" t="s">
        <v>492</v>
      </c>
      <c r="B8904">
        <v>47</v>
      </c>
      <c r="C8904">
        <v>27</v>
      </c>
      <c r="D8904" s="6" t="s">
        <v>1261</v>
      </c>
      <c r="E8904">
        <v>27</v>
      </c>
      <c r="F8904" s="6" t="s">
        <v>1262</v>
      </c>
      <c r="G8904">
        <v>409</v>
      </c>
      <c r="H8904" s="6" t="s">
        <v>4574</v>
      </c>
      <c r="I8904">
        <v>15.354700088500977</v>
      </c>
      <c r="J8904">
        <v>74.002899169921875</v>
      </c>
      <c r="K8904">
        <v>410</v>
      </c>
      <c r="L8904" s="6" t="s">
        <v>4574</v>
      </c>
      <c r="M8904">
        <v>15.354599952699999</v>
      </c>
      <c r="N8904">
        <v>74.002799987800003</v>
      </c>
    </row>
    <row r="8905" spans="1:14">
      <c r="A8905" s="6" t="s">
        <v>492</v>
      </c>
      <c r="B8905">
        <v>48</v>
      </c>
      <c r="C8905">
        <v>26</v>
      </c>
      <c r="D8905" s="6" t="s">
        <v>1261</v>
      </c>
      <c r="E8905">
        <v>27</v>
      </c>
      <c r="F8905" s="6" t="s">
        <v>1262</v>
      </c>
      <c r="G8905">
        <v>759</v>
      </c>
      <c r="H8905" s="6" t="s">
        <v>4573</v>
      </c>
      <c r="I8905">
        <v>15.35159969329834</v>
      </c>
      <c r="J8905">
        <v>74.003501892089844</v>
      </c>
      <c r="K8905">
        <v>760</v>
      </c>
      <c r="L8905" s="6" t="s">
        <v>4573</v>
      </c>
      <c r="M8905">
        <v>15.35159969329834</v>
      </c>
      <c r="N8905">
        <v>74.003402709960938</v>
      </c>
    </row>
    <row r="8906" spans="1:14">
      <c r="A8906" s="6" t="s">
        <v>492</v>
      </c>
      <c r="B8906">
        <v>49</v>
      </c>
      <c r="C8906">
        <v>25</v>
      </c>
      <c r="D8906" s="6" t="s">
        <v>1261</v>
      </c>
      <c r="E8906">
        <v>27</v>
      </c>
      <c r="F8906" s="6" t="s">
        <v>1262</v>
      </c>
      <c r="G8906">
        <v>762</v>
      </c>
      <c r="H8906" s="6" t="s">
        <v>4571</v>
      </c>
      <c r="I8906">
        <v>15.345137705799999</v>
      </c>
      <c r="J8906">
        <v>74.009019374800005</v>
      </c>
      <c r="K8906">
        <v>761</v>
      </c>
      <c r="L8906" s="6" t="s">
        <v>4571</v>
      </c>
      <c r="M8906">
        <v>15.345472534900001</v>
      </c>
      <c r="N8906">
        <v>74.008997917200006</v>
      </c>
    </row>
    <row r="8907" spans="1:14">
      <c r="A8907" s="6" t="s">
        <v>492</v>
      </c>
      <c r="B8907">
        <v>50</v>
      </c>
      <c r="C8907">
        <v>24</v>
      </c>
      <c r="D8907" s="6" t="s">
        <v>1261</v>
      </c>
      <c r="E8907">
        <v>27</v>
      </c>
      <c r="F8907" s="6" t="s">
        <v>1262</v>
      </c>
      <c r="G8907">
        <v>2803</v>
      </c>
      <c r="H8907" s="6" t="s">
        <v>4572</v>
      </c>
      <c r="I8907">
        <v>15.348106872800001</v>
      </c>
      <c r="J8907">
        <v>74.007538318599998</v>
      </c>
      <c r="K8907">
        <v>2802</v>
      </c>
      <c r="L8907" s="6" t="s">
        <v>4572</v>
      </c>
      <c r="M8907">
        <v>15.3483410441</v>
      </c>
      <c r="N8907">
        <v>74.007772445699999</v>
      </c>
    </row>
    <row r="8908" spans="1:14">
      <c r="A8908" s="6" t="s">
        <v>492</v>
      </c>
      <c r="B8908">
        <v>51</v>
      </c>
      <c r="C8908">
        <v>23</v>
      </c>
      <c r="D8908" s="6" t="s">
        <v>1465</v>
      </c>
      <c r="E8908">
        <v>28</v>
      </c>
      <c r="F8908" s="6" t="s">
        <v>1466</v>
      </c>
      <c r="G8908">
        <v>763</v>
      </c>
      <c r="H8908" s="6" t="s">
        <v>4570</v>
      </c>
      <c r="I8908">
        <v>15.343099594116211</v>
      </c>
      <c r="J8908">
        <v>74.014297485351563</v>
      </c>
      <c r="K8908">
        <v>764</v>
      </c>
      <c r="L8908" s="6" t="s">
        <v>4570</v>
      </c>
      <c r="M8908">
        <v>15.343000411987305</v>
      </c>
      <c r="N8908">
        <v>74.014297485351563</v>
      </c>
    </row>
    <row r="8909" spans="1:14">
      <c r="A8909" s="6" t="s">
        <v>492</v>
      </c>
      <c r="B8909">
        <v>52</v>
      </c>
      <c r="C8909">
        <v>22</v>
      </c>
      <c r="D8909" s="6" t="s">
        <v>1467</v>
      </c>
      <c r="E8909">
        <v>29</v>
      </c>
      <c r="F8909" s="6" t="s">
        <v>1468</v>
      </c>
      <c r="G8909">
        <v>537</v>
      </c>
      <c r="H8909" s="6" t="s">
        <v>4569</v>
      </c>
      <c r="I8909">
        <v>15.3362411593</v>
      </c>
      <c r="J8909">
        <v>74.017159223600004</v>
      </c>
      <c r="K8909">
        <v>538</v>
      </c>
      <c r="L8909" s="6" t="s">
        <v>4569</v>
      </c>
      <c r="M8909">
        <v>15.336041450500488</v>
      </c>
      <c r="N8909">
        <v>74.016654968261719</v>
      </c>
    </row>
    <row r="8910" spans="1:14">
      <c r="A8910" s="6" t="s">
        <v>492</v>
      </c>
      <c r="B8910">
        <v>53</v>
      </c>
      <c r="C8910">
        <v>21</v>
      </c>
      <c r="D8910" s="6" t="s">
        <v>1469</v>
      </c>
      <c r="E8910">
        <v>30</v>
      </c>
      <c r="F8910" s="6" t="s">
        <v>1470</v>
      </c>
      <c r="G8910">
        <v>765</v>
      </c>
      <c r="H8910" s="6" t="s">
        <v>4568</v>
      </c>
      <c r="I8910">
        <v>15.330599784851074</v>
      </c>
      <c r="J8910">
        <v>74.019996643066406</v>
      </c>
      <c r="K8910">
        <v>766</v>
      </c>
      <c r="L8910" s="6" t="s">
        <v>4568</v>
      </c>
      <c r="M8910">
        <v>15.330499649047852</v>
      </c>
      <c r="N8910">
        <v>74.0198974609375</v>
      </c>
    </row>
    <row r="8911" spans="1:14">
      <c r="A8911" s="6" t="s">
        <v>492</v>
      </c>
      <c r="B8911">
        <v>54</v>
      </c>
      <c r="C8911">
        <v>20</v>
      </c>
      <c r="D8911" s="6" t="s">
        <v>1469</v>
      </c>
      <c r="E8911">
        <v>30</v>
      </c>
      <c r="F8911" s="6" t="s">
        <v>1470</v>
      </c>
      <c r="G8911">
        <v>2489</v>
      </c>
      <c r="H8911" s="6" t="s">
        <v>4567</v>
      </c>
      <c r="I8911">
        <v>15.327300071716309</v>
      </c>
      <c r="J8911">
        <v>74.022003173828125</v>
      </c>
      <c r="K8911">
        <v>2488</v>
      </c>
      <c r="L8911" s="6" t="s">
        <v>4567</v>
      </c>
      <c r="M8911">
        <v>15.327199935913086</v>
      </c>
      <c r="N8911">
        <v>74.022003173828125</v>
      </c>
    </row>
    <row r="8912" spans="1:14">
      <c r="A8912" s="6" t="s">
        <v>492</v>
      </c>
      <c r="B8912">
        <v>55</v>
      </c>
      <c r="C8912">
        <v>19</v>
      </c>
      <c r="D8912" s="6" t="s">
        <v>1469</v>
      </c>
      <c r="E8912">
        <v>30</v>
      </c>
      <c r="F8912" s="6" t="s">
        <v>1470</v>
      </c>
      <c r="G8912">
        <v>2807</v>
      </c>
      <c r="H8912" s="6" t="s">
        <v>4566</v>
      </c>
      <c r="I8912">
        <v>15.324590682983398</v>
      </c>
      <c r="J8912">
        <v>74.025825500488281</v>
      </c>
      <c r="K8912">
        <v>2806</v>
      </c>
      <c r="L8912" s="6" t="s">
        <v>4566</v>
      </c>
      <c r="M8912">
        <v>15.324543952941895</v>
      </c>
      <c r="N8912">
        <v>74.025550842285156</v>
      </c>
    </row>
    <row r="8913" spans="1:14">
      <c r="A8913" s="6" t="s">
        <v>492</v>
      </c>
      <c r="B8913">
        <v>56</v>
      </c>
      <c r="C8913">
        <v>18</v>
      </c>
      <c r="D8913" s="6" t="s">
        <v>1469</v>
      </c>
      <c r="E8913">
        <v>30</v>
      </c>
      <c r="F8913" s="6" t="s">
        <v>1470</v>
      </c>
      <c r="G8913">
        <v>767</v>
      </c>
      <c r="H8913" s="6" t="s">
        <v>4565</v>
      </c>
      <c r="I8913">
        <v>15.321200370788574</v>
      </c>
      <c r="J8913">
        <v>74.027397155761719</v>
      </c>
      <c r="K8913">
        <v>767</v>
      </c>
      <c r="L8913" s="6" t="s">
        <v>4565</v>
      </c>
      <c r="M8913">
        <v>15.321200370788574</v>
      </c>
      <c r="N8913">
        <v>74.027397155761719</v>
      </c>
    </row>
    <row r="8914" spans="1:14">
      <c r="A8914" s="6" t="s">
        <v>492</v>
      </c>
      <c r="B8914">
        <v>57</v>
      </c>
      <c r="C8914">
        <v>17</v>
      </c>
      <c r="D8914" s="6" t="s">
        <v>1469</v>
      </c>
      <c r="E8914">
        <v>30</v>
      </c>
      <c r="F8914" s="6" t="s">
        <v>1470</v>
      </c>
      <c r="G8914">
        <v>539</v>
      </c>
      <c r="H8914" s="6" t="s">
        <v>4564</v>
      </c>
      <c r="I8914">
        <v>15.319600105285645</v>
      </c>
      <c r="J8914">
        <v>74.02960205078125</v>
      </c>
      <c r="K8914">
        <v>539</v>
      </c>
      <c r="L8914" s="6" t="s">
        <v>4564</v>
      </c>
      <c r="M8914">
        <v>15.319600105285645</v>
      </c>
      <c r="N8914">
        <v>74.02960205078125</v>
      </c>
    </row>
    <row r="8915" spans="1:14">
      <c r="A8915" s="6" t="s">
        <v>492</v>
      </c>
      <c r="B8915">
        <v>58</v>
      </c>
      <c r="C8915">
        <v>16</v>
      </c>
      <c r="D8915" s="6" t="s">
        <v>1432</v>
      </c>
      <c r="E8915">
        <v>31</v>
      </c>
      <c r="F8915" s="6" t="s">
        <v>1433</v>
      </c>
      <c r="G8915">
        <v>769</v>
      </c>
      <c r="H8915" s="6" t="s">
        <v>4563</v>
      </c>
      <c r="I8915">
        <v>15.316141128540039</v>
      </c>
      <c r="J8915">
        <v>74.029067993164063</v>
      </c>
      <c r="K8915">
        <v>768</v>
      </c>
      <c r="L8915" s="6" t="s">
        <v>4563</v>
      </c>
      <c r="M8915">
        <v>15.316141128540039</v>
      </c>
      <c r="N8915">
        <v>74.028419494628906</v>
      </c>
    </row>
    <row r="8916" spans="1:14">
      <c r="A8916" s="6" t="s">
        <v>492</v>
      </c>
      <c r="B8916">
        <v>59</v>
      </c>
      <c r="C8916">
        <v>15</v>
      </c>
      <c r="D8916" s="6" t="s">
        <v>1432</v>
      </c>
      <c r="E8916">
        <v>31</v>
      </c>
      <c r="F8916" s="6" t="s">
        <v>1433</v>
      </c>
      <c r="G8916">
        <v>770</v>
      </c>
      <c r="H8916" s="6" t="s">
        <v>4562</v>
      </c>
      <c r="I8916">
        <v>15.308099746704102</v>
      </c>
      <c r="J8916">
        <v>74.042098999023438</v>
      </c>
      <c r="K8916">
        <v>771</v>
      </c>
      <c r="L8916" s="6" t="s">
        <v>4562</v>
      </c>
      <c r="M8916">
        <v>15.307999610900879</v>
      </c>
      <c r="N8916">
        <v>74.042098999023438</v>
      </c>
    </row>
    <row r="8917" spans="1:14">
      <c r="A8917" s="6" t="s">
        <v>492</v>
      </c>
      <c r="B8917">
        <v>60</v>
      </c>
      <c r="C8917">
        <v>14</v>
      </c>
      <c r="D8917" s="6" t="s">
        <v>1471</v>
      </c>
      <c r="E8917">
        <v>32</v>
      </c>
      <c r="F8917" s="6" t="s">
        <v>1472</v>
      </c>
      <c r="G8917">
        <v>2166</v>
      </c>
      <c r="H8917" s="6" t="s">
        <v>4561</v>
      </c>
      <c r="I8917">
        <v>15.305600166320801</v>
      </c>
      <c r="J8917">
        <v>74.04730224609375</v>
      </c>
      <c r="K8917">
        <v>2167</v>
      </c>
      <c r="L8917" s="6" t="s">
        <v>4561</v>
      </c>
      <c r="M8917">
        <v>15.305500030517578</v>
      </c>
      <c r="N8917">
        <v>74.04730224609375</v>
      </c>
    </row>
    <row r="8918" spans="1:14">
      <c r="A8918" s="6" t="s">
        <v>492</v>
      </c>
      <c r="B8918">
        <v>61</v>
      </c>
      <c r="C8918">
        <v>13</v>
      </c>
      <c r="D8918" s="6" t="s">
        <v>1473</v>
      </c>
      <c r="E8918">
        <v>33</v>
      </c>
      <c r="F8918" s="6" t="s">
        <v>1474</v>
      </c>
      <c r="G8918">
        <v>2169</v>
      </c>
      <c r="H8918" s="6" t="s">
        <v>4560</v>
      </c>
      <c r="I8918">
        <v>15.302800178527832</v>
      </c>
      <c r="J8918">
        <v>74.056198120117188</v>
      </c>
      <c r="K8918">
        <v>2168</v>
      </c>
      <c r="L8918" s="6" t="s">
        <v>4560</v>
      </c>
      <c r="M8918">
        <v>15.302599906921387</v>
      </c>
      <c r="N8918">
        <v>74.05560302734375</v>
      </c>
    </row>
    <row r="8919" spans="1:14">
      <c r="A8919" s="6" t="s">
        <v>492</v>
      </c>
      <c r="B8919">
        <v>62</v>
      </c>
      <c r="C8919">
        <v>12</v>
      </c>
      <c r="D8919" s="6" t="s">
        <v>1475</v>
      </c>
      <c r="E8919">
        <v>34</v>
      </c>
      <c r="F8919" s="6" t="s">
        <v>1476</v>
      </c>
      <c r="G8919">
        <v>2170</v>
      </c>
      <c r="H8919" s="6" t="s">
        <v>4559</v>
      </c>
      <c r="I8919">
        <v>15.30049991607666</v>
      </c>
      <c r="J8919">
        <v>74.065299987792969</v>
      </c>
      <c r="K8919">
        <v>2171</v>
      </c>
      <c r="L8919" s="6" t="s">
        <v>4559</v>
      </c>
      <c r="M8919">
        <v>15.300200462341309</v>
      </c>
      <c r="N8919">
        <v>74.065399169921875</v>
      </c>
    </row>
    <row r="8920" spans="1:14">
      <c r="A8920" s="6" t="s">
        <v>492</v>
      </c>
      <c r="B8920">
        <v>63</v>
      </c>
      <c r="C8920">
        <v>11</v>
      </c>
      <c r="D8920" s="6" t="s">
        <v>1477</v>
      </c>
      <c r="E8920">
        <v>35</v>
      </c>
      <c r="F8920" s="6" t="s">
        <v>1478</v>
      </c>
      <c r="G8920">
        <v>773</v>
      </c>
      <c r="H8920" s="6" t="s">
        <v>4558</v>
      </c>
      <c r="I8920">
        <v>15.300299644470215</v>
      </c>
      <c r="J8920">
        <v>74.066398620605469</v>
      </c>
      <c r="K8920">
        <v>772</v>
      </c>
      <c r="L8920" s="6" t="s">
        <v>4558</v>
      </c>
      <c r="M8920">
        <v>15.300200462341309</v>
      </c>
      <c r="N8920">
        <v>74.066497802734375</v>
      </c>
    </row>
    <row r="8921" spans="1:14">
      <c r="A8921" s="6" t="s">
        <v>492</v>
      </c>
      <c r="B8921">
        <v>64</v>
      </c>
      <c r="C8921">
        <v>10</v>
      </c>
      <c r="D8921" s="6" t="s">
        <v>1477</v>
      </c>
      <c r="E8921">
        <v>35</v>
      </c>
      <c r="F8921" s="6" t="s">
        <v>1478</v>
      </c>
      <c r="G8921">
        <v>2172</v>
      </c>
      <c r="H8921" s="6" t="s">
        <v>4557</v>
      </c>
      <c r="I8921">
        <v>15.30210018157959</v>
      </c>
      <c r="J8921">
        <v>74.069198608398438</v>
      </c>
      <c r="K8921">
        <v>2173</v>
      </c>
      <c r="L8921" s="6" t="s">
        <v>4557</v>
      </c>
      <c r="M8921">
        <v>15.302000045776367</v>
      </c>
      <c r="N8921">
        <v>74.069503784179688</v>
      </c>
    </row>
    <row r="8922" spans="1:14">
      <c r="A8922" s="6" t="s">
        <v>492</v>
      </c>
      <c r="B8922">
        <v>65</v>
      </c>
      <c r="C8922">
        <v>9</v>
      </c>
      <c r="D8922" s="6" t="s">
        <v>1479</v>
      </c>
      <c r="E8922">
        <v>36</v>
      </c>
      <c r="F8922" s="6" t="s">
        <v>1480</v>
      </c>
      <c r="G8922">
        <v>540</v>
      </c>
      <c r="H8922" s="6" t="s">
        <v>4556</v>
      </c>
      <c r="I8922">
        <v>15.28564453125</v>
      </c>
      <c r="J8922">
        <v>74.076789855957031</v>
      </c>
      <c r="K8922">
        <v>541</v>
      </c>
      <c r="L8922" s="6" t="s">
        <v>4556</v>
      </c>
      <c r="M8922">
        <v>15.28602409362793</v>
      </c>
      <c r="N8922">
        <v>74.0770263671875</v>
      </c>
    </row>
    <row r="8923" spans="1:14">
      <c r="A8923" s="6" t="s">
        <v>492</v>
      </c>
      <c r="B8923">
        <v>66</v>
      </c>
      <c r="C8923">
        <v>8</v>
      </c>
      <c r="D8923" s="6" t="s">
        <v>1481</v>
      </c>
      <c r="E8923">
        <v>37</v>
      </c>
      <c r="F8923" s="6" t="s">
        <v>1482</v>
      </c>
      <c r="G8923">
        <v>2988</v>
      </c>
      <c r="H8923" s="6" t="s">
        <v>4555</v>
      </c>
      <c r="I8923">
        <v>15.279083251953125</v>
      </c>
      <c r="J8923">
        <v>74.08953857421875</v>
      </c>
      <c r="K8923">
        <v>2989</v>
      </c>
      <c r="L8923" s="6" t="s">
        <v>4555</v>
      </c>
      <c r="M8923">
        <v>15.278648376464844</v>
      </c>
      <c r="N8923">
        <v>74.089622497558594</v>
      </c>
    </row>
    <row r="8924" spans="1:14">
      <c r="A8924" s="6" t="s">
        <v>492</v>
      </c>
      <c r="B8924">
        <v>67</v>
      </c>
      <c r="C8924">
        <v>7</v>
      </c>
      <c r="D8924" s="6" t="s">
        <v>1483</v>
      </c>
      <c r="E8924">
        <v>38</v>
      </c>
      <c r="F8924" s="6" t="s">
        <v>1484</v>
      </c>
      <c r="G8924">
        <v>542</v>
      </c>
      <c r="H8924" s="6" t="s">
        <v>4554</v>
      </c>
      <c r="I8924">
        <v>15.279000282287598</v>
      </c>
      <c r="J8924">
        <v>74.095901489257813</v>
      </c>
      <c r="K8924">
        <v>543</v>
      </c>
      <c r="L8924" s="6" t="s">
        <v>4554</v>
      </c>
      <c r="M8924">
        <v>15.278900146484375</v>
      </c>
      <c r="N8924">
        <v>74.095802307128906</v>
      </c>
    </row>
    <row r="8925" spans="1:14">
      <c r="A8925" s="6" t="s">
        <v>492</v>
      </c>
      <c r="B8925">
        <v>68</v>
      </c>
      <c r="C8925">
        <v>6</v>
      </c>
      <c r="D8925" s="6" t="s">
        <v>1483</v>
      </c>
      <c r="E8925">
        <v>38</v>
      </c>
      <c r="F8925" s="6" t="s">
        <v>1484</v>
      </c>
      <c r="G8925">
        <v>874</v>
      </c>
      <c r="H8925" s="6" t="s">
        <v>4553</v>
      </c>
      <c r="I8925">
        <v>15.274100303649902</v>
      </c>
      <c r="J8925">
        <v>74.0989990234375</v>
      </c>
      <c r="K8925">
        <v>873</v>
      </c>
      <c r="L8925" s="6" t="s">
        <v>4553</v>
      </c>
      <c r="M8925">
        <v>15.274007797241211</v>
      </c>
      <c r="N8925">
        <v>74.098976135253906</v>
      </c>
    </row>
    <row r="8926" spans="1:14">
      <c r="A8926" s="6" t="s">
        <v>492</v>
      </c>
      <c r="B8926">
        <v>69</v>
      </c>
      <c r="C8926">
        <v>5</v>
      </c>
      <c r="D8926" s="6" t="s">
        <v>1485</v>
      </c>
      <c r="E8926">
        <v>39</v>
      </c>
      <c r="F8926" s="6" t="s">
        <v>1486</v>
      </c>
      <c r="G8926">
        <v>2174</v>
      </c>
      <c r="H8926" s="6" t="s">
        <v>4552</v>
      </c>
      <c r="I8926">
        <v>15.273500442504883</v>
      </c>
      <c r="J8926">
        <v>74.101402282714844</v>
      </c>
      <c r="K8926">
        <v>2175</v>
      </c>
      <c r="L8926" s="6" t="s">
        <v>4552</v>
      </c>
      <c r="M8926">
        <v>15.27299976348877</v>
      </c>
      <c r="N8926">
        <v>74.101303100585938</v>
      </c>
    </row>
    <row r="8927" spans="1:14">
      <c r="A8927" s="6" t="s">
        <v>492</v>
      </c>
      <c r="B8927">
        <v>70</v>
      </c>
      <c r="C8927">
        <v>4</v>
      </c>
      <c r="D8927" s="6" t="s">
        <v>1487</v>
      </c>
      <c r="E8927">
        <v>40</v>
      </c>
      <c r="F8927" s="6" t="s">
        <v>1488</v>
      </c>
      <c r="G8927">
        <v>679</v>
      </c>
      <c r="H8927" s="6" t="s">
        <v>4694</v>
      </c>
      <c r="I8927">
        <v>15.269089698791504</v>
      </c>
      <c r="J8927">
        <v>74.112678527832031</v>
      </c>
      <c r="K8927">
        <v>680</v>
      </c>
      <c r="L8927" s="6" t="s">
        <v>4694</v>
      </c>
      <c r="M8927">
        <v>15.268833160400391</v>
      </c>
      <c r="N8927">
        <v>74.112556457519531</v>
      </c>
    </row>
    <row r="8928" spans="1:14">
      <c r="A8928" s="6" t="s">
        <v>492</v>
      </c>
      <c r="B8928">
        <v>71</v>
      </c>
      <c r="C8928">
        <v>3</v>
      </c>
      <c r="D8928" s="6" t="s">
        <v>1489</v>
      </c>
      <c r="E8928">
        <v>41</v>
      </c>
      <c r="F8928" s="6" t="s">
        <v>1490</v>
      </c>
      <c r="G8928">
        <v>922</v>
      </c>
      <c r="H8928" s="6" t="s">
        <v>4695</v>
      </c>
      <c r="I8928">
        <v>15.263899803161621</v>
      </c>
      <c r="J8928">
        <v>74.111396789550781</v>
      </c>
      <c r="K8928">
        <v>921</v>
      </c>
      <c r="L8928" s="6" t="s">
        <v>4695</v>
      </c>
      <c r="M8928">
        <v>15.263899803161621</v>
      </c>
      <c r="N8928">
        <v>74.111297607421875</v>
      </c>
    </row>
    <row r="8929" spans="1:14">
      <c r="A8929" s="6" t="s">
        <v>492</v>
      </c>
      <c r="B8929">
        <v>72</v>
      </c>
      <c r="C8929">
        <v>2</v>
      </c>
      <c r="D8929" s="6" t="s">
        <v>1489</v>
      </c>
      <c r="E8929">
        <v>41</v>
      </c>
      <c r="F8929" s="6" t="s">
        <v>1490</v>
      </c>
      <c r="G8929">
        <v>1759</v>
      </c>
      <c r="H8929" s="6" t="s">
        <v>4550</v>
      </c>
      <c r="I8929">
        <v>15.263999938964844</v>
      </c>
      <c r="J8929">
        <v>74.108497619628906</v>
      </c>
      <c r="K8929">
        <v>1773</v>
      </c>
      <c r="L8929" s="6" t="s">
        <v>4550</v>
      </c>
      <c r="M8929">
        <v>15.263999938964844</v>
      </c>
      <c r="N8929">
        <v>74.108596801757813</v>
      </c>
    </row>
    <row r="8930" spans="1:14">
      <c r="A8930" s="6" t="s">
        <v>492</v>
      </c>
      <c r="B8930">
        <v>73</v>
      </c>
      <c r="C8930">
        <v>1</v>
      </c>
      <c r="D8930" s="6" t="s">
        <v>1489</v>
      </c>
      <c r="E8930">
        <v>41</v>
      </c>
      <c r="F8930" s="6" t="s">
        <v>1490</v>
      </c>
      <c r="G8930">
        <v>676</v>
      </c>
      <c r="H8930" s="6" t="s">
        <v>4549</v>
      </c>
      <c r="I8930">
        <v>15.261199951171875</v>
      </c>
      <c r="J8930">
        <v>74.106697082519531</v>
      </c>
      <c r="K8930">
        <v>676</v>
      </c>
      <c r="L8930" s="6" t="s">
        <v>4549</v>
      </c>
      <c r="M8930">
        <v>15.261199951171875</v>
      </c>
      <c r="N8930">
        <v>74.106697082519531</v>
      </c>
    </row>
    <row r="8931" spans="1:14">
      <c r="A8931" s="6" t="s">
        <v>1118</v>
      </c>
      <c r="B8931">
        <v>1</v>
      </c>
      <c r="C8931">
        <v>41</v>
      </c>
      <c r="D8931" s="6" t="s">
        <v>1199</v>
      </c>
      <c r="E8931">
        <v>1</v>
      </c>
      <c r="F8931" s="6" t="s">
        <v>17</v>
      </c>
      <c r="G8931">
        <v>1</v>
      </c>
      <c r="H8931" s="6" t="s">
        <v>4548</v>
      </c>
      <c r="I8931">
        <v>15.495320320129395</v>
      </c>
      <c r="J8931">
        <v>73.83709716796875</v>
      </c>
      <c r="K8931">
        <v>1</v>
      </c>
      <c r="L8931" s="6" t="s">
        <v>4548</v>
      </c>
      <c r="M8931">
        <v>15.495320320129395</v>
      </c>
      <c r="N8931">
        <v>73.83709716796875</v>
      </c>
    </row>
    <row r="8932" spans="1:14">
      <c r="A8932" s="6" t="s">
        <v>1118</v>
      </c>
      <c r="B8932">
        <v>2</v>
      </c>
      <c r="C8932">
        <v>40</v>
      </c>
      <c r="D8932" s="6" t="s">
        <v>1422</v>
      </c>
      <c r="E8932">
        <v>2</v>
      </c>
      <c r="F8932" s="6" t="s">
        <v>1423</v>
      </c>
      <c r="G8932">
        <v>2</v>
      </c>
      <c r="H8932" s="6" t="s">
        <v>4962</v>
      </c>
      <c r="I8932">
        <v>15.520299911499023</v>
      </c>
      <c r="J8932">
        <v>73.828300476074219</v>
      </c>
      <c r="K8932">
        <v>3</v>
      </c>
      <c r="L8932" s="6" t="s">
        <v>4962</v>
      </c>
      <c r="M8932">
        <v>15.520600318908691</v>
      </c>
      <c r="N8932">
        <v>73.829200744628906</v>
      </c>
    </row>
    <row r="8933" spans="1:14">
      <c r="A8933" s="6" t="s">
        <v>1118</v>
      </c>
      <c r="B8933">
        <v>3</v>
      </c>
      <c r="C8933">
        <v>39</v>
      </c>
      <c r="D8933" s="6" t="s">
        <v>1422</v>
      </c>
      <c r="E8933">
        <v>2</v>
      </c>
      <c r="F8933" s="6" t="s">
        <v>1423</v>
      </c>
      <c r="G8933">
        <v>4</v>
      </c>
      <c r="H8933" s="6" t="s">
        <v>4963</v>
      </c>
      <c r="I8933">
        <v>15.524299621582031</v>
      </c>
      <c r="J8933">
        <v>73.827003479003906</v>
      </c>
      <c r="K8933">
        <v>5</v>
      </c>
      <c r="L8933" s="6" t="s">
        <v>4963</v>
      </c>
      <c r="M8933">
        <v>15.524399757385254</v>
      </c>
      <c r="N8933">
        <v>73.827796936035156</v>
      </c>
    </row>
    <row r="8934" spans="1:14">
      <c r="A8934" s="6" t="s">
        <v>1118</v>
      </c>
      <c r="B8934">
        <v>4</v>
      </c>
      <c r="C8934">
        <v>38</v>
      </c>
      <c r="D8934" s="6" t="s">
        <v>1420</v>
      </c>
      <c r="E8934">
        <v>3</v>
      </c>
      <c r="F8934" s="6" t="s">
        <v>1421</v>
      </c>
      <c r="G8934">
        <v>6</v>
      </c>
      <c r="H8934" s="6" t="s">
        <v>4965</v>
      </c>
      <c r="I8934">
        <v>15.531451225280762</v>
      </c>
      <c r="J8934">
        <v>73.824699401855469</v>
      </c>
      <c r="K8934">
        <v>7</v>
      </c>
      <c r="L8934" s="6" t="s">
        <v>4965</v>
      </c>
      <c r="M8934">
        <v>15.531200408935547</v>
      </c>
      <c r="N8934">
        <v>73.824996948242188</v>
      </c>
    </row>
    <row r="8935" spans="1:14">
      <c r="A8935" s="6" t="s">
        <v>1118</v>
      </c>
      <c r="B8935">
        <v>5</v>
      </c>
      <c r="C8935">
        <v>37</v>
      </c>
      <c r="D8935" s="6" t="s">
        <v>1415</v>
      </c>
      <c r="E8935">
        <v>4</v>
      </c>
      <c r="F8935" s="6" t="s">
        <v>7</v>
      </c>
      <c r="G8935">
        <v>8</v>
      </c>
      <c r="H8935" s="6" t="s">
        <v>4966</v>
      </c>
      <c r="I8935">
        <v>15.5338970274</v>
      </c>
      <c r="J8935">
        <v>73.823866128899994</v>
      </c>
      <c r="K8935">
        <v>9</v>
      </c>
      <c r="L8935" s="6" t="s">
        <v>4966</v>
      </c>
      <c r="M8935">
        <v>15.53439998626709</v>
      </c>
      <c r="N8935">
        <v>73.823898315429688</v>
      </c>
    </row>
    <row r="8936" spans="1:14">
      <c r="A8936" s="6" t="s">
        <v>1118</v>
      </c>
      <c r="B8936">
        <v>6</v>
      </c>
      <c r="C8936">
        <v>36</v>
      </c>
      <c r="D8936" s="6" t="s">
        <v>2424</v>
      </c>
      <c r="E8936">
        <v>5</v>
      </c>
      <c r="F8936" s="6" t="s">
        <v>2425</v>
      </c>
      <c r="G8936">
        <v>14</v>
      </c>
      <c r="H8936" s="6" t="s">
        <v>4969</v>
      </c>
      <c r="I8936">
        <v>15.5653826706</v>
      </c>
      <c r="J8936">
        <v>73.808531761200001</v>
      </c>
      <c r="K8936">
        <v>15</v>
      </c>
      <c r="L8936" s="6" t="s">
        <v>4969</v>
      </c>
      <c r="M8936">
        <v>15.565600395202637</v>
      </c>
      <c r="N8936">
        <v>73.808631896972656</v>
      </c>
    </row>
    <row r="8937" spans="1:14">
      <c r="A8937" s="6" t="s">
        <v>1118</v>
      </c>
      <c r="B8937">
        <v>7</v>
      </c>
      <c r="C8937">
        <v>35</v>
      </c>
      <c r="D8937" s="6" t="s">
        <v>1407</v>
      </c>
      <c r="E8937">
        <v>6</v>
      </c>
      <c r="F8937" s="6" t="s">
        <v>1408</v>
      </c>
      <c r="G8937">
        <v>20</v>
      </c>
      <c r="H8937" s="6" t="s">
        <v>4973</v>
      </c>
      <c r="I8937">
        <v>15.589200019836426</v>
      </c>
      <c r="J8937">
        <v>73.809898376464844</v>
      </c>
      <c r="K8937">
        <v>20</v>
      </c>
      <c r="L8937" s="6" t="s">
        <v>4973</v>
      </c>
      <c r="M8937">
        <v>15.589200019836426</v>
      </c>
      <c r="N8937">
        <v>73.809898376464844</v>
      </c>
    </row>
    <row r="8938" spans="1:14">
      <c r="A8938" s="6" t="s">
        <v>1118</v>
      </c>
      <c r="B8938">
        <v>8</v>
      </c>
      <c r="C8938">
        <v>34</v>
      </c>
      <c r="D8938" s="6" t="s">
        <v>1403</v>
      </c>
      <c r="E8938">
        <v>7</v>
      </c>
      <c r="F8938" s="6" t="s">
        <v>1404</v>
      </c>
      <c r="G8938">
        <v>21</v>
      </c>
      <c r="H8938" s="6" t="s">
        <v>4975</v>
      </c>
      <c r="I8938">
        <v>15.601894378662109</v>
      </c>
      <c r="J8938">
        <v>73.815711975097656</v>
      </c>
      <c r="K8938">
        <v>22</v>
      </c>
      <c r="L8938" s="6" t="s">
        <v>4975</v>
      </c>
      <c r="M8938">
        <v>15.60200023651123</v>
      </c>
      <c r="N8938">
        <v>73.815696716308594</v>
      </c>
    </row>
    <row r="8939" spans="1:14">
      <c r="A8939" s="6" t="s">
        <v>1118</v>
      </c>
      <c r="B8939">
        <v>9</v>
      </c>
      <c r="C8939">
        <v>33</v>
      </c>
      <c r="D8939" s="6" t="s">
        <v>1399</v>
      </c>
      <c r="E8939">
        <v>8</v>
      </c>
      <c r="F8939" s="6" t="s">
        <v>1400</v>
      </c>
      <c r="G8939">
        <v>1503</v>
      </c>
      <c r="H8939" s="6" t="s">
        <v>4977</v>
      </c>
      <c r="I8939">
        <v>15.608671188400001</v>
      </c>
      <c r="J8939">
        <v>73.823654174799998</v>
      </c>
      <c r="K8939">
        <v>1502</v>
      </c>
      <c r="L8939" s="6" t="s">
        <v>4977</v>
      </c>
      <c r="M8939">
        <v>15.60888671875</v>
      </c>
      <c r="N8939">
        <v>73.823959350585938</v>
      </c>
    </row>
    <row r="8940" spans="1:14">
      <c r="A8940" s="6" t="s">
        <v>1118</v>
      </c>
      <c r="B8940">
        <v>10</v>
      </c>
      <c r="C8940">
        <v>32</v>
      </c>
      <c r="D8940" s="6" t="s">
        <v>1399</v>
      </c>
      <c r="E8940">
        <v>8</v>
      </c>
      <c r="F8940" s="6" t="s">
        <v>1400</v>
      </c>
      <c r="G8940">
        <v>1510</v>
      </c>
      <c r="H8940" s="6" t="s">
        <v>4978</v>
      </c>
      <c r="I8940">
        <v>15.611599922180176</v>
      </c>
      <c r="J8940">
        <v>73.827301025390625</v>
      </c>
      <c r="K8940">
        <v>1511</v>
      </c>
      <c r="L8940" s="6" t="s">
        <v>4978</v>
      </c>
      <c r="M8940">
        <v>15.611192989699999</v>
      </c>
      <c r="N8940">
        <v>73.827743530299998</v>
      </c>
    </row>
    <row r="8941" spans="1:14">
      <c r="A8941" s="6" t="s">
        <v>1118</v>
      </c>
      <c r="B8941">
        <v>11</v>
      </c>
      <c r="C8941">
        <v>31</v>
      </c>
      <c r="D8941" s="6" t="s">
        <v>1395</v>
      </c>
      <c r="E8941">
        <v>9</v>
      </c>
      <c r="F8941" s="6" t="s">
        <v>1396</v>
      </c>
      <c r="G8941">
        <v>27</v>
      </c>
      <c r="H8941" s="6" t="s">
        <v>4987</v>
      </c>
      <c r="I8941">
        <v>15.622500419616699</v>
      </c>
      <c r="J8941">
        <v>73.855201721191406</v>
      </c>
      <c r="K8941">
        <v>28</v>
      </c>
      <c r="L8941" s="6" t="s">
        <v>4987</v>
      </c>
      <c r="M8941">
        <v>15.622400283813477</v>
      </c>
      <c r="N8941">
        <v>73.855400085449219</v>
      </c>
    </row>
    <row r="8942" spans="1:14">
      <c r="A8942" s="6" t="s">
        <v>1118</v>
      </c>
      <c r="B8942">
        <v>12</v>
      </c>
      <c r="C8942">
        <v>30</v>
      </c>
      <c r="D8942" s="6" t="s">
        <v>1389</v>
      </c>
      <c r="E8942">
        <v>10</v>
      </c>
      <c r="F8942" s="6" t="s">
        <v>1390</v>
      </c>
      <c r="G8942">
        <v>31</v>
      </c>
      <c r="H8942" s="6" t="s">
        <v>4990</v>
      </c>
      <c r="I8942">
        <v>15.626799583435059</v>
      </c>
      <c r="J8942">
        <v>73.875503540039063</v>
      </c>
      <c r="K8942">
        <v>32</v>
      </c>
      <c r="L8942" s="6" t="s">
        <v>4990</v>
      </c>
      <c r="M8942">
        <v>15.626700401306152</v>
      </c>
      <c r="N8942">
        <v>73.875503540039063</v>
      </c>
    </row>
    <row r="8943" spans="1:14">
      <c r="A8943" s="6" t="s">
        <v>1118</v>
      </c>
      <c r="B8943">
        <v>13</v>
      </c>
      <c r="C8943">
        <v>29</v>
      </c>
      <c r="D8943" s="6" t="s">
        <v>1383</v>
      </c>
      <c r="E8943">
        <v>11</v>
      </c>
      <c r="F8943" s="6" t="s">
        <v>1384</v>
      </c>
      <c r="G8943">
        <v>35</v>
      </c>
      <c r="H8943" s="6" t="s">
        <v>4997</v>
      </c>
      <c r="I8943">
        <v>15.618900299072266</v>
      </c>
      <c r="J8943">
        <v>73.901397705078125</v>
      </c>
      <c r="K8943">
        <v>35</v>
      </c>
      <c r="L8943" s="6" t="s">
        <v>4997</v>
      </c>
      <c r="M8943">
        <v>15.618900299072266</v>
      </c>
      <c r="N8943">
        <v>73.901397705078125</v>
      </c>
    </row>
    <row r="8944" spans="1:14">
      <c r="A8944" s="6" t="s">
        <v>1118</v>
      </c>
      <c r="B8944">
        <v>14</v>
      </c>
      <c r="C8944">
        <v>28</v>
      </c>
      <c r="D8944" s="6" t="s">
        <v>2212</v>
      </c>
      <c r="E8944">
        <v>12</v>
      </c>
      <c r="F8944" s="6" t="s">
        <v>2211</v>
      </c>
      <c r="G8944">
        <v>40</v>
      </c>
      <c r="H8944" s="6" t="s">
        <v>5001</v>
      </c>
      <c r="I8944">
        <v>15.61460018157959</v>
      </c>
      <c r="J8944">
        <v>73.926803588867188</v>
      </c>
      <c r="K8944">
        <v>41</v>
      </c>
      <c r="L8944" s="6" t="s">
        <v>5001</v>
      </c>
      <c r="M8944">
        <v>15.614500045776367</v>
      </c>
      <c r="N8944">
        <v>73.92669677734375</v>
      </c>
    </row>
    <row r="8945" spans="1:14">
      <c r="A8945" s="6" t="s">
        <v>1118</v>
      </c>
      <c r="B8945">
        <v>15</v>
      </c>
      <c r="C8945">
        <v>27</v>
      </c>
      <c r="D8945" s="6" t="s">
        <v>1375</v>
      </c>
      <c r="E8945">
        <v>13</v>
      </c>
      <c r="F8945" s="6" t="s">
        <v>1376</v>
      </c>
      <c r="G8945">
        <v>50</v>
      </c>
      <c r="H8945" s="6" t="s">
        <v>4946</v>
      </c>
      <c r="I8945">
        <v>15.588600158691406</v>
      </c>
      <c r="J8945">
        <v>73.949699401855469</v>
      </c>
      <c r="K8945">
        <v>50</v>
      </c>
      <c r="L8945" s="6" t="s">
        <v>4946</v>
      </c>
      <c r="M8945">
        <v>15.588600158691406</v>
      </c>
      <c r="N8945">
        <v>73.949699401855469</v>
      </c>
    </row>
    <row r="8946" spans="1:14">
      <c r="A8946" s="6" t="s">
        <v>1118</v>
      </c>
      <c r="B8946">
        <v>16</v>
      </c>
      <c r="C8946">
        <v>26</v>
      </c>
      <c r="D8946" s="6" t="s">
        <v>1363</v>
      </c>
      <c r="E8946">
        <v>14</v>
      </c>
      <c r="F8946" s="6" t="s">
        <v>1364</v>
      </c>
      <c r="G8946">
        <v>59</v>
      </c>
      <c r="H8946" s="6" t="s">
        <v>4678</v>
      </c>
      <c r="I8946">
        <v>15.561443328857422</v>
      </c>
      <c r="J8946">
        <v>74.010017395019531</v>
      </c>
      <c r="K8946">
        <v>59</v>
      </c>
      <c r="L8946" s="6" t="s">
        <v>4678</v>
      </c>
      <c r="M8946">
        <v>15.561443328857422</v>
      </c>
      <c r="N8946">
        <v>74.010017395019531</v>
      </c>
    </row>
    <row r="8947" spans="1:14">
      <c r="A8947" s="6" t="s">
        <v>1118</v>
      </c>
      <c r="B8947">
        <v>17</v>
      </c>
      <c r="C8947">
        <v>25</v>
      </c>
      <c r="D8947" s="6" t="s">
        <v>2540</v>
      </c>
      <c r="E8947">
        <v>15</v>
      </c>
      <c r="F8947" s="6" t="s">
        <v>2541</v>
      </c>
      <c r="G8947">
        <v>1345</v>
      </c>
      <c r="H8947" s="6" t="s">
        <v>5150</v>
      </c>
      <c r="I8947">
        <v>15.587599754333496</v>
      </c>
      <c r="J8947">
        <v>74.028396606445313</v>
      </c>
      <c r="K8947">
        <v>483</v>
      </c>
      <c r="L8947" s="6" t="s">
        <v>5150</v>
      </c>
      <c r="M8947">
        <v>15.587499618530273</v>
      </c>
      <c r="N8947">
        <v>74.028602600097656</v>
      </c>
    </row>
    <row r="8948" spans="1:14">
      <c r="A8948" s="6" t="s">
        <v>1118</v>
      </c>
      <c r="B8948">
        <v>18</v>
      </c>
      <c r="C8948">
        <v>24</v>
      </c>
      <c r="D8948" s="6" t="s">
        <v>2542</v>
      </c>
      <c r="E8948">
        <v>16</v>
      </c>
      <c r="F8948" s="6" t="s">
        <v>2543</v>
      </c>
      <c r="G8948">
        <v>1639</v>
      </c>
      <c r="H8948" s="6" t="s">
        <v>5156</v>
      </c>
      <c r="I8948">
        <v>15.613515853881836</v>
      </c>
      <c r="J8948">
        <v>74.074440002441406</v>
      </c>
      <c r="K8948">
        <v>1638</v>
      </c>
      <c r="L8948" s="6" t="s">
        <v>5156</v>
      </c>
      <c r="M8948">
        <v>15.613364219665527</v>
      </c>
      <c r="N8948">
        <v>74.07440185546875</v>
      </c>
    </row>
    <row r="8949" spans="1:14">
      <c r="A8949" s="6" t="s">
        <v>1118</v>
      </c>
      <c r="B8949">
        <v>19</v>
      </c>
      <c r="C8949">
        <v>23</v>
      </c>
      <c r="D8949" s="6" t="s">
        <v>2544</v>
      </c>
      <c r="E8949">
        <v>17</v>
      </c>
      <c r="F8949" s="6" t="s">
        <v>2545</v>
      </c>
      <c r="G8949">
        <v>1917</v>
      </c>
      <c r="H8949" s="6" t="s">
        <v>4916</v>
      </c>
      <c r="I8949">
        <v>15.605600357055664</v>
      </c>
      <c r="J8949">
        <v>74.102798461914063</v>
      </c>
      <c r="K8949">
        <v>1918</v>
      </c>
      <c r="L8949" s="6" t="s">
        <v>4916</v>
      </c>
      <c r="M8949">
        <v>15.605714023699999</v>
      </c>
      <c r="N8949">
        <v>74.102873563800003</v>
      </c>
    </row>
    <row r="8950" spans="1:14">
      <c r="A8950" s="6" t="s">
        <v>1118</v>
      </c>
      <c r="B8950">
        <v>20</v>
      </c>
      <c r="C8950">
        <v>22</v>
      </c>
      <c r="D8950" s="6" t="s">
        <v>2546</v>
      </c>
      <c r="E8950">
        <v>18</v>
      </c>
      <c r="F8950" s="6" t="s">
        <v>2547</v>
      </c>
      <c r="G8950">
        <v>1919</v>
      </c>
      <c r="H8950" s="6" t="s">
        <v>5158</v>
      </c>
      <c r="I8950">
        <v>15.627499580383301</v>
      </c>
      <c r="J8950">
        <v>74.119102478027344</v>
      </c>
      <c r="K8950">
        <v>1920</v>
      </c>
      <c r="L8950" s="6" t="s">
        <v>5158</v>
      </c>
      <c r="M8950">
        <v>15.627400398254395</v>
      </c>
      <c r="N8950">
        <v>74.119400024414063</v>
      </c>
    </row>
    <row r="8951" spans="1:14">
      <c r="A8951" s="6" t="s">
        <v>1118</v>
      </c>
      <c r="B8951">
        <v>21</v>
      </c>
      <c r="C8951">
        <v>21</v>
      </c>
      <c r="D8951" s="6" t="s">
        <v>2548</v>
      </c>
      <c r="E8951">
        <v>19</v>
      </c>
      <c r="F8951" s="6" t="s">
        <v>2549</v>
      </c>
      <c r="G8951">
        <v>1326</v>
      </c>
      <c r="H8951" s="6" t="s">
        <v>5159</v>
      </c>
      <c r="I8951">
        <v>15.65470027923584</v>
      </c>
      <c r="J8951">
        <v>74.147903442382813</v>
      </c>
      <c r="K8951">
        <v>1325</v>
      </c>
      <c r="L8951" s="6" t="s">
        <v>5159</v>
      </c>
      <c r="M8951">
        <v>15.6545071657</v>
      </c>
      <c r="N8951">
        <v>74.147903442399993</v>
      </c>
    </row>
    <row r="8952" spans="1:14">
      <c r="A8952" s="6" t="s">
        <v>1118</v>
      </c>
      <c r="B8952">
        <v>22</v>
      </c>
      <c r="C8952">
        <v>20</v>
      </c>
      <c r="D8952" s="6" t="s">
        <v>2550</v>
      </c>
      <c r="E8952">
        <v>20</v>
      </c>
      <c r="F8952" s="6" t="s">
        <v>2551</v>
      </c>
      <c r="G8952">
        <v>1642</v>
      </c>
      <c r="H8952" s="6" t="s">
        <v>5160</v>
      </c>
      <c r="I8952">
        <v>15.680500030517578</v>
      </c>
      <c r="J8952">
        <v>74.176498413085938</v>
      </c>
      <c r="K8952">
        <v>1643</v>
      </c>
      <c r="L8952" s="6" t="s">
        <v>5160</v>
      </c>
      <c r="M8952">
        <v>15.680399894714355</v>
      </c>
      <c r="N8952">
        <v>74.17669677734375</v>
      </c>
    </row>
    <row r="8953" spans="1:14">
      <c r="A8953" s="6" t="s">
        <v>1118</v>
      </c>
      <c r="B8953">
        <v>23</v>
      </c>
      <c r="C8953">
        <v>19</v>
      </c>
      <c r="D8953" s="6" t="s">
        <v>2552</v>
      </c>
      <c r="E8953">
        <v>21</v>
      </c>
      <c r="F8953" s="6" t="s">
        <v>2553</v>
      </c>
      <c r="G8953">
        <v>1346</v>
      </c>
      <c r="H8953" s="6" t="s">
        <v>5668</v>
      </c>
      <c r="I8953">
        <v>15.698399543762207</v>
      </c>
      <c r="J8953">
        <v>74.220001220703125</v>
      </c>
      <c r="K8953">
        <v>1347</v>
      </c>
      <c r="L8953" s="6" t="s">
        <v>5668</v>
      </c>
      <c r="M8953">
        <v>15.698200225830078</v>
      </c>
      <c r="N8953">
        <v>74.219802856445313</v>
      </c>
    </row>
    <row r="8954" spans="1:14">
      <c r="A8954" s="6" t="s">
        <v>1118</v>
      </c>
      <c r="B8954">
        <v>24</v>
      </c>
      <c r="C8954">
        <v>18</v>
      </c>
      <c r="D8954" s="6" t="s">
        <v>2554</v>
      </c>
      <c r="E8954">
        <v>22</v>
      </c>
      <c r="F8954" s="6" t="s">
        <v>2555</v>
      </c>
      <c r="G8954">
        <v>1348</v>
      </c>
      <c r="H8954" s="6" t="s">
        <v>5669</v>
      </c>
      <c r="I8954">
        <v>15.690999984741211</v>
      </c>
      <c r="J8954">
        <v>74.263900756835938</v>
      </c>
      <c r="K8954">
        <v>1349</v>
      </c>
      <c r="L8954" s="6" t="s">
        <v>5669</v>
      </c>
      <c r="M8954">
        <v>15.690600395202637</v>
      </c>
      <c r="N8954">
        <v>74.263702392578125</v>
      </c>
    </row>
    <row r="8955" spans="1:14">
      <c r="A8955" s="6" t="s">
        <v>1118</v>
      </c>
      <c r="B8955">
        <v>25</v>
      </c>
      <c r="C8955">
        <v>17</v>
      </c>
      <c r="D8955" s="6" t="s">
        <v>2556</v>
      </c>
      <c r="E8955">
        <v>23</v>
      </c>
      <c r="F8955" s="6" t="s">
        <v>2557</v>
      </c>
      <c r="G8955">
        <v>1350</v>
      </c>
      <c r="H8955" s="6" t="s">
        <v>5670</v>
      </c>
      <c r="I8955">
        <v>15.687000274658203</v>
      </c>
      <c r="J8955">
        <v>74.299003601074219</v>
      </c>
      <c r="K8955">
        <v>1351</v>
      </c>
      <c r="L8955" s="6" t="s">
        <v>5670</v>
      </c>
      <c r="M8955">
        <v>15.686200141906738</v>
      </c>
      <c r="N8955">
        <v>74.299201965332031</v>
      </c>
    </row>
    <row r="8956" spans="1:14">
      <c r="A8956" s="6" t="s">
        <v>1118</v>
      </c>
      <c r="B8956">
        <v>26</v>
      </c>
      <c r="C8956">
        <v>16</v>
      </c>
      <c r="D8956" s="6" t="s">
        <v>2558</v>
      </c>
      <c r="E8956">
        <v>24</v>
      </c>
      <c r="F8956" s="6" t="s">
        <v>2559</v>
      </c>
      <c r="G8956">
        <v>1352</v>
      </c>
      <c r="H8956" s="6" t="s">
        <v>5671</v>
      </c>
      <c r="I8956">
        <v>15.692999839782715</v>
      </c>
      <c r="J8956">
        <v>74.365798950195313</v>
      </c>
      <c r="K8956">
        <v>1353</v>
      </c>
      <c r="L8956" s="6" t="s">
        <v>5671</v>
      </c>
      <c r="M8956">
        <v>15.692500114440918</v>
      </c>
      <c r="N8956">
        <v>74.366203308105469</v>
      </c>
    </row>
    <row r="8957" spans="1:14">
      <c r="A8957" s="6" t="s">
        <v>1118</v>
      </c>
      <c r="B8957">
        <v>27</v>
      </c>
      <c r="C8957">
        <v>15</v>
      </c>
      <c r="D8957" s="6" t="s">
        <v>2366</v>
      </c>
      <c r="E8957">
        <v>25</v>
      </c>
      <c r="F8957" s="6" t="s">
        <v>2367</v>
      </c>
      <c r="G8957">
        <v>1354</v>
      </c>
      <c r="H8957" s="6" t="s">
        <v>4691</v>
      </c>
      <c r="I8957">
        <v>15.79539966583252</v>
      </c>
      <c r="J8957">
        <v>74.476303100585938</v>
      </c>
      <c r="K8957">
        <v>1355</v>
      </c>
      <c r="L8957" s="6" t="s">
        <v>4691</v>
      </c>
      <c r="M8957">
        <v>15.794721401</v>
      </c>
      <c r="N8957">
        <v>74.476560592699997</v>
      </c>
    </row>
    <row r="8958" spans="1:14">
      <c r="A8958" s="6" t="s">
        <v>1118</v>
      </c>
      <c r="B8958">
        <v>28</v>
      </c>
      <c r="C8958">
        <v>14</v>
      </c>
      <c r="D8958" s="6" t="s">
        <v>2366</v>
      </c>
      <c r="E8958">
        <v>25</v>
      </c>
      <c r="F8958" s="6" t="s">
        <v>2367</v>
      </c>
      <c r="G8958">
        <v>1802</v>
      </c>
      <c r="H8958" s="6" t="s">
        <v>4692</v>
      </c>
      <c r="I8958">
        <v>15.804400444030762</v>
      </c>
      <c r="J8958">
        <v>74.483200073242188</v>
      </c>
      <c r="K8958">
        <v>1803</v>
      </c>
      <c r="L8958" s="6" t="s">
        <v>4692</v>
      </c>
      <c r="M8958">
        <v>15.804400444030762</v>
      </c>
      <c r="N8958">
        <v>74.483596801757813</v>
      </c>
    </row>
    <row r="8959" spans="1:14">
      <c r="A8959" s="6" t="s">
        <v>1118</v>
      </c>
      <c r="B8959">
        <v>29</v>
      </c>
      <c r="C8959">
        <v>13</v>
      </c>
      <c r="D8959" s="6" t="s">
        <v>2368</v>
      </c>
      <c r="E8959">
        <v>26</v>
      </c>
      <c r="F8959" s="6" t="s">
        <v>2369</v>
      </c>
      <c r="G8959">
        <v>1804</v>
      </c>
      <c r="H8959" s="6" t="s">
        <v>5672</v>
      </c>
      <c r="I8959">
        <v>15.815999984741211</v>
      </c>
      <c r="J8959">
        <v>74.490997314453125</v>
      </c>
      <c r="K8959">
        <v>1805</v>
      </c>
      <c r="L8959" s="6" t="s">
        <v>5672</v>
      </c>
      <c r="M8959">
        <v>15.815799713134766</v>
      </c>
      <c r="N8959">
        <v>74.491302490234375</v>
      </c>
    </row>
    <row r="8960" spans="1:14">
      <c r="A8960" s="6" t="s">
        <v>1118</v>
      </c>
      <c r="B8960">
        <v>30</v>
      </c>
      <c r="C8960">
        <v>12</v>
      </c>
      <c r="D8960" s="6" t="s">
        <v>2368</v>
      </c>
      <c r="E8960">
        <v>26</v>
      </c>
      <c r="F8960" s="6" t="s">
        <v>2369</v>
      </c>
      <c r="G8960">
        <v>1806</v>
      </c>
      <c r="H8960" s="6" t="s">
        <v>5673</v>
      </c>
      <c r="I8960">
        <v>15.827400207519531</v>
      </c>
      <c r="J8960">
        <v>74.499198913574219</v>
      </c>
      <c r="K8960">
        <v>1807</v>
      </c>
      <c r="L8960" s="6" t="s">
        <v>5673</v>
      </c>
      <c r="M8960">
        <v>15.827199935913086</v>
      </c>
      <c r="N8960">
        <v>74.499496459960938</v>
      </c>
    </row>
    <row r="8961" spans="1:14">
      <c r="A8961" s="6" t="s">
        <v>1118</v>
      </c>
      <c r="B8961">
        <v>31</v>
      </c>
      <c r="C8961">
        <v>11</v>
      </c>
      <c r="D8961" s="6" t="s">
        <v>2368</v>
      </c>
      <c r="E8961">
        <v>26</v>
      </c>
      <c r="F8961" s="6" t="s">
        <v>2369</v>
      </c>
      <c r="G8961">
        <v>1808</v>
      </c>
      <c r="H8961" s="6" t="s">
        <v>5674</v>
      </c>
      <c r="I8961">
        <v>15.832200050354004</v>
      </c>
      <c r="J8961">
        <v>74.5</v>
      </c>
      <c r="K8961">
        <v>1809</v>
      </c>
      <c r="L8961" s="6" t="s">
        <v>5674</v>
      </c>
      <c r="M8961">
        <v>15.832200050354004</v>
      </c>
      <c r="N8961">
        <v>74.500297546386719</v>
      </c>
    </row>
    <row r="8962" spans="1:14">
      <c r="A8962" s="6" t="s">
        <v>1118</v>
      </c>
      <c r="B8962">
        <v>32</v>
      </c>
      <c r="C8962">
        <v>10</v>
      </c>
      <c r="D8962" s="6" t="s">
        <v>2368</v>
      </c>
      <c r="E8962">
        <v>26</v>
      </c>
      <c r="F8962" s="6" t="s">
        <v>2369</v>
      </c>
      <c r="G8962">
        <v>1810</v>
      </c>
      <c r="H8962" s="6" t="s">
        <v>5675</v>
      </c>
      <c r="I8962">
        <v>15.837499618530273</v>
      </c>
      <c r="J8962">
        <v>74.501197814941406</v>
      </c>
      <c r="K8962">
        <v>1811</v>
      </c>
      <c r="L8962" s="6" t="s">
        <v>5675</v>
      </c>
      <c r="M8962">
        <v>15.837400436401367</v>
      </c>
      <c r="N8962">
        <v>74.501502990722656</v>
      </c>
    </row>
    <row r="8963" spans="1:14">
      <c r="A8963" s="6" t="s">
        <v>1118</v>
      </c>
      <c r="B8963">
        <v>33</v>
      </c>
      <c r="C8963">
        <v>9</v>
      </c>
      <c r="D8963" s="6" t="s">
        <v>2368</v>
      </c>
      <c r="E8963">
        <v>26</v>
      </c>
      <c r="F8963" s="6" t="s">
        <v>2369</v>
      </c>
      <c r="G8963">
        <v>1175</v>
      </c>
      <c r="H8963" s="6" t="s">
        <v>4693</v>
      </c>
      <c r="I8963">
        <v>15.849300384521484</v>
      </c>
      <c r="J8963">
        <v>74.506698608398438</v>
      </c>
      <c r="K8963">
        <v>1176</v>
      </c>
      <c r="L8963" s="6" t="s">
        <v>4693</v>
      </c>
      <c r="M8963">
        <v>15.849300384521484</v>
      </c>
      <c r="N8963">
        <v>74.506797790527344</v>
      </c>
    </row>
    <row r="8964" spans="1:14">
      <c r="A8964" s="6" t="s">
        <v>1118</v>
      </c>
      <c r="B8964">
        <v>34</v>
      </c>
      <c r="C8964">
        <v>8</v>
      </c>
      <c r="D8964" s="6" t="s">
        <v>2368</v>
      </c>
      <c r="E8964">
        <v>26</v>
      </c>
      <c r="F8964" s="6" t="s">
        <v>2369</v>
      </c>
      <c r="G8964">
        <v>1801</v>
      </c>
      <c r="H8964" s="6" t="s">
        <v>5583</v>
      </c>
      <c r="I8964">
        <v>15.849699974060059</v>
      </c>
      <c r="J8964">
        <v>74.508598327636719</v>
      </c>
      <c r="K8964">
        <v>1801</v>
      </c>
      <c r="L8964" s="6" t="s">
        <v>5583</v>
      </c>
      <c r="M8964">
        <v>15.849699974060059</v>
      </c>
      <c r="N8964">
        <v>74.508598327636719</v>
      </c>
    </row>
    <row r="8965" spans="1:14">
      <c r="A8965" s="6" t="s">
        <v>1118</v>
      </c>
      <c r="B8965">
        <v>35</v>
      </c>
      <c r="C8965">
        <v>7</v>
      </c>
      <c r="D8965" s="6" t="s">
        <v>2370</v>
      </c>
      <c r="E8965">
        <v>27</v>
      </c>
      <c r="F8965" s="6" t="s">
        <v>2371</v>
      </c>
      <c r="G8965">
        <v>1178</v>
      </c>
      <c r="H8965" s="6" t="s">
        <v>5676</v>
      </c>
      <c r="I8965">
        <v>15.858799934387207</v>
      </c>
      <c r="J8965">
        <v>74.507301330566406</v>
      </c>
      <c r="K8965">
        <v>1449</v>
      </c>
      <c r="L8965" s="6" t="s">
        <v>5676</v>
      </c>
      <c r="M8965">
        <v>15.858699798583984</v>
      </c>
      <c r="N8965">
        <v>74.507400512695313</v>
      </c>
    </row>
    <row r="8966" spans="1:14">
      <c r="A8966" s="6" t="s">
        <v>1118</v>
      </c>
      <c r="B8966">
        <v>36</v>
      </c>
      <c r="C8966">
        <v>6</v>
      </c>
      <c r="D8966" s="6" t="s">
        <v>2370</v>
      </c>
      <c r="E8966">
        <v>27</v>
      </c>
      <c r="F8966" s="6" t="s">
        <v>2371</v>
      </c>
      <c r="G8966">
        <v>1177</v>
      </c>
      <c r="H8966" s="6" t="s">
        <v>5677</v>
      </c>
      <c r="I8966">
        <v>15.860400199890137</v>
      </c>
      <c r="J8966">
        <v>74.507598876953125</v>
      </c>
      <c r="K8966">
        <v>1450</v>
      </c>
      <c r="L8966" s="6" t="s">
        <v>5677</v>
      </c>
      <c r="M8966">
        <v>15.860500335693359</v>
      </c>
      <c r="N8966">
        <v>74.507698059082031</v>
      </c>
    </row>
    <row r="8967" spans="1:14">
      <c r="A8967" s="6" t="s">
        <v>1118</v>
      </c>
      <c r="B8967">
        <v>37</v>
      </c>
      <c r="C8967">
        <v>5</v>
      </c>
      <c r="D8967" s="6" t="s">
        <v>2370</v>
      </c>
      <c r="E8967">
        <v>27</v>
      </c>
      <c r="F8967" s="6" t="s">
        <v>2371</v>
      </c>
      <c r="G8967">
        <v>1179</v>
      </c>
      <c r="H8967" s="6" t="s">
        <v>5678</v>
      </c>
      <c r="I8967">
        <v>15.86400032043457</v>
      </c>
      <c r="J8967">
        <v>74.508003234863281</v>
      </c>
      <c r="K8967">
        <v>1451</v>
      </c>
      <c r="L8967" s="6" t="s">
        <v>5678</v>
      </c>
      <c r="M8967">
        <v>15.863900184631348</v>
      </c>
      <c r="N8967">
        <v>74.508102416992188</v>
      </c>
    </row>
    <row r="8968" spans="1:14">
      <c r="A8968" s="6" t="s">
        <v>1118</v>
      </c>
      <c r="B8968">
        <v>38</v>
      </c>
      <c r="C8968">
        <v>4</v>
      </c>
      <c r="D8968" s="6" t="s">
        <v>2370</v>
      </c>
      <c r="E8968">
        <v>27</v>
      </c>
      <c r="F8968" s="6" t="s">
        <v>2371</v>
      </c>
      <c r="G8968">
        <v>1180</v>
      </c>
      <c r="H8968" s="6" t="s">
        <v>5679</v>
      </c>
      <c r="I8968">
        <v>15.866900444030762</v>
      </c>
      <c r="J8968">
        <v>74.509902954101563</v>
      </c>
      <c r="K8968">
        <v>1452</v>
      </c>
      <c r="L8968" s="6" t="s">
        <v>5679</v>
      </c>
      <c r="M8968">
        <v>15.866800308227539</v>
      </c>
      <c r="N8968">
        <v>74.510002136230469</v>
      </c>
    </row>
    <row r="8969" spans="1:14">
      <c r="A8969" s="6" t="s">
        <v>1118</v>
      </c>
      <c r="B8969">
        <v>39</v>
      </c>
      <c r="C8969">
        <v>3</v>
      </c>
      <c r="D8969" s="6" t="s">
        <v>2370</v>
      </c>
      <c r="E8969">
        <v>27</v>
      </c>
      <c r="F8969" s="6" t="s">
        <v>2371</v>
      </c>
      <c r="G8969">
        <v>1182</v>
      </c>
      <c r="H8969" s="6" t="s">
        <v>5680</v>
      </c>
      <c r="I8969">
        <v>15.867300033569336</v>
      </c>
      <c r="J8969">
        <v>74.513099670410156</v>
      </c>
      <c r="K8969">
        <v>1454</v>
      </c>
      <c r="L8969" s="6" t="s">
        <v>5680</v>
      </c>
      <c r="M8969">
        <v>15.867099761962891</v>
      </c>
      <c r="N8969">
        <v>74.513099670410156</v>
      </c>
    </row>
    <row r="8970" spans="1:14">
      <c r="A8970" s="6" t="s">
        <v>1118</v>
      </c>
      <c r="B8970">
        <v>40</v>
      </c>
      <c r="C8970">
        <v>2</v>
      </c>
      <c r="D8970" s="6" t="s">
        <v>2370</v>
      </c>
      <c r="E8970">
        <v>27</v>
      </c>
      <c r="F8970" s="6" t="s">
        <v>2371</v>
      </c>
      <c r="G8970">
        <v>1183</v>
      </c>
      <c r="H8970" s="6" t="s">
        <v>5681</v>
      </c>
      <c r="I8970">
        <v>15.866427489099999</v>
      </c>
      <c r="J8970">
        <v>74.518851756999993</v>
      </c>
      <c r="K8970">
        <v>1455</v>
      </c>
      <c r="L8970" s="6" t="s">
        <v>5682</v>
      </c>
      <c r="M8970">
        <v>15.8656668665</v>
      </c>
      <c r="N8970">
        <v>74.518580913500003</v>
      </c>
    </row>
    <row r="8971" spans="1:14">
      <c r="A8971" s="6" t="s">
        <v>1118</v>
      </c>
      <c r="B8971">
        <v>41</v>
      </c>
      <c r="C8971">
        <v>1</v>
      </c>
      <c r="D8971" s="6" t="s">
        <v>2370</v>
      </c>
      <c r="E8971">
        <v>27</v>
      </c>
      <c r="F8971" s="6" t="s">
        <v>2371</v>
      </c>
      <c r="G8971">
        <v>1800</v>
      </c>
      <c r="H8971" s="6" t="s">
        <v>4679</v>
      </c>
      <c r="I8971">
        <v>15.861599922180176</v>
      </c>
      <c r="J8971">
        <v>74.52020263671875</v>
      </c>
      <c r="K8971">
        <v>1800</v>
      </c>
      <c r="L8971" s="6" t="s">
        <v>4679</v>
      </c>
      <c r="M8971">
        <v>15.861599922180176</v>
      </c>
      <c r="N8971">
        <v>74.52020263671875</v>
      </c>
    </row>
    <row r="8972" spans="1:14">
      <c r="A8972" s="6" t="s">
        <v>1086</v>
      </c>
      <c r="B8972">
        <v>1</v>
      </c>
      <c r="C8972">
        <v>39</v>
      </c>
      <c r="D8972" s="6" t="s">
        <v>1271</v>
      </c>
      <c r="E8972">
        <v>1</v>
      </c>
      <c r="F8972" s="6" t="s">
        <v>1272</v>
      </c>
      <c r="G8972">
        <v>225</v>
      </c>
      <c r="H8972" s="6" t="s">
        <v>4586</v>
      </c>
      <c r="I8972">
        <v>15.406147956848145</v>
      </c>
      <c r="J8972">
        <v>73.997268676757813</v>
      </c>
      <c r="K8972">
        <v>225</v>
      </c>
      <c r="L8972" s="6" t="s">
        <v>4586</v>
      </c>
      <c r="M8972">
        <v>15.406147956848145</v>
      </c>
      <c r="N8972">
        <v>73.997268676757813</v>
      </c>
    </row>
    <row r="8973" spans="1:14">
      <c r="A8973" s="6" t="s">
        <v>1086</v>
      </c>
      <c r="B8973">
        <v>2</v>
      </c>
      <c r="C8973">
        <v>38</v>
      </c>
      <c r="D8973" s="6" t="s">
        <v>1271</v>
      </c>
      <c r="E8973">
        <v>1</v>
      </c>
      <c r="F8973" s="6" t="s">
        <v>1272</v>
      </c>
      <c r="G8973">
        <v>1792</v>
      </c>
      <c r="H8973" s="6" t="s">
        <v>4585</v>
      </c>
      <c r="I8973">
        <v>15.4058175491</v>
      </c>
      <c r="J8973">
        <v>73.999646186800007</v>
      </c>
      <c r="K8973">
        <v>1792</v>
      </c>
      <c r="L8973" s="6" t="s">
        <v>4585</v>
      </c>
      <c r="M8973">
        <v>15.4058175491</v>
      </c>
      <c r="N8973">
        <v>73.999646186800007</v>
      </c>
    </row>
    <row r="8974" spans="1:14">
      <c r="A8974" s="6" t="s">
        <v>1086</v>
      </c>
      <c r="B8974">
        <v>3</v>
      </c>
      <c r="C8974">
        <v>37</v>
      </c>
      <c r="D8974" s="6" t="s">
        <v>1269</v>
      </c>
      <c r="E8974">
        <v>2</v>
      </c>
      <c r="F8974" s="6" t="s">
        <v>1270</v>
      </c>
      <c r="G8974">
        <v>1544</v>
      </c>
      <c r="H8974" s="6" t="s">
        <v>4584</v>
      </c>
      <c r="I8974">
        <v>15.404953956604004</v>
      </c>
      <c r="J8974">
        <v>74.003013610839844</v>
      </c>
      <c r="K8974">
        <v>1543</v>
      </c>
      <c r="L8974" s="6" t="s">
        <v>4584</v>
      </c>
      <c r="M8974">
        <v>15.40493106842041</v>
      </c>
      <c r="N8974">
        <v>74.002853393554688</v>
      </c>
    </row>
    <row r="8975" spans="1:14">
      <c r="A8975" s="6" t="s">
        <v>1086</v>
      </c>
      <c r="B8975">
        <v>4</v>
      </c>
      <c r="C8975">
        <v>36</v>
      </c>
      <c r="D8975" s="6" t="s">
        <v>1269</v>
      </c>
      <c r="E8975">
        <v>2</v>
      </c>
      <c r="F8975" s="6" t="s">
        <v>1270</v>
      </c>
      <c r="G8975">
        <v>2924</v>
      </c>
      <c r="H8975" s="6" t="s">
        <v>4583</v>
      </c>
      <c r="I8975">
        <v>15.402706146240234</v>
      </c>
      <c r="J8975">
        <v>74.003105163574219</v>
      </c>
      <c r="K8975">
        <v>2923</v>
      </c>
      <c r="L8975" s="6" t="s">
        <v>4583</v>
      </c>
      <c r="M8975">
        <v>15.402748107910156</v>
      </c>
      <c r="N8975">
        <v>74.003013610839844</v>
      </c>
    </row>
    <row r="8976" spans="1:14">
      <c r="A8976" s="6" t="s">
        <v>1086</v>
      </c>
      <c r="B8976">
        <v>5</v>
      </c>
      <c r="C8976">
        <v>35</v>
      </c>
      <c r="D8976" s="6" t="s">
        <v>1269</v>
      </c>
      <c r="E8976">
        <v>2</v>
      </c>
      <c r="F8976" s="6" t="s">
        <v>1270</v>
      </c>
      <c r="G8976">
        <v>969</v>
      </c>
      <c r="H8976" s="6" t="s">
        <v>4582</v>
      </c>
      <c r="I8976">
        <v>15.400500297546387</v>
      </c>
      <c r="J8976">
        <v>74.003898620605469</v>
      </c>
      <c r="K8976">
        <v>1569</v>
      </c>
      <c r="L8976" s="6" t="s">
        <v>4582</v>
      </c>
      <c r="M8976">
        <v>15.400300025939941</v>
      </c>
      <c r="N8976">
        <v>74.003799438476563</v>
      </c>
    </row>
    <row r="8977" spans="1:14">
      <c r="A8977" s="6" t="s">
        <v>1086</v>
      </c>
      <c r="B8977">
        <v>6</v>
      </c>
      <c r="C8977">
        <v>34</v>
      </c>
      <c r="D8977" s="6" t="s">
        <v>1269</v>
      </c>
      <c r="E8977">
        <v>2</v>
      </c>
      <c r="F8977" s="6" t="s">
        <v>1270</v>
      </c>
      <c r="G8977">
        <v>407</v>
      </c>
      <c r="H8977" s="6" t="s">
        <v>4581</v>
      </c>
      <c r="I8977">
        <v>15.3944997787</v>
      </c>
      <c r="J8977">
        <v>74.002197265600003</v>
      </c>
      <c r="K8977">
        <v>408</v>
      </c>
      <c r="L8977" s="6" t="s">
        <v>4581</v>
      </c>
      <c r="M8977">
        <v>15.394700050354004</v>
      </c>
      <c r="N8977">
        <v>74.002098083496094</v>
      </c>
    </row>
    <row r="8978" spans="1:14">
      <c r="A8978" s="6" t="s">
        <v>1086</v>
      </c>
      <c r="B8978">
        <v>7</v>
      </c>
      <c r="C8978">
        <v>33</v>
      </c>
      <c r="D8978" s="6" t="s">
        <v>1269</v>
      </c>
      <c r="E8978">
        <v>2</v>
      </c>
      <c r="F8978" s="6" t="s">
        <v>1270</v>
      </c>
      <c r="G8978">
        <v>1492</v>
      </c>
      <c r="H8978" s="6" t="s">
        <v>4580</v>
      </c>
      <c r="I8978">
        <v>15.386910438537598</v>
      </c>
      <c r="J8978">
        <v>74.003669738769531</v>
      </c>
      <c r="K8978">
        <v>1493</v>
      </c>
      <c r="L8978" s="6" t="s">
        <v>4580</v>
      </c>
      <c r="M8978">
        <v>15.386920928955078</v>
      </c>
      <c r="N8978">
        <v>74.003509521484375</v>
      </c>
    </row>
    <row r="8979" spans="1:14">
      <c r="A8979" s="6" t="s">
        <v>1086</v>
      </c>
      <c r="B8979">
        <v>8</v>
      </c>
      <c r="C8979">
        <v>32</v>
      </c>
      <c r="D8979" s="6" t="s">
        <v>1267</v>
      </c>
      <c r="E8979">
        <v>3</v>
      </c>
      <c r="F8979" s="6" t="s">
        <v>1268</v>
      </c>
      <c r="G8979">
        <v>411</v>
      </c>
      <c r="H8979" s="6" t="s">
        <v>4578</v>
      </c>
      <c r="I8979">
        <v>15.368934631347656</v>
      </c>
      <c r="J8979">
        <v>74.009407043457031</v>
      </c>
      <c r="K8979">
        <v>412</v>
      </c>
      <c r="L8979" s="6" t="s">
        <v>4578</v>
      </c>
      <c r="M8979">
        <v>15.369000434875488</v>
      </c>
      <c r="N8979">
        <v>74.009201049804688</v>
      </c>
    </row>
    <row r="8980" spans="1:14">
      <c r="A8980" s="6" t="s">
        <v>1086</v>
      </c>
      <c r="B8980">
        <v>9</v>
      </c>
      <c r="C8980">
        <v>31</v>
      </c>
      <c r="D8980" s="6" t="s">
        <v>1267</v>
      </c>
      <c r="E8980">
        <v>3</v>
      </c>
      <c r="F8980" s="6" t="s">
        <v>1268</v>
      </c>
      <c r="G8980">
        <v>1947</v>
      </c>
      <c r="H8980" s="6" t="s">
        <v>4577</v>
      </c>
      <c r="I8980">
        <v>15.368300437927246</v>
      </c>
      <c r="J8980">
        <v>74.008499145507813</v>
      </c>
      <c r="K8980">
        <v>1946</v>
      </c>
      <c r="L8980" s="6" t="s">
        <v>4577</v>
      </c>
      <c r="M8980">
        <v>15.368300437927246</v>
      </c>
      <c r="N8980">
        <v>74.00830078125</v>
      </c>
    </row>
    <row r="8981" spans="1:14">
      <c r="A8981" s="6" t="s">
        <v>1086</v>
      </c>
      <c r="B8981">
        <v>10</v>
      </c>
      <c r="C8981">
        <v>30</v>
      </c>
      <c r="D8981" s="6" t="s">
        <v>1265</v>
      </c>
      <c r="E8981">
        <v>4</v>
      </c>
      <c r="F8981" s="6" t="s">
        <v>1266</v>
      </c>
      <c r="G8981">
        <v>2800</v>
      </c>
      <c r="H8981" s="6" t="s">
        <v>4579</v>
      </c>
      <c r="I8981">
        <v>15.381039619445801</v>
      </c>
      <c r="J8981">
        <v>74.006546020507813</v>
      </c>
      <c r="K8981">
        <v>2801</v>
      </c>
      <c r="L8981" s="6" t="s">
        <v>4579</v>
      </c>
      <c r="M8981">
        <v>15.38103199005127</v>
      </c>
      <c r="N8981">
        <v>74.006362915039063</v>
      </c>
    </row>
    <row r="8982" spans="1:14">
      <c r="A8982" s="6" t="s">
        <v>1086</v>
      </c>
      <c r="B8982">
        <v>11</v>
      </c>
      <c r="C8982">
        <v>29</v>
      </c>
      <c r="D8982" s="6" t="s">
        <v>1265</v>
      </c>
      <c r="E8982">
        <v>4</v>
      </c>
      <c r="F8982" s="6" t="s">
        <v>1266</v>
      </c>
      <c r="G8982">
        <v>413</v>
      </c>
      <c r="H8982" s="6" t="s">
        <v>4576</v>
      </c>
      <c r="I8982">
        <v>15.364795684814453</v>
      </c>
      <c r="J8982">
        <v>73.999908447265625</v>
      </c>
      <c r="K8982">
        <v>414</v>
      </c>
      <c r="L8982" s="6" t="s">
        <v>4576</v>
      </c>
      <c r="M8982">
        <v>15.364869117736816</v>
      </c>
      <c r="N8982">
        <v>73.999671936035156</v>
      </c>
    </row>
    <row r="8983" spans="1:14">
      <c r="A8983" s="6" t="s">
        <v>1086</v>
      </c>
      <c r="B8983">
        <v>12</v>
      </c>
      <c r="C8983">
        <v>28</v>
      </c>
      <c r="D8983" s="6" t="s">
        <v>1263</v>
      </c>
      <c r="E8983">
        <v>5</v>
      </c>
      <c r="F8983" s="6" t="s">
        <v>1264</v>
      </c>
      <c r="G8983">
        <v>1070</v>
      </c>
      <c r="H8983" s="6" t="s">
        <v>4575</v>
      </c>
      <c r="I8983">
        <v>15.359593391418457</v>
      </c>
      <c r="J8983">
        <v>74.000541687011719</v>
      </c>
      <c r="K8983">
        <v>1069</v>
      </c>
      <c r="L8983" s="6" t="s">
        <v>4575</v>
      </c>
      <c r="M8983">
        <v>15.359824180603027</v>
      </c>
      <c r="N8983">
        <v>74.000656127929688</v>
      </c>
    </row>
    <row r="8984" spans="1:14">
      <c r="A8984" s="6" t="s">
        <v>1086</v>
      </c>
      <c r="B8984">
        <v>13</v>
      </c>
      <c r="C8984">
        <v>27</v>
      </c>
      <c r="D8984" s="6" t="s">
        <v>1261</v>
      </c>
      <c r="E8984">
        <v>6</v>
      </c>
      <c r="F8984" s="6" t="s">
        <v>1262</v>
      </c>
      <c r="G8984">
        <v>409</v>
      </c>
      <c r="H8984" s="6" t="s">
        <v>4574</v>
      </c>
      <c r="I8984">
        <v>15.354700088500977</v>
      </c>
      <c r="J8984">
        <v>74.002899169921875</v>
      </c>
      <c r="K8984">
        <v>410</v>
      </c>
      <c r="L8984" s="6" t="s">
        <v>4574</v>
      </c>
      <c r="M8984">
        <v>15.354599952699999</v>
      </c>
      <c r="N8984">
        <v>74.002799987800003</v>
      </c>
    </row>
    <row r="8985" spans="1:14">
      <c r="A8985" s="6" t="s">
        <v>1086</v>
      </c>
      <c r="B8985">
        <v>14</v>
      </c>
      <c r="C8985">
        <v>26</v>
      </c>
      <c r="D8985" s="6" t="s">
        <v>1261</v>
      </c>
      <c r="E8985">
        <v>6</v>
      </c>
      <c r="F8985" s="6" t="s">
        <v>1262</v>
      </c>
      <c r="G8985">
        <v>759</v>
      </c>
      <c r="H8985" s="6" t="s">
        <v>4573</v>
      </c>
      <c r="I8985">
        <v>15.35159969329834</v>
      </c>
      <c r="J8985">
        <v>74.003501892089844</v>
      </c>
      <c r="K8985">
        <v>760</v>
      </c>
      <c r="L8985" s="6" t="s">
        <v>4573</v>
      </c>
      <c r="M8985">
        <v>15.35159969329834</v>
      </c>
      <c r="N8985">
        <v>74.003402709960938</v>
      </c>
    </row>
    <row r="8986" spans="1:14">
      <c r="A8986" s="6" t="s">
        <v>1086</v>
      </c>
      <c r="B8986">
        <v>15</v>
      </c>
      <c r="C8986">
        <v>25</v>
      </c>
      <c r="D8986" s="6" t="s">
        <v>1465</v>
      </c>
      <c r="E8986">
        <v>7</v>
      </c>
      <c r="F8986" s="6" t="s">
        <v>1466</v>
      </c>
      <c r="G8986">
        <v>2803</v>
      </c>
      <c r="H8986" s="6" t="s">
        <v>4572</v>
      </c>
      <c r="I8986">
        <v>15.348106872800001</v>
      </c>
      <c r="J8986">
        <v>74.007538318599998</v>
      </c>
      <c r="K8986">
        <v>2802</v>
      </c>
      <c r="L8986" s="6" t="s">
        <v>4572</v>
      </c>
      <c r="M8986">
        <v>15.3483410441</v>
      </c>
      <c r="N8986">
        <v>74.007772445699999</v>
      </c>
    </row>
    <row r="8987" spans="1:14">
      <c r="A8987" s="6" t="s">
        <v>1086</v>
      </c>
      <c r="B8987">
        <v>16</v>
      </c>
      <c r="C8987">
        <v>24</v>
      </c>
      <c r="D8987" s="6" t="s">
        <v>1465</v>
      </c>
      <c r="E8987">
        <v>7</v>
      </c>
      <c r="F8987" s="6" t="s">
        <v>1466</v>
      </c>
      <c r="G8987">
        <v>762</v>
      </c>
      <c r="H8987" s="6" t="s">
        <v>4571</v>
      </c>
      <c r="I8987">
        <v>15.345137705799999</v>
      </c>
      <c r="J8987">
        <v>74.009019374800005</v>
      </c>
      <c r="K8987">
        <v>761</v>
      </c>
      <c r="L8987" s="6" t="s">
        <v>4571</v>
      </c>
      <c r="M8987">
        <v>15.345472534900001</v>
      </c>
      <c r="N8987">
        <v>74.008997917200006</v>
      </c>
    </row>
    <row r="8988" spans="1:14">
      <c r="A8988" s="6" t="s">
        <v>1086</v>
      </c>
      <c r="B8988">
        <v>17</v>
      </c>
      <c r="C8988">
        <v>23</v>
      </c>
      <c r="D8988" s="6" t="s">
        <v>1465</v>
      </c>
      <c r="E8988">
        <v>7</v>
      </c>
      <c r="F8988" s="6" t="s">
        <v>1466</v>
      </c>
      <c r="G8988">
        <v>763</v>
      </c>
      <c r="H8988" s="6" t="s">
        <v>4570</v>
      </c>
      <c r="I8988">
        <v>15.343099594116211</v>
      </c>
      <c r="J8988">
        <v>74.014297485351563</v>
      </c>
      <c r="K8988">
        <v>764</v>
      </c>
      <c r="L8988" s="6" t="s">
        <v>4570</v>
      </c>
      <c r="M8988">
        <v>15.343000411987305</v>
      </c>
      <c r="N8988">
        <v>74.014297485351563</v>
      </c>
    </row>
    <row r="8989" spans="1:14">
      <c r="A8989" s="6" t="s">
        <v>1086</v>
      </c>
      <c r="B8989">
        <v>18</v>
      </c>
      <c r="C8989">
        <v>22</v>
      </c>
      <c r="D8989" s="6" t="s">
        <v>1467</v>
      </c>
      <c r="E8989">
        <v>8</v>
      </c>
      <c r="F8989" s="6" t="s">
        <v>1468</v>
      </c>
      <c r="G8989">
        <v>537</v>
      </c>
      <c r="H8989" s="6" t="s">
        <v>4569</v>
      </c>
      <c r="I8989">
        <v>15.3362411593</v>
      </c>
      <c r="J8989">
        <v>74.017159223600004</v>
      </c>
      <c r="K8989">
        <v>538</v>
      </c>
      <c r="L8989" s="6" t="s">
        <v>4569</v>
      </c>
      <c r="M8989">
        <v>15.336041450500488</v>
      </c>
      <c r="N8989">
        <v>74.016654968261719</v>
      </c>
    </row>
    <row r="8990" spans="1:14">
      <c r="A8990" s="6" t="s">
        <v>1086</v>
      </c>
      <c r="B8990">
        <v>19</v>
      </c>
      <c r="C8990">
        <v>21</v>
      </c>
      <c r="D8990" s="6" t="s">
        <v>1469</v>
      </c>
      <c r="E8990">
        <v>9</v>
      </c>
      <c r="F8990" s="6" t="s">
        <v>1470</v>
      </c>
      <c r="G8990">
        <v>765</v>
      </c>
      <c r="H8990" s="6" t="s">
        <v>4568</v>
      </c>
      <c r="I8990">
        <v>15.330599784851074</v>
      </c>
      <c r="J8990">
        <v>74.019996643066406</v>
      </c>
      <c r="K8990">
        <v>766</v>
      </c>
      <c r="L8990" s="6" t="s">
        <v>4568</v>
      </c>
      <c r="M8990">
        <v>15.330499649047852</v>
      </c>
      <c r="N8990">
        <v>74.0198974609375</v>
      </c>
    </row>
    <row r="8991" spans="1:14">
      <c r="A8991" s="6" t="s">
        <v>1086</v>
      </c>
      <c r="B8991">
        <v>20</v>
      </c>
      <c r="C8991">
        <v>20</v>
      </c>
      <c r="D8991" s="6" t="s">
        <v>1469</v>
      </c>
      <c r="E8991">
        <v>9</v>
      </c>
      <c r="F8991" s="6" t="s">
        <v>1470</v>
      </c>
      <c r="G8991">
        <v>2489</v>
      </c>
      <c r="H8991" s="6" t="s">
        <v>4567</v>
      </c>
      <c r="I8991">
        <v>15.327300071716309</v>
      </c>
      <c r="J8991">
        <v>74.022003173828125</v>
      </c>
      <c r="K8991">
        <v>2488</v>
      </c>
      <c r="L8991" s="6" t="s">
        <v>4567</v>
      </c>
      <c r="M8991">
        <v>15.327199935913086</v>
      </c>
      <c r="N8991">
        <v>74.022003173828125</v>
      </c>
    </row>
    <row r="8992" spans="1:14">
      <c r="A8992" s="6" t="s">
        <v>1086</v>
      </c>
      <c r="B8992">
        <v>21</v>
      </c>
      <c r="C8992">
        <v>19</v>
      </c>
      <c r="D8992" s="6" t="s">
        <v>1469</v>
      </c>
      <c r="E8992">
        <v>9</v>
      </c>
      <c r="F8992" s="6" t="s">
        <v>1470</v>
      </c>
      <c r="G8992">
        <v>767</v>
      </c>
      <c r="H8992" s="6" t="s">
        <v>4565</v>
      </c>
      <c r="I8992">
        <v>15.321200370788574</v>
      </c>
      <c r="J8992">
        <v>74.027397155761719</v>
      </c>
      <c r="K8992">
        <v>767</v>
      </c>
      <c r="L8992" s="6" t="s">
        <v>4565</v>
      </c>
      <c r="M8992">
        <v>15.321200370788574</v>
      </c>
      <c r="N8992">
        <v>74.027397155761719</v>
      </c>
    </row>
    <row r="8993" spans="1:14">
      <c r="A8993" s="6" t="s">
        <v>1086</v>
      </c>
      <c r="B8993">
        <v>22</v>
      </c>
      <c r="C8993">
        <v>18</v>
      </c>
      <c r="D8993" s="6" t="s">
        <v>1469</v>
      </c>
      <c r="E8993">
        <v>9</v>
      </c>
      <c r="F8993" s="6" t="s">
        <v>1470</v>
      </c>
      <c r="G8993">
        <v>539</v>
      </c>
      <c r="H8993" s="6" t="s">
        <v>4564</v>
      </c>
      <c r="I8993">
        <v>15.319600105285645</v>
      </c>
      <c r="J8993">
        <v>74.02960205078125</v>
      </c>
      <c r="K8993">
        <v>539</v>
      </c>
      <c r="L8993" s="6" t="s">
        <v>4564</v>
      </c>
      <c r="M8993">
        <v>15.319600105285645</v>
      </c>
      <c r="N8993">
        <v>74.02960205078125</v>
      </c>
    </row>
    <row r="8994" spans="1:14">
      <c r="A8994" s="6" t="s">
        <v>1086</v>
      </c>
      <c r="B8994">
        <v>23</v>
      </c>
      <c r="C8994">
        <v>17</v>
      </c>
      <c r="D8994" s="6" t="s">
        <v>1432</v>
      </c>
      <c r="E8994">
        <v>10</v>
      </c>
      <c r="F8994" s="6" t="s">
        <v>1433</v>
      </c>
      <c r="G8994">
        <v>769</v>
      </c>
      <c r="H8994" s="6" t="s">
        <v>4563</v>
      </c>
      <c r="I8994">
        <v>15.316141128540039</v>
      </c>
      <c r="J8994">
        <v>74.029067993164063</v>
      </c>
      <c r="K8994">
        <v>768</v>
      </c>
      <c r="L8994" s="6" t="s">
        <v>4563</v>
      </c>
      <c r="M8994">
        <v>15.316141128540039</v>
      </c>
      <c r="N8994">
        <v>74.028419494628906</v>
      </c>
    </row>
    <row r="8995" spans="1:14">
      <c r="A8995" s="6" t="s">
        <v>1086</v>
      </c>
      <c r="B8995">
        <v>24</v>
      </c>
      <c r="C8995">
        <v>16</v>
      </c>
      <c r="D8995" s="6" t="s">
        <v>1432</v>
      </c>
      <c r="E8995">
        <v>10</v>
      </c>
      <c r="F8995" s="6" t="s">
        <v>1433</v>
      </c>
      <c r="G8995">
        <v>770</v>
      </c>
      <c r="H8995" s="6" t="s">
        <v>4562</v>
      </c>
      <c r="I8995">
        <v>15.308099746704102</v>
      </c>
      <c r="J8995">
        <v>74.042098999023438</v>
      </c>
      <c r="K8995">
        <v>771</v>
      </c>
      <c r="L8995" s="6" t="s">
        <v>4562</v>
      </c>
      <c r="M8995">
        <v>15.307999610900879</v>
      </c>
      <c r="N8995">
        <v>74.042098999023438</v>
      </c>
    </row>
    <row r="8996" spans="1:14">
      <c r="A8996" s="6" t="s">
        <v>1086</v>
      </c>
      <c r="B8996">
        <v>25</v>
      </c>
      <c r="C8996">
        <v>15</v>
      </c>
      <c r="D8996" s="6" t="s">
        <v>1471</v>
      </c>
      <c r="E8996">
        <v>11</v>
      </c>
      <c r="F8996" s="6" t="s">
        <v>1472</v>
      </c>
      <c r="G8996">
        <v>2166</v>
      </c>
      <c r="H8996" s="6" t="s">
        <v>4561</v>
      </c>
      <c r="I8996">
        <v>15.305600166320801</v>
      </c>
      <c r="J8996">
        <v>74.04730224609375</v>
      </c>
      <c r="K8996">
        <v>2167</v>
      </c>
      <c r="L8996" s="6" t="s">
        <v>4561</v>
      </c>
      <c r="M8996">
        <v>15.305500030517578</v>
      </c>
      <c r="N8996">
        <v>74.04730224609375</v>
      </c>
    </row>
    <row r="8997" spans="1:14">
      <c r="A8997" s="6" t="s">
        <v>1086</v>
      </c>
      <c r="B8997">
        <v>26</v>
      </c>
      <c r="C8997">
        <v>14</v>
      </c>
      <c r="D8997" s="6" t="s">
        <v>1473</v>
      </c>
      <c r="E8997">
        <v>12</v>
      </c>
      <c r="F8997" s="6" t="s">
        <v>1474</v>
      </c>
      <c r="G8997">
        <v>2169</v>
      </c>
      <c r="H8997" s="6" t="s">
        <v>4560</v>
      </c>
      <c r="I8997">
        <v>15.302800178527832</v>
      </c>
      <c r="J8997">
        <v>74.056198120117188</v>
      </c>
      <c r="K8997">
        <v>2168</v>
      </c>
      <c r="L8997" s="6" t="s">
        <v>4560</v>
      </c>
      <c r="M8997">
        <v>15.302599906921387</v>
      </c>
      <c r="N8997">
        <v>74.05560302734375</v>
      </c>
    </row>
    <row r="8998" spans="1:14">
      <c r="A8998" s="6" t="s">
        <v>1086</v>
      </c>
      <c r="B8998">
        <v>27</v>
      </c>
      <c r="C8998">
        <v>13</v>
      </c>
      <c r="D8998" s="6" t="s">
        <v>1475</v>
      </c>
      <c r="E8998">
        <v>13</v>
      </c>
      <c r="F8998" s="6" t="s">
        <v>1476</v>
      </c>
      <c r="G8998">
        <v>2170</v>
      </c>
      <c r="H8998" s="6" t="s">
        <v>4559</v>
      </c>
      <c r="I8998">
        <v>15.30049991607666</v>
      </c>
      <c r="J8998">
        <v>74.065299987792969</v>
      </c>
      <c r="K8998">
        <v>2171</v>
      </c>
      <c r="L8998" s="6" t="s">
        <v>4559</v>
      </c>
      <c r="M8998">
        <v>15.300200462341309</v>
      </c>
      <c r="N8998">
        <v>74.065399169921875</v>
      </c>
    </row>
    <row r="8999" spans="1:14">
      <c r="A8999" s="6" t="s">
        <v>1086</v>
      </c>
      <c r="B8999">
        <v>28</v>
      </c>
      <c r="C8999">
        <v>12</v>
      </c>
      <c r="D8999" s="6" t="s">
        <v>1477</v>
      </c>
      <c r="E8999">
        <v>14</v>
      </c>
      <c r="F8999" s="6" t="s">
        <v>1478</v>
      </c>
      <c r="G8999">
        <v>773</v>
      </c>
      <c r="H8999" s="6" t="s">
        <v>4558</v>
      </c>
      <c r="I8999">
        <v>15.300299644470215</v>
      </c>
      <c r="J8999">
        <v>74.066398620605469</v>
      </c>
      <c r="K8999">
        <v>772</v>
      </c>
      <c r="L8999" s="6" t="s">
        <v>4558</v>
      </c>
      <c r="M8999">
        <v>15.300200462341309</v>
      </c>
      <c r="N8999">
        <v>74.066497802734375</v>
      </c>
    </row>
    <row r="9000" spans="1:14">
      <c r="A9000" s="6" t="s">
        <v>1086</v>
      </c>
      <c r="B9000">
        <v>29</v>
      </c>
      <c r="C9000">
        <v>11</v>
      </c>
      <c r="D9000" s="6" t="s">
        <v>1477</v>
      </c>
      <c r="E9000">
        <v>14</v>
      </c>
      <c r="F9000" s="6" t="s">
        <v>1478</v>
      </c>
      <c r="G9000">
        <v>2172</v>
      </c>
      <c r="H9000" s="6" t="s">
        <v>4557</v>
      </c>
      <c r="I9000">
        <v>15.30210018157959</v>
      </c>
      <c r="J9000">
        <v>74.069198608398438</v>
      </c>
      <c r="K9000">
        <v>2173</v>
      </c>
      <c r="L9000" s="6" t="s">
        <v>4557</v>
      </c>
      <c r="M9000">
        <v>15.302000045776367</v>
      </c>
      <c r="N9000">
        <v>74.069503784179688</v>
      </c>
    </row>
    <row r="9001" spans="1:14">
      <c r="A9001" s="6" t="s">
        <v>1086</v>
      </c>
      <c r="B9001">
        <v>30</v>
      </c>
      <c r="C9001">
        <v>10</v>
      </c>
      <c r="D9001" s="6" t="s">
        <v>1477</v>
      </c>
      <c r="E9001">
        <v>14</v>
      </c>
      <c r="F9001" s="6" t="s">
        <v>1478</v>
      </c>
      <c r="G9001">
        <v>540</v>
      </c>
      <c r="H9001" s="6" t="s">
        <v>4556</v>
      </c>
      <c r="I9001">
        <v>15.28564453125</v>
      </c>
      <c r="J9001">
        <v>74.076789855957031</v>
      </c>
      <c r="K9001">
        <v>541</v>
      </c>
      <c r="L9001" s="6" t="s">
        <v>4556</v>
      </c>
      <c r="M9001">
        <v>15.28602409362793</v>
      </c>
      <c r="N9001">
        <v>74.0770263671875</v>
      </c>
    </row>
    <row r="9002" spans="1:14">
      <c r="A9002" s="6" t="s">
        <v>1086</v>
      </c>
      <c r="B9002">
        <v>31</v>
      </c>
      <c r="C9002">
        <v>9</v>
      </c>
      <c r="D9002" s="6" t="s">
        <v>1481</v>
      </c>
      <c r="E9002">
        <v>16</v>
      </c>
      <c r="F9002" s="6" t="s">
        <v>1482</v>
      </c>
      <c r="G9002">
        <v>2988</v>
      </c>
      <c r="H9002" s="6" t="s">
        <v>4555</v>
      </c>
      <c r="I9002">
        <v>15.279083251953125</v>
      </c>
      <c r="J9002">
        <v>74.08953857421875</v>
      </c>
      <c r="K9002">
        <v>2989</v>
      </c>
      <c r="L9002" s="6" t="s">
        <v>4555</v>
      </c>
      <c r="M9002">
        <v>15.278648376464844</v>
      </c>
      <c r="N9002">
        <v>74.089622497558594</v>
      </c>
    </row>
    <row r="9003" spans="1:14">
      <c r="A9003" s="6" t="s">
        <v>1086</v>
      </c>
      <c r="B9003">
        <v>32</v>
      </c>
      <c r="C9003">
        <v>8</v>
      </c>
      <c r="D9003" s="6" t="s">
        <v>1483</v>
      </c>
      <c r="E9003">
        <v>17</v>
      </c>
      <c r="F9003" s="6" t="s">
        <v>1484</v>
      </c>
      <c r="G9003">
        <v>542</v>
      </c>
      <c r="H9003" s="6" t="s">
        <v>4554</v>
      </c>
      <c r="I9003">
        <v>15.279000282287598</v>
      </c>
      <c r="J9003">
        <v>74.095901489257813</v>
      </c>
      <c r="K9003">
        <v>543</v>
      </c>
      <c r="L9003" s="6" t="s">
        <v>4554</v>
      </c>
      <c r="M9003">
        <v>15.278900146484375</v>
      </c>
      <c r="N9003">
        <v>74.095802307128906</v>
      </c>
    </row>
    <row r="9004" spans="1:14">
      <c r="A9004" s="6" t="s">
        <v>1086</v>
      </c>
      <c r="B9004">
        <v>33</v>
      </c>
      <c r="C9004">
        <v>7</v>
      </c>
      <c r="D9004" s="6" t="s">
        <v>1485</v>
      </c>
      <c r="E9004">
        <v>18</v>
      </c>
      <c r="F9004" s="6" t="s">
        <v>1486</v>
      </c>
      <c r="G9004">
        <v>2174</v>
      </c>
      <c r="H9004" s="6" t="s">
        <v>4552</v>
      </c>
      <c r="I9004">
        <v>15.273500442504883</v>
      </c>
      <c r="J9004">
        <v>74.101402282714844</v>
      </c>
      <c r="K9004">
        <v>2175</v>
      </c>
      <c r="L9004" s="6" t="s">
        <v>4552</v>
      </c>
      <c r="M9004">
        <v>15.27299976348877</v>
      </c>
      <c r="N9004">
        <v>74.101303100585938</v>
      </c>
    </row>
    <row r="9005" spans="1:14">
      <c r="A9005" s="6" t="s">
        <v>1086</v>
      </c>
      <c r="B9005">
        <v>34</v>
      </c>
      <c r="C9005">
        <v>6</v>
      </c>
      <c r="D9005" s="6" t="s">
        <v>1485</v>
      </c>
      <c r="E9005">
        <v>18</v>
      </c>
      <c r="F9005" s="6" t="s">
        <v>1486</v>
      </c>
      <c r="G9005">
        <v>874</v>
      </c>
      <c r="H9005" s="6" t="s">
        <v>4553</v>
      </c>
      <c r="I9005">
        <v>15.274100303649902</v>
      </c>
      <c r="J9005">
        <v>74.0989990234375</v>
      </c>
      <c r="K9005">
        <v>873</v>
      </c>
      <c r="L9005" s="6" t="s">
        <v>4553</v>
      </c>
      <c r="M9005">
        <v>15.274007797241211</v>
      </c>
      <c r="N9005">
        <v>74.098976135253906</v>
      </c>
    </row>
    <row r="9006" spans="1:14">
      <c r="A9006" s="6" t="s">
        <v>1086</v>
      </c>
      <c r="B9006">
        <v>35</v>
      </c>
      <c r="C9006">
        <v>5</v>
      </c>
      <c r="D9006" s="6" t="s">
        <v>1487</v>
      </c>
      <c r="E9006">
        <v>19</v>
      </c>
      <c r="F9006" s="6" t="s">
        <v>1488</v>
      </c>
      <c r="G9006">
        <v>679</v>
      </c>
      <c r="H9006" s="6" t="s">
        <v>4694</v>
      </c>
      <c r="I9006">
        <v>15.269089698791504</v>
      </c>
      <c r="J9006">
        <v>74.112678527832031</v>
      </c>
      <c r="K9006">
        <v>680</v>
      </c>
      <c r="L9006" s="6" t="s">
        <v>4694</v>
      </c>
      <c r="M9006">
        <v>15.268833160400391</v>
      </c>
      <c r="N9006">
        <v>74.112556457519531</v>
      </c>
    </row>
    <row r="9007" spans="1:14">
      <c r="A9007" s="6" t="s">
        <v>1086</v>
      </c>
      <c r="B9007">
        <v>36</v>
      </c>
      <c r="C9007">
        <v>4</v>
      </c>
      <c r="D9007" s="6" t="s">
        <v>1489</v>
      </c>
      <c r="E9007">
        <v>20</v>
      </c>
      <c r="F9007" s="6" t="s">
        <v>1490</v>
      </c>
      <c r="G9007">
        <v>922</v>
      </c>
      <c r="H9007" s="6" t="s">
        <v>4695</v>
      </c>
      <c r="I9007">
        <v>15.263899803161621</v>
      </c>
      <c r="J9007">
        <v>74.111396789550781</v>
      </c>
      <c r="K9007">
        <v>921</v>
      </c>
      <c r="L9007" s="6" t="s">
        <v>4695</v>
      </c>
      <c r="M9007">
        <v>15.263899803161621</v>
      </c>
      <c r="N9007">
        <v>74.111297607421875</v>
      </c>
    </row>
    <row r="9008" spans="1:14">
      <c r="A9008" s="6" t="s">
        <v>1086</v>
      </c>
      <c r="B9008">
        <v>37</v>
      </c>
      <c r="C9008">
        <v>3</v>
      </c>
      <c r="D9008" s="6" t="s">
        <v>1489</v>
      </c>
      <c r="E9008">
        <v>20</v>
      </c>
      <c r="F9008" s="6" t="s">
        <v>1490</v>
      </c>
      <c r="G9008">
        <v>1769</v>
      </c>
      <c r="H9008" s="6" t="s">
        <v>4696</v>
      </c>
      <c r="I9008">
        <v>15.257900238037109</v>
      </c>
      <c r="J9008">
        <v>74.110702514648438</v>
      </c>
      <c r="K9008">
        <v>1770</v>
      </c>
      <c r="L9008" s="6" t="s">
        <v>4696</v>
      </c>
      <c r="M9008">
        <v>15.258000373840332</v>
      </c>
      <c r="N9008">
        <v>74.110603332519531</v>
      </c>
    </row>
    <row r="9009" spans="1:14">
      <c r="A9009" s="6" t="s">
        <v>1086</v>
      </c>
      <c r="B9009">
        <v>38</v>
      </c>
      <c r="C9009">
        <v>2</v>
      </c>
      <c r="D9009" s="6" t="s">
        <v>1489</v>
      </c>
      <c r="E9009">
        <v>20</v>
      </c>
      <c r="F9009" s="6" t="s">
        <v>1490</v>
      </c>
      <c r="G9009">
        <v>1782</v>
      </c>
      <c r="H9009" s="6" t="s">
        <v>4697</v>
      </c>
      <c r="I9009">
        <v>15.258745193481445</v>
      </c>
      <c r="J9009">
        <v>74.105392456054688</v>
      </c>
      <c r="K9009">
        <v>1783</v>
      </c>
      <c r="L9009" s="6" t="s">
        <v>4697</v>
      </c>
      <c r="M9009">
        <v>15.258606910705566</v>
      </c>
      <c r="N9009">
        <v>74.105499267578125</v>
      </c>
    </row>
    <row r="9010" spans="1:14">
      <c r="A9010" s="6" t="s">
        <v>1086</v>
      </c>
      <c r="B9010">
        <v>39</v>
      </c>
      <c r="C9010">
        <v>1</v>
      </c>
      <c r="D9010" s="6" t="s">
        <v>1489</v>
      </c>
      <c r="E9010">
        <v>20</v>
      </c>
      <c r="F9010" s="6" t="s">
        <v>1490</v>
      </c>
      <c r="G9010">
        <v>676</v>
      </c>
      <c r="H9010" s="6" t="s">
        <v>4549</v>
      </c>
      <c r="I9010">
        <v>15.261199951171875</v>
      </c>
      <c r="J9010">
        <v>74.106697082519531</v>
      </c>
      <c r="K9010">
        <v>676</v>
      </c>
      <c r="L9010" s="6" t="s">
        <v>4549</v>
      </c>
      <c r="M9010">
        <v>15.261199951171875</v>
      </c>
      <c r="N9010">
        <v>74.106697082519531</v>
      </c>
    </row>
    <row r="9011" spans="1:14">
      <c r="A9011" s="6" t="s">
        <v>508</v>
      </c>
      <c r="B9011">
        <v>1</v>
      </c>
      <c r="C9011">
        <v>48</v>
      </c>
      <c r="D9011" s="6" t="s">
        <v>2096</v>
      </c>
      <c r="E9011">
        <v>1</v>
      </c>
      <c r="F9011" s="6" t="s">
        <v>2097</v>
      </c>
      <c r="G9011">
        <v>1438</v>
      </c>
      <c r="H9011" s="6" t="s">
        <v>4613</v>
      </c>
      <c r="I9011">
        <v>15.500300407409668</v>
      </c>
      <c r="J9011">
        <v>73.821197509765625</v>
      </c>
      <c r="K9011">
        <v>575</v>
      </c>
      <c r="L9011" s="6" t="s">
        <v>4613</v>
      </c>
      <c r="M9011">
        <v>15.499993499</v>
      </c>
      <c r="N9011">
        <v>73.821202278100003</v>
      </c>
    </row>
    <row r="9012" spans="1:14">
      <c r="A9012" s="6" t="s">
        <v>508</v>
      </c>
      <c r="B9012">
        <v>2</v>
      </c>
      <c r="C9012">
        <v>47</v>
      </c>
      <c r="D9012" s="6" t="s">
        <v>2929</v>
      </c>
      <c r="E9012">
        <v>2</v>
      </c>
      <c r="F9012" s="6" t="s">
        <v>2930</v>
      </c>
      <c r="G9012">
        <v>576</v>
      </c>
      <c r="H9012" s="6" t="s">
        <v>4612</v>
      </c>
      <c r="I9012">
        <v>15.501099586486816</v>
      </c>
      <c r="J9012">
        <v>73.82550048828125</v>
      </c>
      <c r="K9012">
        <v>577</v>
      </c>
      <c r="L9012" s="6" t="s">
        <v>4612</v>
      </c>
      <c r="M9012">
        <v>15.50100040435791</v>
      </c>
      <c r="N9012">
        <v>73.825698852539063</v>
      </c>
    </row>
    <row r="9013" spans="1:14">
      <c r="A9013" s="6" t="s">
        <v>508</v>
      </c>
      <c r="B9013">
        <v>3</v>
      </c>
      <c r="C9013">
        <v>46</v>
      </c>
      <c r="D9013" s="6" t="s">
        <v>2929</v>
      </c>
      <c r="E9013">
        <v>2</v>
      </c>
      <c r="F9013" s="6" t="s">
        <v>2930</v>
      </c>
      <c r="G9013">
        <v>1437</v>
      </c>
      <c r="H9013" s="6" t="s">
        <v>4611</v>
      </c>
      <c r="I9013">
        <v>15.501099586486816</v>
      </c>
      <c r="J9013">
        <v>73.829498291015625</v>
      </c>
      <c r="K9013">
        <v>578</v>
      </c>
      <c r="L9013" s="6" t="s">
        <v>4611</v>
      </c>
      <c r="M9013">
        <v>15.500800132751465</v>
      </c>
      <c r="N9013">
        <v>73.829399108886719</v>
      </c>
    </row>
    <row r="9014" spans="1:14">
      <c r="A9014" s="6" t="s">
        <v>508</v>
      </c>
      <c r="B9014">
        <v>4</v>
      </c>
      <c r="C9014">
        <v>45</v>
      </c>
      <c r="D9014" s="6" t="s">
        <v>2929</v>
      </c>
      <c r="E9014">
        <v>2</v>
      </c>
      <c r="F9014" s="6" t="s">
        <v>2930</v>
      </c>
      <c r="G9014">
        <v>1608</v>
      </c>
      <c r="H9014" s="6" t="s">
        <v>4610</v>
      </c>
      <c r="I9014">
        <v>15.4996484862</v>
      </c>
      <c r="J9014">
        <v>73.832780361199994</v>
      </c>
      <c r="K9014">
        <v>535</v>
      </c>
      <c r="L9014" s="6" t="s">
        <v>4610</v>
      </c>
      <c r="M9014">
        <v>15.499799728393555</v>
      </c>
      <c r="N9014">
        <v>73.832801818847656</v>
      </c>
    </row>
    <row r="9015" spans="1:14">
      <c r="A9015" s="6" t="s">
        <v>508</v>
      </c>
      <c r="B9015">
        <v>5</v>
      </c>
      <c r="C9015">
        <v>44</v>
      </c>
      <c r="D9015" s="6" t="s">
        <v>1199</v>
      </c>
      <c r="E9015">
        <v>3</v>
      </c>
      <c r="F9015" s="6" t="s">
        <v>17</v>
      </c>
      <c r="G9015">
        <v>579</v>
      </c>
      <c r="H9015" s="6" t="s">
        <v>4609</v>
      </c>
      <c r="I9015">
        <v>15.499500274658203</v>
      </c>
      <c r="J9015">
        <v>73.836402893066406</v>
      </c>
      <c r="K9015">
        <v>579</v>
      </c>
      <c r="L9015" s="6" t="s">
        <v>4609</v>
      </c>
      <c r="M9015">
        <v>15.499500274658203</v>
      </c>
      <c r="N9015">
        <v>73.836402893066406</v>
      </c>
    </row>
    <row r="9016" spans="1:14">
      <c r="A9016" s="6" t="s">
        <v>508</v>
      </c>
      <c r="B9016">
        <v>6</v>
      </c>
      <c r="C9016">
        <v>43</v>
      </c>
      <c r="D9016" s="6" t="s">
        <v>1199</v>
      </c>
      <c r="E9016">
        <v>3</v>
      </c>
      <c r="F9016" s="6" t="s">
        <v>17</v>
      </c>
      <c r="G9016">
        <v>1</v>
      </c>
      <c r="H9016" s="6" t="s">
        <v>4548</v>
      </c>
      <c r="I9016">
        <v>15.495320320129395</v>
      </c>
      <c r="J9016">
        <v>73.83709716796875</v>
      </c>
      <c r="K9016">
        <v>1</v>
      </c>
      <c r="L9016" s="6" t="s">
        <v>4548</v>
      </c>
      <c r="M9016">
        <v>15.495320320129395</v>
      </c>
      <c r="N9016">
        <v>73.83709716796875</v>
      </c>
    </row>
    <row r="9017" spans="1:14">
      <c r="A9017" s="6" t="s">
        <v>508</v>
      </c>
      <c r="B9017">
        <v>7</v>
      </c>
      <c r="C9017">
        <v>42</v>
      </c>
      <c r="D9017" s="6" t="s">
        <v>1424</v>
      </c>
      <c r="E9017">
        <v>4</v>
      </c>
      <c r="F9017" s="6" t="s">
        <v>1425</v>
      </c>
      <c r="G9017">
        <v>1558</v>
      </c>
      <c r="H9017" s="6" t="s">
        <v>4960</v>
      </c>
      <c r="I9017">
        <v>15.513810157775879</v>
      </c>
      <c r="J9017">
        <v>73.834953308105469</v>
      </c>
      <c r="K9017">
        <v>1559</v>
      </c>
      <c r="L9017" s="6" t="s">
        <v>4960</v>
      </c>
      <c r="M9017">
        <v>15.513699531555176</v>
      </c>
      <c r="N9017">
        <v>73.835502624511719</v>
      </c>
    </row>
    <row r="9018" spans="1:14">
      <c r="A9018" s="6" t="s">
        <v>508</v>
      </c>
      <c r="B9018">
        <v>8</v>
      </c>
      <c r="C9018">
        <v>41</v>
      </c>
      <c r="D9018" s="6" t="s">
        <v>1422</v>
      </c>
      <c r="E9018">
        <v>5</v>
      </c>
      <c r="F9018" s="6" t="s">
        <v>1423</v>
      </c>
      <c r="G9018">
        <v>84</v>
      </c>
      <c r="H9018" s="6" t="s">
        <v>4961</v>
      </c>
      <c r="I9018">
        <v>15.515727996826172</v>
      </c>
      <c r="J9018">
        <v>73.834281921386719</v>
      </c>
      <c r="K9018">
        <v>85</v>
      </c>
      <c r="L9018" s="6" t="s">
        <v>4961</v>
      </c>
      <c r="M9018">
        <v>15.515999794006348</v>
      </c>
      <c r="N9018">
        <v>73.834602355957031</v>
      </c>
    </row>
    <row r="9019" spans="1:14">
      <c r="A9019" s="6" t="s">
        <v>508</v>
      </c>
      <c r="B9019">
        <v>9</v>
      </c>
      <c r="C9019">
        <v>40</v>
      </c>
      <c r="D9019" s="6" t="s">
        <v>1422</v>
      </c>
      <c r="E9019">
        <v>5</v>
      </c>
      <c r="F9019" s="6" t="s">
        <v>1423</v>
      </c>
      <c r="G9019">
        <v>2</v>
      </c>
      <c r="H9019" s="6" t="s">
        <v>4962</v>
      </c>
      <c r="I9019">
        <v>15.520299911499023</v>
      </c>
      <c r="J9019">
        <v>73.828300476074219</v>
      </c>
      <c r="K9019">
        <v>3</v>
      </c>
      <c r="L9019" s="6" t="s">
        <v>4962</v>
      </c>
      <c r="M9019">
        <v>15.520600318908691</v>
      </c>
      <c r="N9019">
        <v>73.829200744628906</v>
      </c>
    </row>
    <row r="9020" spans="1:14">
      <c r="A9020" s="6" t="s">
        <v>508</v>
      </c>
      <c r="B9020">
        <v>10</v>
      </c>
      <c r="C9020">
        <v>39</v>
      </c>
      <c r="D9020" s="6" t="s">
        <v>1420</v>
      </c>
      <c r="E9020">
        <v>6</v>
      </c>
      <c r="F9020" s="6" t="s">
        <v>1421</v>
      </c>
      <c r="G9020">
        <v>4</v>
      </c>
      <c r="H9020" s="6" t="s">
        <v>4963</v>
      </c>
      <c r="I9020">
        <v>15.524299621582031</v>
      </c>
      <c r="J9020">
        <v>73.827003479003906</v>
      </c>
      <c r="K9020">
        <v>5</v>
      </c>
      <c r="L9020" s="6" t="s">
        <v>4963</v>
      </c>
      <c r="M9020">
        <v>15.524399757385254</v>
      </c>
      <c r="N9020">
        <v>73.827796936035156</v>
      </c>
    </row>
    <row r="9021" spans="1:14">
      <c r="A9021" s="6" t="s">
        <v>508</v>
      </c>
      <c r="B9021">
        <v>11</v>
      </c>
      <c r="C9021">
        <v>38</v>
      </c>
      <c r="D9021" s="6" t="s">
        <v>1420</v>
      </c>
      <c r="E9021">
        <v>6</v>
      </c>
      <c r="F9021" s="6" t="s">
        <v>1421</v>
      </c>
      <c r="G9021">
        <v>2791</v>
      </c>
      <c r="H9021" s="6" t="s">
        <v>4964</v>
      </c>
      <c r="I9021">
        <v>15.52561092376709</v>
      </c>
      <c r="J9021">
        <v>73.826530456542969</v>
      </c>
      <c r="K9021">
        <v>2791</v>
      </c>
      <c r="L9021" s="6" t="s">
        <v>4964</v>
      </c>
      <c r="M9021">
        <v>15.52561092376709</v>
      </c>
      <c r="N9021">
        <v>73.826530456542969</v>
      </c>
    </row>
    <row r="9022" spans="1:14">
      <c r="A9022" s="6" t="s">
        <v>508</v>
      </c>
      <c r="B9022">
        <v>12</v>
      </c>
      <c r="C9022">
        <v>37</v>
      </c>
      <c r="D9022" s="6" t="s">
        <v>1420</v>
      </c>
      <c r="E9022">
        <v>6</v>
      </c>
      <c r="F9022" s="6" t="s">
        <v>1421</v>
      </c>
      <c r="G9022">
        <v>6</v>
      </c>
      <c r="H9022" s="6" t="s">
        <v>4965</v>
      </c>
      <c r="I9022">
        <v>15.531451225280762</v>
      </c>
      <c r="J9022">
        <v>73.824699401855469</v>
      </c>
      <c r="K9022">
        <v>7</v>
      </c>
      <c r="L9022" s="6" t="s">
        <v>4965</v>
      </c>
      <c r="M9022">
        <v>15.531200408935547</v>
      </c>
      <c r="N9022">
        <v>73.824996948242188</v>
      </c>
    </row>
    <row r="9023" spans="1:14">
      <c r="A9023" s="6" t="s">
        <v>508</v>
      </c>
      <c r="B9023">
        <v>13</v>
      </c>
      <c r="C9023">
        <v>36</v>
      </c>
      <c r="D9023" s="6" t="s">
        <v>1418</v>
      </c>
      <c r="E9023">
        <v>7</v>
      </c>
      <c r="F9023" s="6" t="s">
        <v>1419</v>
      </c>
      <c r="G9023">
        <v>8</v>
      </c>
      <c r="H9023" s="6" t="s">
        <v>4966</v>
      </c>
      <c r="I9023">
        <v>15.5338970274</v>
      </c>
      <c r="J9023">
        <v>73.823866128899994</v>
      </c>
      <c r="K9023">
        <v>9</v>
      </c>
      <c r="L9023" s="6" t="s">
        <v>4966</v>
      </c>
      <c r="M9023">
        <v>15.53439998626709</v>
      </c>
      <c r="N9023">
        <v>73.823898315429688</v>
      </c>
    </row>
    <row r="9024" spans="1:14">
      <c r="A9024" s="6" t="s">
        <v>508</v>
      </c>
      <c r="B9024">
        <v>14</v>
      </c>
      <c r="C9024">
        <v>35</v>
      </c>
      <c r="D9024" s="6" t="s">
        <v>1416</v>
      </c>
      <c r="E9024">
        <v>8</v>
      </c>
      <c r="F9024" s="6" t="s">
        <v>1417</v>
      </c>
      <c r="G9024">
        <v>10</v>
      </c>
      <c r="H9024" s="6" t="s">
        <v>4967</v>
      </c>
      <c r="I9024">
        <v>15.541399955749512</v>
      </c>
      <c r="J9024">
        <v>73.821502685546875</v>
      </c>
      <c r="K9024">
        <v>11</v>
      </c>
      <c r="L9024" s="6" t="s">
        <v>4967</v>
      </c>
      <c r="M9024">
        <v>15.541600227355957</v>
      </c>
      <c r="N9024">
        <v>73.821601867675781</v>
      </c>
    </row>
    <row r="9025" spans="1:14">
      <c r="A9025" s="6" t="s">
        <v>508</v>
      </c>
      <c r="B9025">
        <v>15</v>
      </c>
      <c r="C9025">
        <v>34</v>
      </c>
      <c r="D9025" s="6" t="s">
        <v>1415</v>
      </c>
      <c r="E9025">
        <v>9</v>
      </c>
      <c r="F9025" s="6" t="s">
        <v>7</v>
      </c>
      <c r="G9025">
        <v>13</v>
      </c>
      <c r="H9025" s="6" t="s">
        <v>4968</v>
      </c>
      <c r="I9025">
        <v>15.552200317382813</v>
      </c>
      <c r="J9025">
        <v>73.817497253417969</v>
      </c>
      <c r="K9025">
        <v>12</v>
      </c>
      <c r="L9025" s="6" t="s">
        <v>4968</v>
      </c>
      <c r="M9025">
        <v>15.552346229553223</v>
      </c>
      <c r="N9025">
        <v>73.81768798828125</v>
      </c>
    </row>
    <row r="9026" spans="1:14">
      <c r="A9026" s="6" t="s">
        <v>508</v>
      </c>
      <c r="B9026">
        <v>16</v>
      </c>
      <c r="C9026">
        <v>33</v>
      </c>
      <c r="D9026" s="6" t="s">
        <v>1413</v>
      </c>
      <c r="E9026">
        <v>10</v>
      </c>
      <c r="F9026" s="6" t="s">
        <v>1414</v>
      </c>
      <c r="G9026">
        <v>14</v>
      </c>
      <c r="H9026" s="6" t="s">
        <v>4969</v>
      </c>
      <c r="I9026">
        <v>15.5653826706</v>
      </c>
      <c r="J9026">
        <v>73.808531761200001</v>
      </c>
      <c r="K9026">
        <v>15</v>
      </c>
      <c r="L9026" s="6" t="s">
        <v>4969</v>
      </c>
      <c r="M9026">
        <v>15.565600395202637</v>
      </c>
      <c r="N9026">
        <v>73.808631896972656</v>
      </c>
    </row>
    <row r="9027" spans="1:14">
      <c r="A9027" s="6" t="s">
        <v>508</v>
      </c>
      <c r="B9027">
        <v>17</v>
      </c>
      <c r="C9027">
        <v>32</v>
      </c>
      <c r="D9027" s="6" t="s">
        <v>1413</v>
      </c>
      <c r="E9027">
        <v>10</v>
      </c>
      <c r="F9027" s="6" t="s">
        <v>1414</v>
      </c>
      <c r="G9027">
        <v>266</v>
      </c>
      <c r="H9027" s="6" t="s">
        <v>4970</v>
      </c>
      <c r="I9027">
        <v>15.569299697875977</v>
      </c>
      <c r="J9027">
        <v>73.806900024414063</v>
      </c>
      <c r="K9027">
        <v>265</v>
      </c>
      <c r="L9027" s="6" t="s">
        <v>4970</v>
      </c>
      <c r="M9027">
        <v>15.569299697875977</v>
      </c>
      <c r="N9027">
        <v>73.806999206542969</v>
      </c>
    </row>
    <row r="9028" spans="1:14">
      <c r="A9028" s="6" t="s">
        <v>508</v>
      </c>
      <c r="B9028">
        <v>18</v>
      </c>
      <c r="C9028">
        <v>31</v>
      </c>
      <c r="D9028" s="6" t="s">
        <v>1411</v>
      </c>
      <c r="E9028">
        <v>11</v>
      </c>
      <c r="F9028" s="6" t="s">
        <v>1412</v>
      </c>
      <c r="G9028">
        <v>16</v>
      </c>
      <c r="H9028" s="6" t="s">
        <v>4971</v>
      </c>
      <c r="I9028">
        <v>15.573860168457031</v>
      </c>
      <c r="J9028">
        <v>73.806503295898438</v>
      </c>
      <c r="K9028">
        <v>17</v>
      </c>
      <c r="L9028" s="6" t="s">
        <v>4971</v>
      </c>
      <c r="M9028">
        <v>15.573845863342285</v>
      </c>
      <c r="N9028">
        <v>73.806938171386719</v>
      </c>
    </row>
    <row r="9029" spans="1:14">
      <c r="A9029" s="6" t="s">
        <v>508</v>
      </c>
      <c r="B9029">
        <v>19</v>
      </c>
      <c r="C9029">
        <v>30</v>
      </c>
      <c r="D9029" s="6" t="s">
        <v>1409</v>
      </c>
      <c r="E9029">
        <v>12</v>
      </c>
      <c r="F9029" s="6" t="s">
        <v>1410</v>
      </c>
      <c r="G9029">
        <v>18</v>
      </c>
      <c r="H9029" s="6" t="s">
        <v>4972</v>
      </c>
      <c r="I9029">
        <v>15.579099655151367</v>
      </c>
      <c r="J9029">
        <v>73.806098937988281</v>
      </c>
      <c r="K9029">
        <v>19</v>
      </c>
      <c r="L9029" s="6" t="s">
        <v>4972</v>
      </c>
      <c r="M9029">
        <v>15.578807830810547</v>
      </c>
      <c r="N9029">
        <v>73.806175231933594</v>
      </c>
    </row>
    <row r="9030" spans="1:14">
      <c r="A9030" s="6" t="s">
        <v>508</v>
      </c>
      <c r="B9030">
        <v>20</v>
      </c>
      <c r="C9030">
        <v>29</v>
      </c>
      <c r="D9030" s="6" t="s">
        <v>1407</v>
      </c>
      <c r="E9030">
        <v>13</v>
      </c>
      <c r="F9030" s="6" t="s">
        <v>1408</v>
      </c>
      <c r="G9030">
        <v>20</v>
      </c>
      <c r="H9030" s="6" t="s">
        <v>4973</v>
      </c>
      <c r="I9030">
        <v>15.589200019836426</v>
      </c>
      <c r="J9030">
        <v>73.809898376464844</v>
      </c>
      <c r="K9030">
        <v>20</v>
      </c>
      <c r="L9030" s="6" t="s">
        <v>4973</v>
      </c>
      <c r="M9030">
        <v>15.589200019836426</v>
      </c>
      <c r="N9030">
        <v>73.809898376464844</v>
      </c>
    </row>
    <row r="9031" spans="1:14">
      <c r="A9031" s="6" t="s">
        <v>508</v>
      </c>
      <c r="B9031">
        <v>21</v>
      </c>
      <c r="C9031">
        <v>28</v>
      </c>
      <c r="D9031" s="6" t="s">
        <v>1405</v>
      </c>
      <c r="E9031">
        <v>14</v>
      </c>
      <c r="F9031" s="6" t="s">
        <v>1406</v>
      </c>
      <c r="G9031">
        <v>86</v>
      </c>
      <c r="H9031" s="6" t="s">
        <v>4974</v>
      </c>
      <c r="I9031">
        <v>15.593799591064453</v>
      </c>
      <c r="J9031">
        <v>73.814201354980469</v>
      </c>
      <c r="K9031">
        <v>87</v>
      </c>
      <c r="L9031" s="6" t="s">
        <v>4974</v>
      </c>
      <c r="M9031">
        <v>15.593465931900001</v>
      </c>
      <c r="N9031">
        <v>73.814254999200003</v>
      </c>
    </row>
    <row r="9032" spans="1:14">
      <c r="A9032" s="6" t="s">
        <v>508</v>
      </c>
      <c r="B9032">
        <v>22</v>
      </c>
      <c r="C9032">
        <v>27</v>
      </c>
      <c r="D9032" s="6" t="s">
        <v>1403</v>
      </c>
      <c r="E9032">
        <v>15</v>
      </c>
      <c r="F9032" s="6" t="s">
        <v>1404</v>
      </c>
      <c r="G9032">
        <v>1612</v>
      </c>
      <c r="H9032" s="6" t="s">
        <v>4975</v>
      </c>
      <c r="I9032">
        <v>15.60200023651123</v>
      </c>
      <c r="J9032">
        <v>73.815597534179688</v>
      </c>
      <c r="K9032">
        <v>1611</v>
      </c>
      <c r="L9032" s="6" t="s">
        <v>4975</v>
      </c>
      <c r="M9032">
        <v>15.602027893066406</v>
      </c>
      <c r="N9032">
        <v>73.815673828125</v>
      </c>
    </row>
    <row r="9033" spans="1:14">
      <c r="A9033" s="6" t="s">
        <v>508</v>
      </c>
      <c r="B9033">
        <v>23</v>
      </c>
      <c r="C9033">
        <v>26</v>
      </c>
      <c r="D9033" s="6" t="s">
        <v>1401</v>
      </c>
      <c r="E9033">
        <v>16</v>
      </c>
      <c r="F9033" s="6" t="s">
        <v>1402</v>
      </c>
      <c r="G9033">
        <v>2693</v>
      </c>
      <c r="H9033" s="6" t="s">
        <v>4976</v>
      </c>
      <c r="I9033">
        <v>15.605400085449219</v>
      </c>
      <c r="J9033">
        <v>73.822502136230469</v>
      </c>
      <c r="K9033">
        <v>2694</v>
      </c>
      <c r="L9033" s="6" t="s">
        <v>4976</v>
      </c>
      <c r="M9033">
        <v>15.6049951157</v>
      </c>
      <c r="N9033">
        <v>73.822550415999999</v>
      </c>
    </row>
    <row r="9034" spans="1:14">
      <c r="A9034" s="6" t="s">
        <v>508</v>
      </c>
      <c r="B9034">
        <v>24</v>
      </c>
      <c r="C9034">
        <v>25</v>
      </c>
      <c r="D9034" s="6" t="s">
        <v>1399</v>
      </c>
      <c r="E9034">
        <v>17</v>
      </c>
      <c r="F9034" s="6" t="s">
        <v>1400</v>
      </c>
      <c r="G9034">
        <v>1503</v>
      </c>
      <c r="H9034" s="6" t="s">
        <v>4977</v>
      </c>
      <c r="I9034">
        <v>15.608671188400001</v>
      </c>
      <c r="J9034">
        <v>73.823654174799998</v>
      </c>
      <c r="K9034">
        <v>1502</v>
      </c>
      <c r="L9034" s="6" t="s">
        <v>4977</v>
      </c>
      <c r="M9034">
        <v>15.60888671875</v>
      </c>
      <c r="N9034">
        <v>73.823959350585938</v>
      </c>
    </row>
    <row r="9035" spans="1:14">
      <c r="A9035" s="6" t="s">
        <v>508</v>
      </c>
      <c r="B9035">
        <v>25</v>
      </c>
      <c r="C9035">
        <v>24</v>
      </c>
      <c r="D9035" s="6" t="s">
        <v>1399</v>
      </c>
      <c r="E9035">
        <v>17</v>
      </c>
      <c r="F9035" s="6" t="s">
        <v>1400</v>
      </c>
      <c r="G9035">
        <v>88</v>
      </c>
      <c r="H9035" s="6" t="s">
        <v>5035</v>
      </c>
      <c r="I9035">
        <v>15.615039825439453</v>
      </c>
      <c r="J9035">
        <v>73.822555541992188</v>
      </c>
      <c r="K9035">
        <v>89</v>
      </c>
      <c r="L9035" s="6" t="s">
        <v>5035</v>
      </c>
      <c r="M9035">
        <v>15.615048408508301</v>
      </c>
      <c r="N9035">
        <v>73.822822570800781</v>
      </c>
    </row>
    <row r="9036" spans="1:14">
      <c r="A9036" s="6" t="s">
        <v>508</v>
      </c>
      <c r="B9036">
        <v>26</v>
      </c>
      <c r="C9036">
        <v>23</v>
      </c>
      <c r="D9036" s="6" t="s">
        <v>2262</v>
      </c>
      <c r="E9036">
        <v>18</v>
      </c>
      <c r="F9036" s="6" t="s">
        <v>2261</v>
      </c>
      <c r="G9036">
        <v>2993</v>
      </c>
      <c r="H9036" s="6" t="s">
        <v>5037</v>
      </c>
      <c r="I9036">
        <v>15.618157386779785</v>
      </c>
      <c r="J9036">
        <v>73.822639465332031</v>
      </c>
      <c r="K9036">
        <v>2994</v>
      </c>
      <c r="L9036" s="6" t="s">
        <v>5037</v>
      </c>
      <c r="M9036">
        <v>15.618160247802734</v>
      </c>
      <c r="N9036">
        <v>73.82281494140625</v>
      </c>
    </row>
    <row r="9037" spans="1:14">
      <c r="A9037" s="6" t="s">
        <v>508</v>
      </c>
      <c r="B9037">
        <v>27</v>
      </c>
      <c r="C9037">
        <v>22</v>
      </c>
      <c r="D9037" s="6" t="s">
        <v>2262</v>
      </c>
      <c r="E9037">
        <v>18</v>
      </c>
      <c r="F9037" s="6" t="s">
        <v>2261</v>
      </c>
      <c r="G9037">
        <v>90</v>
      </c>
      <c r="H9037" s="6" t="s">
        <v>5036</v>
      </c>
      <c r="I9037">
        <v>15.628000259399414</v>
      </c>
      <c r="J9037">
        <v>73.825599670410156</v>
      </c>
      <c r="K9037">
        <v>91</v>
      </c>
      <c r="L9037" s="6" t="s">
        <v>5036</v>
      </c>
      <c r="M9037">
        <v>15.627799987792969</v>
      </c>
      <c r="N9037">
        <v>73.825599670410156</v>
      </c>
    </row>
    <row r="9038" spans="1:14">
      <c r="A9038" s="6" t="s">
        <v>508</v>
      </c>
      <c r="B9038">
        <v>28</v>
      </c>
      <c r="C9038">
        <v>21</v>
      </c>
      <c r="D9038" s="6" t="s">
        <v>2265</v>
      </c>
      <c r="E9038">
        <v>19</v>
      </c>
      <c r="F9038" s="6" t="s">
        <v>2264</v>
      </c>
      <c r="G9038">
        <v>92</v>
      </c>
      <c r="H9038" s="6" t="s">
        <v>5038</v>
      </c>
      <c r="I9038">
        <v>15.635800361633301</v>
      </c>
      <c r="J9038">
        <v>73.830299377441406</v>
      </c>
      <c r="K9038">
        <v>93</v>
      </c>
      <c r="L9038" s="6" t="s">
        <v>5038</v>
      </c>
      <c r="M9038">
        <v>15.635800361633301</v>
      </c>
      <c r="N9038">
        <v>73.830398559570313</v>
      </c>
    </row>
    <row r="9039" spans="1:14">
      <c r="A9039" s="6" t="s">
        <v>508</v>
      </c>
      <c r="B9039">
        <v>29</v>
      </c>
      <c r="C9039">
        <v>20</v>
      </c>
      <c r="D9039" s="6" t="s">
        <v>2268</v>
      </c>
      <c r="E9039">
        <v>20</v>
      </c>
      <c r="F9039" s="6" t="s">
        <v>2267</v>
      </c>
      <c r="G9039">
        <v>2995</v>
      </c>
      <c r="H9039" s="6" t="s">
        <v>5039</v>
      </c>
      <c r="I9039">
        <v>15.64101505279541</v>
      </c>
      <c r="J9039">
        <v>73.832252502441406</v>
      </c>
      <c r="K9039">
        <v>2996</v>
      </c>
      <c r="L9039" s="6" t="s">
        <v>5039</v>
      </c>
      <c r="M9039">
        <v>15.640992164611816</v>
      </c>
      <c r="N9039">
        <v>73.832588195800781</v>
      </c>
    </row>
    <row r="9040" spans="1:14">
      <c r="A9040" s="6" t="s">
        <v>508</v>
      </c>
      <c r="B9040">
        <v>30</v>
      </c>
      <c r="C9040">
        <v>19</v>
      </c>
      <c r="D9040" s="6" t="s">
        <v>2268</v>
      </c>
      <c r="E9040">
        <v>20</v>
      </c>
      <c r="F9040" s="6" t="s">
        <v>2267</v>
      </c>
      <c r="G9040">
        <v>94</v>
      </c>
      <c r="H9040" s="6" t="s">
        <v>5040</v>
      </c>
      <c r="I9040">
        <v>15.645099639892578</v>
      </c>
      <c r="J9040">
        <v>73.834701538085938</v>
      </c>
      <c r="K9040">
        <v>95</v>
      </c>
      <c r="L9040" s="6" t="s">
        <v>5040</v>
      </c>
      <c r="M9040">
        <v>15.645099639892578</v>
      </c>
      <c r="N9040">
        <v>73.83489990234375</v>
      </c>
    </row>
    <row r="9041" spans="1:14">
      <c r="A9041" s="6" t="s">
        <v>508</v>
      </c>
      <c r="B9041">
        <v>31</v>
      </c>
      <c r="C9041">
        <v>18</v>
      </c>
      <c r="D9041" s="6" t="s">
        <v>3075</v>
      </c>
      <c r="E9041">
        <v>21</v>
      </c>
      <c r="F9041" s="6" t="s">
        <v>3076</v>
      </c>
      <c r="G9041">
        <v>747</v>
      </c>
      <c r="H9041" s="6" t="s">
        <v>5876</v>
      </c>
      <c r="I9041">
        <v>15.645199775695801</v>
      </c>
      <c r="J9041">
        <v>73.837699890136719</v>
      </c>
      <c r="K9041">
        <v>748</v>
      </c>
      <c r="L9041" s="6" t="s">
        <v>5876</v>
      </c>
      <c r="M9041">
        <v>15.645099639892578</v>
      </c>
      <c r="N9041">
        <v>73.837799072265625</v>
      </c>
    </row>
    <row r="9042" spans="1:14">
      <c r="A9042" s="6" t="s">
        <v>508</v>
      </c>
      <c r="B9042">
        <v>32</v>
      </c>
      <c r="C9042">
        <v>17</v>
      </c>
      <c r="D9042" s="6" t="s">
        <v>3075</v>
      </c>
      <c r="E9042">
        <v>21</v>
      </c>
      <c r="F9042" s="6" t="s">
        <v>3076</v>
      </c>
      <c r="G9042">
        <v>528</v>
      </c>
      <c r="H9042" s="6" t="s">
        <v>5877</v>
      </c>
      <c r="I9042">
        <v>15.646900177001953</v>
      </c>
      <c r="J9042">
        <v>73.8406982421875</v>
      </c>
      <c r="K9042">
        <v>529</v>
      </c>
      <c r="L9042" s="6" t="s">
        <v>5877</v>
      </c>
      <c r="M9042">
        <v>15.646900177001953</v>
      </c>
      <c r="N9042">
        <v>73.840797424316406</v>
      </c>
    </row>
    <row r="9043" spans="1:14">
      <c r="A9043" s="6" t="s">
        <v>508</v>
      </c>
      <c r="B9043">
        <v>33</v>
      </c>
      <c r="C9043">
        <v>16</v>
      </c>
      <c r="D9043" s="6" t="s">
        <v>3077</v>
      </c>
      <c r="E9043">
        <v>22</v>
      </c>
      <c r="F9043" s="6" t="s">
        <v>3078</v>
      </c>
      <c r="G9043">
        <v>2717</v>
      </c>
      <c r="H9043" s="6" t="s">
        <v>5878</v>
      </c>
      <c r="I9043">
        <v>15.650799751281738</v>
      </c>
      <c r="J9043">
        <v>73.844703674316406</v>
      </c>
      <c r="K9043">
        <v>2718</v>
      </c>
      <c r="L9043" s="6" t="s">
        <v>5878</v>
      </c>
      <c r="M9043">
        <v>15.650699615478516</v>
      </c>
      <c r="N9043">
        <v>73.844703674316406</v>
      </c>
    </row>
    <row r="9044" spans="1:14">
      <c r="A9044" s="6" t="s">
        <v>508</v>
      </c>
      <c r="B9044">
        <v>34</v>
      </c>
      <c r="C9044">
        <v>15</v>
      </c>
      <c r="D9044" s="6" t="s">
        <v>3079</v>
      </c>
      <c r="E9044">
        <v>23</v>
      </c>
      <c r="F9044" s="6" t="s">
        <v>3080</v>
      </c>
      <c r="G9044">
        <v>2716</v>
      </c>
      <c r="H9044" s="6" t="s">
        <v>5879</v>
      </c>
      <c r="I9044">
        <v>15.652143516100001</v>
      </c>
      <c r="J9044">
        <v>73.846314311</v>
      </c>
      <c r="K9044">
        <v>2715</v>
      </c>
      <c r="L9044" s="6" t="s">
        <v>5879</v>
      </c>
      <c r="M9044">
        <v>15.652082715700001</v>
      </c>
      <c r="N9044">
        <v>73.846181392700004</v>
      </c>
    </row>
    <row r="9045" spans="1:14">
      <c r="A9045" s="6" t="s">
        <v>508</v>
      </c>
      <c r="B9045">
        <v>35</v>
      </c>
      <c r="C9045">
        <v>14</v>
      </c>
      <c r="D9045" s="6" t="s">
        <v>3079</v>
      </c>
      <c r="E9045">
        <v>23</v>
      </c>
      <c r="F9045" s="6" t="s">
        <v>3080</v>
      </c>
      <c r="G9045">
        <v>530</v>
      </c>
      <c r="H9045" s="6" t="s">
        <v>5880</v>
      </c>
      <c r="I9045">
        <v>15.655799865722656</v>
      </c>
      <c r="J9045">
        <v>73.847000122070313</v>
      </c>
      <c r="K9045">
        <v>531</v>
      </c>
      <c r="L9045" s="6" t="s">
        <v>5880</v>
      </c>
      <c r="M9045">
        <v>15.655699729919434</v>
      </c>
      <c r="N9045">
        <v>73.847198486328125</v>
      </c>
    </row>
    <row r="9046" spans="1:14">
      <c r="A9046" s="6" t="s">
        <v>508</v>
      </c>
      <c r="B9046">
        <v>36</v>
      </c>
      <c r="C9046">
        <v>13</v>
      </c>
      <c r="D9046" s="6" t="s">
        <v>3079</v>
      </c>
      <c r="E9046">
        <v>23</v>
      </c>
      <c r="F9046" s="6" t="s">
        <v>3080</v>
      </c>
      <c r="G9046">
        <v>2714</v>
      </c>
      <c r="H9046" s="6" t="s">
        <v>5881</v>
      </c>
      <c r="I9046">
        <v>15.659163557499999</v>
      </c>
      <c r="J9046">
        <v>73.846549749399998</v>
      </c>
      <c r="K9046">
        <v>2713</v>
      </c>
      <c r="L9046" s="6" t="s">
        <v>5881</v>
      </c>
      <c r="M9046">
        <v>15.659199714660645</v>
      </c>
      <c r="N9046">
        <v>73.846603393554688</v>
      </c>
    </row>
    <row r="9047" spans="1:14">
      <c r="A9047" s="6" t="s">
        <v>508</v>
      </c>
      <c r="B9047">
        <v>37</v>
      </c>
      <c r="C9047">
        <v>12</v>
      </c>
      <c r="D9047" s="6" t="s">
        <v>3081</v>
      </c>
      <c r="E9047">
        <v>24</v>
      </c>
      <c r="F9047" s="6" t="s">
        <v>3082</v>
      </c>
      <c r="G9047">
        <v>3326</v>
      </c>
      <c r="H9047" s="6" t="s">
        <v>5882</v>
      </c>
      <c r="I9047">
        <v>15.6608472331</v>
      </c>
      <c r="J9047">
        <v>73.855629704699993</v>
      </c>
      <c r="K9047">
        <v>3326</v>
      </c>
      <c r="L9047" s="6" t="s">
        <v>5882</v>
      </c>
      <c r="M9047">
        <v>15.6608472331</v>
      </c>
      <c r="N9047">
        <v>73.855629704699993</v>
      </c>
    </row>
    <row r="9048" spans="1:14">
      <c r="A9048" s="6" t="s">
        <v>508</v>
      </c>
      <c r="B9048">
        <v>38</v>
      </c>
      <c r="C9048">
        <v>11</v>
      </c>
      <c r="D9048" s="6" t="s">
        <v>3083</v>
      </c>
      <c r="E9048">
        <v>25</v>
      </c>
      <c r="F9048" s="6" t="s">
        <v>3084</v>
      </c>
      <c r="G9048">
        <v>2710</v>
      </c>
      <c r="H9048" s="6" t="s">
        <v>5883</v>
      </c>
      <c r="I9048">
        <v>15.6638965015</v>
      </c>
      <c r="J9048">
        <v>73.855598449699997</v>
      </c>
      <c r="K9048">
        <v>2711</v>
      </c>
      <c r="L9048" s="6" t="s">
        <v>5883</v>
      </c>
      <c r="M9048">
        <v>15.663800239562988</v>
      </c>
      <c r="N9048">
        <v>73.855598449707031</v>
      </c>
    </row>
    <row r="9049" spans="1:14">
      <c r="A9049" s="6" t="s">
        <v>508</v>
      </c>
      <c r="B9049">
        <v>39</v>
      </c>
      <c r="C9049">
        <v>10</v>
      </c>
      <c r="D9049" s="6" t="s">
        <v>3083</v>
      </c>
      <c r="E9049">
        <v>25</v>
      </c>
      <c r="F9049" s="6" t="s">
        <v>3084</v>
      </c>
      <c r="G9049">
        <v>2709</v>
      </c>
      <c r="H9049" s="6" t="s">
        <v>5884</v>
      </c>
      <c r="I9049">
        <v>15.6665000916</v>
      </c>
      <c r="J9049">
        <v>73.855796814000001</v>
      </c>
      <c r="K9049">
        <v>2709</v>
      </c>
      <c r="L9049" s="6" t="s">
        <v>5884</v>
      </c>
      <c r="M9049">
        <v>15.6665000916</v>
      </c>
      <c r="N9049">
        <v>73.855796814000001</v>
      </c>
    </row>
    <row r="9050" spans="1:14">
      <c r="A9050" s="6" t="s">
        <v>508</v>
      </c>
      <c r="B9050">
        <v>40</v>
      </c>
      <c r="C9050">
        <v>9</v>
      </c>
      <c r="D9050" s="6" t="s">
        <v>3083</v>
      </c>
      <c r="E9050">
        <v>25</v>
      </c>
      <c r="F9050" s="6" t="s">
        <v>3084</v>
      </c>
      <c r="G9050">
        <v>2706</v>
      </c>
      <c r="H9050" s="6" t="s">
        <v>5885</v>
      </c>
      <c r="I9050">
        <v>15.669099807739258</v>
      </c>
      <c r="J9050">
        <v>73.855003356933594</v>
      </c>
      <c r="K9050">
        <v>2705</v>
      </c>
      <c r="L9050" s="6" t="s">
        <v>5885</v>
      </c>
      <c r="M9050">
        <v>15.668997089399999</v>
      </c>
      <c r="N9050">
        <v>73.855003356899999</v>
      </c>
    </row>
    <row r="9051" spans="1:14">
      <c r="A9051" s="6" t="s">
        <v>508</v>
      </c>
      <c r="B9051">
        <v>41</v>
      </c>
      <c r="C9051">
        <v>8</v>
      </c>
      <c r="D9051" s="6" t="s">
        <v>3085</v>
      </c>
      <c r="E9051">
        <v>26</v>
      </c>
      <c r="F9051" s="6" t="s">
        <v>3086</v>
      </c>
      <c r="G9051">
        <v>2707</v>
      </c>
      <c r="H9051" s="6" t="s">
        <v>5886</v>
      </c>
      <c r="I9051">
        <v>15.671799659729004</v>
      </c>
      <c r="J9051">
        <v>73.85870361328125</v>
      </c>
      <c r="K9051">
        <v>2708</v>
      </c>
      <c r="L9051" s="6" t="s">
        <v>5886</v>
      </c>
      <c r="M9051">
        <v>15.671699523925781</v>
      </c>
      <c r="N9051">
        <v>73.85870361328125</v>
      </c>
    </row>
    <row r="9052" spans="1:14">
      <c r="A9052" s="6" t="s">
        <v>508</v>
      </c>
      <c r="B9052">
        <v>42</v>
      </c>
      <c r="C9052">
        <v>7</v>
      </c>
      <c r="D9052" s="6" t="s">
        <v>3620</v>
      </c>
      <c r="E9052">
        <v>27</v>
      </c>
      <c r="F9052" s="6" t="s">
        <v>3621</v>
      </c>
      <c r="G9052">
        <v>2703</v>
      </c>
      <c r="H9052" s="6" t="s">
        <v>5887</v>
      </c>
      <c r="I9052">
        <v>15.671600341796875</v>
      </c>
      <c r="J9052">
        <v>73.861198425292969</v>
      </c>
      <c r="K9052">
        <v>2704</v>
      </c>
      <c r="L9052" s="6" t="s">
        <v>5887</v>
      </c>
      <c r="M9052">
        <v>15.671500205993652</v>
      </c>
      <c r="N9052">
        <v>73.861297607421875</v>
      </c>
    </row>
    <row r="9053" spans="1:14">
      <c r="A9053" s="6" t="s">
        <v>508</v>
      </c>
      <c r="B9053">
        <v>43</v>
      </c>
      <c r="C9053">
        <v>6</v>
      </c>
      <c r="D9053" s="6" t="s">
        <v>3620</v>
      </c>
      <c r="E9053">
        <v>27</v>
      </c>
      <c r="F9053" s="6" t="s">
        <v>3621</v>
      </c>
      <c r="G9053">
        <v>527</v>
      </c>
      <c r="H9053" s="6" t="s">
        <v>5888</v>
      </c>
      <c r="I9053">
        <v>15.671098371499999</v>
      </c>
      <c r="J9053">
        <v>73.862952023700004</v>
      </c>
      <c r="K9053">
        <v>526</v>
      </c>
      <c r="L9053" s="6" t="s">
        <v>5888</v>
      </c>
      <c r="M9053">
        <v>15.671159060400001</v>
      </c>
      <c r="N9053">
        <v>73.863012373399997</v>
      </c>
    </row>
    <row r="9054" spans="1:14">
      <c r="A9054" s="6" t="s">
        <v>508</v>
      </c>
      <c r="B9054">
        <v>44</v>
      </c>
      <c r="C9054">
        <v>5</v>
      </c>
      <c r="D9054" s="6" t="s">
        <v>3089</v>
      </c>
      <c r="E9054">
        <v>28</v>
      </c>
      <c r="F9054" s="6" t="s">
        <v>3090</v>
      </c>
      <c r="G9054">
        <v>3263</v>
      </c>
      <c r="H9054" s="6" t="s">
        <v>5889</v>
      </c>
      <c r="I9054">
        <v>15.6701728854</v>
      </c>
      <c r="J9054">
        <v>73.873814643000003</v>
      </c>
      <c r="K9054">
        <v>3263</v>
      </c>
      <c r="L9054" s="6" t="s">
        <v>5889</v>
      </c>
      <c r="M9054">
        <v>15.6701728854</v>
      </c>
      <c r="N9054">
        <v>73.873814643000003</v>
      </c>
    </row>
    <row r="9055" spans="1:14">
      <c r="A9055" s="6" t="s">
        <v>508</v>
      </c>
      <c r="B9055">
        <v>45</v>
      </c>
      <c r="C9055">
        <v>4</v>
      </c>
      <c r="D9055" s="6" t="s">
        <v>3067</v>
      </c>
      <c r="E9055">
        <v>29</v>
      </c>
      <c r="F9055" s="6" t="s">
        <v>3068</v>
      </c>
      <c r="G9055">
        <v>525</v>
      </c>
      <c r="H9055" s="6" t="s">
        <v>5890</v>
      </c>
      <c r="I9055">
        <v>15.662099838256836</v>
      </c>
      <c r="J9055">
        <v>73.882598876953125</v>
      </c>
      <c r="K9055">
        <v>524</v>
      </c>
      <c r="L9055" s="6" t="s">
        <v>5890</v>
      </c>
      <c r="M9055">
        <v>15.662199974060059</v>
      </c>
      <c r="N9055">
        <v>73.882499694824219</v>
      </c>
    </row>
    <row r="9056" spans="1:14">
      <c r="A9056" s="6" t="s">
        <v>508</v>
      </c>
      <c r="B9056">
        <v>46</v>
      </c>
      <c r="C9056">
        <v>3</v>
      </c>
      <c r="D9056" s="6" t="s">
        <v>3069</v>
      </c>
      <c r="E9056">
        <v>30</v>
      </c>
      <c r="F9056" s="6" t="s">
        <v>3070</v>
      </c>
      <c r="G9056">
        <v>2339</v>
      </c>
      <c r="H9056" s="6" t="s">
        <v>5891</v>
      </c>
      <c r="I9056">
        <v>15.677499771118164</v>
      </c>
      <c r="J9056">
        <v>73.882400512695313</v>
      </c>
      <c r="K9056">
        <v>2340</v>
      </c>
      <c r="L9056" s="6" t="s">
        <v>5891</v>
      </c>
      <c r="M9056">
        <v>15.677700042724609</v>
      </c>
      <c r="N9056">
        <v>73.882499694824219</v>
      </c>
    </row>
    <row r="9057" spans="1:14">
      <c r="A9057" s="6" t="s">
        <v>508</v>
      </c>
      <c r="B9057">
        <v>47</v>
      </c>
      <c r="C9057">
        <v>2</v>
      </c>
      <c r="D9057" s="6" t="s">
        <v>3069</v>
      </c>
      <c r="E9057">
        <v>30</v>
      </c>
      <c r="F9057" s="6" t="s">
        <v>3070</v>
      </c>
      <c r="G9057">
        <v>2341</v>
      </c>
      <c r="H9057" s="6" t="s">
        <v>5892</v>
      </c>
      <c r="I9057">
        <v>15.68120002746582</v>
      </c>
      <c r="J9057">
        <v>73.8843994140625</v>
      </c>
      <c r="K9057">
        <v>2342</v>
      </c>
      <c r="L9057" s="6" t="s">
        <v>5892</v>
      </c>
      <c r="M9057">
        <v>15.681099891662598</v>
      </c>
      <c r="N9057">
        <v>73.8843994140625</v>
      </c>
    </row>
    <row r="9058" spans="1:14">
      <c r="A9058" s="6" t="s">
        <v>508</v>
      </c>
      <c r="B9058">
        <v>48</v>
      </c>
      <c r="C9058">
        <v>1</v>
      </c>
      <c r="D9058" s="6" t="s">
        <v>3071</v>
      </c>
      <c r="E9058">
        <v>31</v>
      </c>
      <c r="F9058" s="6" t="s">
        <v>3072</v>
      </c>
      <c r="G9058">
        <v>2720</v>
      </c>
      <c r="H9058" s="6" t="s">
        <v>5893</v>
      </c>
      <c r="I9058">
        <v>15.696100234985352</v>
      </c>
      <c r="J9058">
        <v>73.897003173828125</v>
      </c>
      <c r="K9058">
        <v>523</v>
      </c>
      <c r="L9058" s="6" t="s">
        <v>5893</v>
      </c>
      <c r="M9058">
        <v>15.695806131599999</v>
      </c>
      <c r="N9058">
        <v>73.897003173800002</v>
      </c>
    </row>
    <row r="9059" spans="1:14">
      <c r="A9059" s="6" t="s">
        <v>911</v>
      </c>
      <c r="B9059">
        <v>1</v>
      </c>
      <c r="C9059">
        <v>2</v>
      </c>
      <c r="D9059" s="6" t="s">
        <v>1271</v>
      </c>
      <c r="E9059">
        <v>1</v>
      </c>
      <c r="F9059" s="6" t="s">
        <v>1272</v>
      </c>
      <c r="G9059">
        <v>1792</v>
      </c>
      <c r="H9059" s="6" t="s">
        <v>4585</v>
      </c>
      <c r="I9059">
        <v>15.4058175491</v>
      </c>
      <c r="J9059">
        <v>73.999646186800007</v>
      </c>
      <c r="K9059">
        <v>1792</v>
      </c>
      <c r="L9059" s="6" t="s">
        <v>4585</v>
      </c>
      <c r="M9059">
        <v>15.4058175491</v>
      </c>
      <c r="N9059">
        <v>73.999646186800007</v>
      </c>
    </row>
    <row r="9060" spans="1:14">
      <c r="A9060" s="6" t="s">
        <v>911</v>
      </c>
      <c r="B9060">
        <v>2</v>
      </c>
      <c r="C9060">
        <v>1</v>
      </c>
      <c r="D9060" s="6" t="s">
        <v>3622</v>
      </c>
      <c r="E9060">
        <v>2</v>
      </c>
      <c r="F9060" s="6" t="s">
        <v>3623</v>
      </c>
      <c r="G9060">
        <v>252</v>
      </c>
      <c r="H9060" s="6" t="s">
        <v>4840</v>
      </c>
      <c r="I9060">
        <v>15.502158164978027</v>
      </c>
      <c r="J9060">
        <v>73.909690856933594</v>
      </c>
      <c r="K9060">
        <v>251</v>
      </c>
      <c r="L9060" s="6" t="s">
        <v>4840</v>
      </c>
      <c r="M9060">
        <v>15.501779556274414</v>
      </c>
      <c r="N9060">
        <v>73.90966796875</v>
      </c>
    </row>
    <row r="9061" spans="1:14">
      <c r="A9061" s="6" t="s">
        <v>1152</v>
      </c>
      <c r="B9061">
        <v>1</v>
      </c>
      <c r="C9061">
        <v>46</v>
      </c>
      <c r="D9061" s="6" t="s">
        <v>1375</v>
      </c>
      <c r="E9061">
        <v>1</v>
      </c>
      <c r="F9061" s="6" t="s">
        <v>1376</v>
      </c>
      <c r="G9061">
        <v>50</v>
      </c>
      <c r="H9061" s="6" t="s">
        <v>4946</v>
      </c>
      <c r="I9061">
        <v>15.588600158691406</v>
      </c>
      <c r="J9061">
        <v>73.949699401855469</v>
      </c>
      <c r="K9061">
        <v>50</v>
      </c>
      <c r="L9061" s="6" t="s">
        <v>4946</v>
      </c>
      <c r="M9061">
        <v>15.588600158691406</v>
      </c>
      <c r="N9061">
        <v>73.949699401855469</v>
      </c>
    </row>
    <row r="9062" spans="1:14">
      <c r="A9062" s="6" t="s">
        <v>1152</v>
      </c>
      <c r="B9062">
        <v>2</v>
      </c>
      <c r="C9062">
        <v>45</v>
      </c>
      <c r="D9062" s="6" t="s">
        <v>1373</v>
      </c>
      <c r="E9062">
        <v>2</v>
      </c>
      <c r="F9062" s="6" t="s">
        <v>1374</v>
      </c>
      <c r="G9062">
        <v>1526</v>
      </c>
      <c r="H9062" s="6" t="s">
        <v>4945</v>
      </c>
      <c r="I9062">
        <v>15.586712837219238</v>
      </c>
      <c r="J9062">
        <v>73.954399108886719</v>
      </c>
      <c r="K9062">
        <v>1527</v>
      </c>
      <c r="L9062" s="6" t="s">
        <v>4945</v>
      </c>
      <c r="M9062">
        <v>15.586600303649902</v>
      </c>
      <c r="N9062">
        <v>73.954498291015625</v>
      </c>
    </row>
    <row r="9063" spans="1:14">
      <c r="A9063" s="6" t="s">
        <v>1152</v>
      </c>
      <c r="B9063">
        <v>3</v>
      </c>
      <c r="C9063">
        <v>44</v>
      </c>
      <c r="D9063" s="6" t="s">
        <v>1373</v>
      </c>
      <c r="E9063">
        <v>2</v>
      </c>
      <c r="F9063" s="6" t="s">
        <v>1374</v>
      </c>
      <c r="G9063">
        <v>51</v>
      </c>
      <c r="H9063" s="6" t="s">
        <v>4944</v>
      </c>
      <c r="I9063">
        <v>15.584600448608398</v>
      </c>
      <c r="J9063">
        <v>73.959701538085938</v>
      </c>
      <c r="K9063">
        <v>52</v>
      </c>
      <c r="L9063" s="6" t="s">
        <v>4944</v>
      </c>
      <c r="M9063">
        <v>15.584500312805176</v>
      </c>
      <c r="N9063">
        <v>73.959701538085938</v>
      </c>
    </row>
    <row r="9064" spans="1:14">
      <c r="A9064" s="6" t="s">
        <v>1152</v>
      </c>
      <c r="B9064">
        <v>4</v>
      </c>
      <c r="C9064">
        <v>43</v>
      </c>
      <c r="D9064" s="6" t="s">
        <v>1373</v>
      </c>
      <c r="E9064">
        <v>2</v>
      </c>
      <c r="F9064" s="6" t="s">
        <v>1374</v>
      </c>
      <c r="G9064">
        <v>1528</v>
      </c>
      <c r="H9064" s="6" t="s">
        <v>4943</v>
      </c>
      <c r="I9064">
        <v>15.582799911499023</v>
      </c>
      <c r="J9064">
        <v>73.964996337890625</v>
      </c>
      <c r="K9064">
        <v>1529</v>
      </c>
      <c r="L9064" s="6" t="s">
        <v>4943</v>
      </c>
      <c r="M9064">
        <v>15.582699775695801</v>
      </c>
      <c r="N9064">
        <v>73.964996337890625</v>
      </c>
    </row>
    <row r="9065" spans="1:14">
      <c r="A9065" s="6" t="s">
        <v>1152</v>
      </c>
      <c r="B9065">
        <v>5</v>
      </c>
      <c r="C9065">
        <v>42</v>
      </c>
      <c r="D9065" s="6" t="s">
        <v>1371</v>
      </c>
      <c r="E9065">
        <v>3</v>
      </c>
      <c r="F9065" s="6" t="s">
        <v>1372</v>
      </c>
      <c r="G9065">
        <v>53</v>
      </c>
      <c r="H9065" s="6" t="s">
        <v>4942</v>
      </c>
      <c r="I9065">
        <v>15.5789003372</v>
      </c>
      <c r="J9065">
        <v>73.973800659199995</v>
      </c>
      <c r="K9065">
        <v>54</v>
      </c>
      <c r="L9065" s="6" t="s">
        <v>4942</v>
      </c>
      <c r="M9065">
        <v>15.578900337219238</v>
      </c>
      <c r="N9065">
        <v>73.973602294921875</v>
      </c>
    </row>
    <row r="9066" spans="1:14">
      <c r="A9066" s="6" t="s">
        <v>1152</v>
      </c>
      <c r="B9066">
        <v>6</v>
      </c>
      <c r="C9066">
        <v>41</v>
      </c>
      <c r="D9066" s="6" t="s">
        <v>1369</v>
      </c>
      <c r="E9066">
        <v>4</v>
      </c>
      <c r="F9066" s="6" t="s">
        <v>1370</v>
      </c>
      <c r="G9066">
        <v>1530</v>
      </c>
      <c r="H9066" s="6" t="s">
        <v>4941</v>
      </c>
      <c r="I9066">
        <v>15.576999664306641</v>
      </c>
      <c r="J9066">
        <v>73.979499816894531</v>
      </c>
      <c r="K9066">
        <v>1531</v>
      </c>
      <c r="L9066" s="6" t="s">
        <v>4941</v>
      </c>
      <c r="M9066">
        <v>15.5768995285</v>
      </c>
      <c r="N9066">
        <v>73.979598999000004</v>
      </c>
    </row>
    <row r="9067" spans="1:14">
      <c r="A9067" s="6" t="s">
        <v>1152</v>
      </c>
      <c r="B9067">
        <v>7</v>
      </c>
      <c r="C9067">
        <v>40</v>
      </c>
      <c r="D9067" s="6" t="s">
        <v>1367</v>
      </c>
      <c r="E9067">
        <v>5</v>
      </c>
      <c r="F9067" s="6" t="s">
        <v>1368</v>
      </c>
      <c r="G9067">
        <v>2812</v>
      </c>
      <c r="H9067" s="6" t="s">
        <v>4940</v>
      </c>
      <c r="I9067">
        <v>15.572285652160645</v>
      </c>
      <c r="J9067">
        <v>73.998153686523438</v>
      </c>
      <c r="K9067">
        <v>2813</v>
      </c>
      <c r="L9067" s="6" t="s">
        <v>4940</v>
      </c>
      <c r="M9067">
        <v>15.572075843811035</v>
      </c>
      <c r="N9067">
        <v>73.997756958007813</v>
      </c>
    </row>
    <row r="9068" spans="1:14">
      <c r="A9068" s="6" t="s">
        <v>1152</v>
      </c>
      <c r="B9068">
        <v>8</v>
      </c>
      <c r="C9068">
        <v>39</v>
      </c>
      <c r="D9068" s="6" t="s">
        <v>1365</v>
      </c>
      <c r="E9068">
        <v>6</v>
      </c>
      <c r="F9068" s="6" t="s">
        <v>1366</v>
      </c>
      <c r="G9068">
        <v>2943</v>
      </c>
      <c r="H9068" s="6" t="s">
        <v>4939</v>
      </c>
      <c r="I9068">
        <v>15.569378852844238</v>
      </c>
      <c r="J9068">
        <v>74.000900268554688</v>
      </c>
      <c r="K9068">
        <v>2942</v>
      </c>
      <c r="L9068" s="6" t="s">
        <v>4939</v>
      </c>
      <c r="M9068">
        <v>15.569239616394043</v>
      </c>
      <c r="N9068">
        <v>74.000808715820313</v>
      </c>
    </row>
    <row r="9069" spans="1:14">
      <c r="A9069" s="6" t="s">
        <v>1152</v>
      </c>
      <c r="B9069">
        <v>9</v>
      </c>
      <c r="C9069">
        <v>38</v>
      </c>
      <c r="D9069" s="6" t="s">
        <v>1365</v>
      </c>
      <c r="E9069">
        <v>6</v>
      </c>
      <c r="F9069" s="6" t="s">
        <v>1366</v>
      </c>
      <c r="G9069">
        <v>55</v>
      </c>
      <c r="H9069" s="6" t="s">
        <v>4938</v>
      </c>
      <c r="I9069">
        <v>15.568030845399999</v>
      </c>
      <c r="J9069">
        <v>74.002950191500005</v>
      </c>
      <c r="K9069">
        <v>56</v>
      </c>
      <c r="L9069" s="6" t="s">
        <v>4938</v>
      </c>
      <c r="M9069">
        <v>15.567858363099999</v>
      </c>
      <c r="N9069">
        <v>74.002810716599996</v>
      </c>
    </row>
    <row r="9070" spans="1:14">
      <c r="A9070" s="6" t="s">
        <v>1152</v>
      </c>
      <c r="B9070">
        <v>10</v>
      </c>
      <c r="C9070">
        <v>37</v>
      </c>
      <c r="D9070" s="6" t="s">
        <v>1365</v>
      </c>
      <c r="E9070">
        <v>6</v>
      </c>
      <c r="F9070" s="6" t="s">
        <v>1366</v>
      </c>
      <c r="G9070">
        <v>2941</v>
      </c>
      <c r="H9070" s="6" t="s">
        <v>4937</v>
      </c>
      <c r="I9070">
        <v>15.567844390869141</v>
      </c>
      <c r="J9070">
        <v>74.005012512207031</v>
      </c>
      <c r="K9070">
        <v>2940</v>
      </c>
      <c r="L9070" s="6" t="s">
        <v>4937</v>
      </c>
      <c r="M9070">
        <v>15.567824363708496</v>
      </c>
      <c r="N9070">
        <v>74.004913330078125</v>
      </c>
    </row>
    <row r="9071" spans="1:14">
      <c r="A9071" s="6" t="s">
        <v>1152</v>
      </c>
      <c r="B9071">
        <v>11</v>
      </c>
      <c r="C9071">
        <v>36</v>
      </c>
      <c r="D9071" s="6" t="s">
        <v>1365</v>
      </c>
      <c r="E9071">
        <v>6</v>
      </c>
      <c r="F9071" s="6" t="s">
        <v>1366</v>
      </c>
      <c r="G9071">
        <v>2915</v>
      </c>
      <c r="H9071" s="6" t="s">
        <v>5007</v>
      </c>
      <c r="I9071">
        <v>15.5653294433</v>
      </c>
      <c r="J9071">
        <v>74.009019136399999</v>
      </c>
      <c r="K9071">
        <v>2914</v>
      </c>
      <c r="L9071" s="6" t="s">
        <v>5007</v>
      </c>
      <c r="M9071">
        <v>15.565240859985352</v>
      </c>
      <c r="N9071">
        <v>74.008888244628906</v>
      </c>
    </row>
    <row r="9072" spans="1:14">
      <c r="A9072" s="6" t="s">
        <v>1152</v>
      </c>
      <c r="B9072">
        <v>12</v>
      </c>
      <c r="C9072">
        <v>35</v>
      </c>
      <c r="D9072" s="6" t="s">
        <v>1363</v>
      </c>
      <c r="E9072">
        <v>7</v>
      </c>
      <c r="F9072" s="6" t="s">
        <v>1364</v>
      </c>
      <c r="G9072">
        <v>59</v>
      </c>
      <c r="H9072" s="6" t="s">
        <v>4678</v>
      </c>
      <c r="I9072">
        <v>15.561443328857422</v>
      </c>
      <c r="J9072">
        <v>74.010017395019531</v>
      </c>
      <c r="K9072">
        <v>59</v>
      </c>
      <c r="L9072" s="6" t="s">
        <v>4678</v>
      </c>
      <c r="M9072">
        <v>15.561443328857422</v>
      </c>
      <c r="N9072">
        <v>74.010017395019531</v>
      </c>
    </row>
    <row r="9073" spans="1:14">
      <c r="A9073" s="6" t="s">
        <v>1152</v>
      </c>
      <c r="B9073">
        <v>13</v>
      </c>
      <c r="C9073">
        <v>34</v>
      </c>
      <c r="D9073" s="6" t="s">
        <v>1623</v>
      </c>
      <c r="E9073">
        <v>8</v>
      </c>
      <c r="F9073" s="6" t="s">
        <v>1624</v>
      </c>
      <c r="G9073">
        <v>1563</v>
      </c>
      <c r="H9073" s="6" t="s">
        <v>4933</v>
      </c>
      <c r="I9073">
        <v>15.546699523925781</v>
      </c>
      <c r="J9073">
        <v>74.014999389648438</v>
      </c>
      <c r="K9073">
        <v>1562</v>
      </c>
      <c r="L9073" s="6" t="s">
        <v>4933</v>
      </c>
      <c r="M9073">
        <v>15.546799659729004</v>
      </c>
      <c r="N9073">
        <v>74.014900207519531</v>
      </c>
    </row>
    <row r="9074" spans="1:14">
      <c r="A9074" s="6" t="s">
        <v>1152</v>
      </c>
      <c r="B9074">
        <v>14</v>
      </c>
      <c r="C9074">
        <v>33</v>
      </c>
      <c r="D9074" s="6" t="s">
        <v>1621</v>
      </c>
      <c r="E9074">
        <v>9</v>
      </c>
      <c r="F9074" s="6" t="s">
        <v>1622</v>
      </c>
      <c r="G9074">
        <v>262</v>
      </c>
      <c r="H9074" s="6" t="s">
        <v>4932</v>
      </c>
      <c r="I9074">
        <v>15.543999671936035</v>
      </c>
      <c r="J9074">
        <v>74.012901306152344</v>
      </c>
      <c r="K9074">
        <v>261</v>
      </c>
      <c r="L9074" s="6" t="s">
        <v>4932</v>
      </c>
      <c r="M9074">
        <v>15.543999671936035</v>
      </c>
      <c r="N9074">
        <v>74.012702941894531</v>
      </c>
    </row>
    <row r="9075" spans="1:14">
      <c r="A9075" s="6" t="s">
        <v>1152</v>
      </c>
      <c r="B9075">
        <v>15</v>
      </c>
      <c r="C9075">
        <v>32</v>
      </c>
      <c r="D9075" s="6" t="s">
        <v>2564</v>
      </c>
      <c r="E9075">
        <v>10</v>
      </c>
      <c r="F9075" s="6" t="s">
        <v>2565</v>
      </c>
      <c r="G9075">
        <v>2871</v>
      </c>
      <c r="H9075" s="6" t="s">
        <v>4931</v>
      </c>
      <c r="I9075">
        <v>15.5372270495</v>
      </c>
      <c r="J9075">
        <v>74.010957717899998</v>
      </c>
      <c r="K9075">
        <v>2871</v>
      </c>
      <c r="L9075" s="6" t="s">
        <v>4931</v>
      </c>
      <c r="M9075">
        <v>15.5372270495</v>
      </c>
      <c r="N9075">
        <v>74.010957717899998</v>
      </c>
    </row>
    <row r="9076" spans="1:14">
      <c r="A9076" s="6" t="s">
        <v>1152</v>
      </c>
      <c r="B9076">
        <v>16</v>
      </c>
      <c r="C9076">
        <v>31</v>
      </c>
      <c r="D9076" s="6" t="s">
        <v>1617</v>
      </c>
      <c r="E9076">
        <v>11</v>
      </c>
      <c r="F9076" s="6" t="s">
        <v>1618</v>
      </c>
      <c r="G9076">
        <v>2939</v>
      </c>
      <c r="H9076" s="6" t="s">
        <v>4928</v>
      </c>
      <c r="I9076">
        <v>15.529912948608398</v>
      </c>
      <c r="J9076">
        <v>74.008689880371094</v>
      </c>
      <c r="K9076">
        <v>2938</v>
      </c>
      <c r="L9076" s="6" t="s">
        <v>4928</v>
      </c>
      <c r="M9076">
        <v>15.529873847961426</v>
      </c>
      <c r="N9076">
        <v>74.008529663085938</v>
      </c>
    </row>
    <row r="9077" spans="1:14">
      <c r="A9077" s="6" t="s">
        <v>1152</v>
      </c>
      <c r="B9077">
        <v>17</v>
      </c>
      <c r="C9077">
        <v>30</v>
      </c>
      <c r="D9077" s="6" t="s">
        <v>1615</v>
      </c>
      <c r="E9077">
        <v>12</v>
      </c>
      <c r="F9077" s="6" t="s">
        <v>1616</v>
      </c>
      <c r="G9077">
        <v>2913</v>
      </c>
      <c r="H9077" s="6" t="s">
        <v>5033</v>
      </c>
      <c r="I9077">
        <v>15.526702880859375</v>
      </c>
      <c r="J9077">
        <v>74.00323486328125</v>
      </c>
      <c r="K9077">
        <v>2912</v>
      </c>
      <c r="L9077" s="6" t="s">
        <v>5033</v>
      </c>
      <c r="M9077">
        <v>15.526611328125</v>
      </c>
      <c r="N9077">
        <v>74.003227233886719</v>
      </c>
    </row>
    <row r="9078" spans="1:14">
      <c r="A9078" s="6" t="s">
        <v>1152</v>
      </c>
      <c r="B9078">
        <v>18</v>
      </c>
      <c r="C9078">
        <v>29</v>
      </c>
      <c r="D9078" s="6" t="s">
        <v>1613</v>
      </c>
      <c r="E9078">
        <v>13</v>
      </c>
      <c r="F9078" s="6" t="s">
        <v>1614</v>
      </c>
      <c r="G9078">
        <v>1954</v>
      </c>
      <c r="H9078" s="6" t="s">
        <v>5032</v>
      </c>
      <c r="I9078">
        <v>15.529800415039063</v>
      </c>
      <c r="J9078">
        <v>73.991600036621094</v>
      </c>
      <c r="K9078">
        <v>1955</v>
      </c>
      <c r="L9078" s="6" t="s">
        <v>5032</v>
      </c>
      <c r="M9078">
        <v>15.529500007629395</v>
      </c>
      <c r="N9078">
        <v>73.991401672363281</v>
      </c>
    </row>
    <row r="9079" spans="1:14">
      <c r="A9079" s="6" t="s">
        <v>1152</v>
      </c>
      <c r="B9079">
        <v>19</v>
      </c>
      <c r="C9079">
        <v>28</v>
      </c>
      <c r="D9079" s="6" t="s">
        <v>1613</v>
      </c>
      <c r="E9079">
        <v>13</v>
      </c>
      <c r="F9079" s="6" t="s">
        <v>1614</v>
      </c>
      <c r="G9079">
        <v>257</v>
      </c>
      <c r="H9079" s="6" t="s">
        <v>5031</v>
      </c>
      <c r="I9079">
        <v>15.529299736022949</v>
      </c>
      <c r="J9079">
        <v>73.983100891113281</v>
      </c>
      <c r="K9079">
        <v>258</v>
      </c>
      <c r="L9079" s="6" t="s">
        <v>5031</v>
      </c>
      <c r="M9079">
        <v>15.529199600219727</v>
      </c>
      <c r="N9079">
        <v>73.983200073242188</v>
      </c>
    </row>
    <row r="9080" spans="1:14">
      <c r="A9080" s="6" t="s">
        <v>1152</v>
      </c>
      <c r="B9080">
        <v>20</v>
      </c>
      <c r="C9080">
        <v>27</v>
      </c>
      <c r="D9080" s="6" t="s">
        <v>1613</v>
      </c>
      <c r="E9080">
        <v>13</v>
      </c>
      <c r="F9080" s="6" t="s">
        <v>1614</v>
      </c>
      <c r="G9080">
        <v>255</v>
      </c>
      <c r="H9080" s="6" t="s">
        <v>4807</v>
      </c>
      <c r="I9080">
        <v>15.529299736022949</v>
      </c>
      <c r="J9080">
        <v>73.9739990234375</v>
      </c>
      <c r="K9080">
        <v>256</v>
      </c>
      <c r="L9080" s="6" t="s">
        <v>4807</v>
      </c>
      <c r="M9080">
        <v>15.529199600219727</v>
      </c>
      <c r="N9080">
        <v>73.974098205566406</v>
      </c>
    </row>
    <row r="9081" spans="1:14">
      <c r="A9081" s="6" t="s">
        <v>1152</v>
      </c>
      <c r="B9081">
        <v>21</v>
      </c>
      <c r="C9081">
        <v>26</v>
      </c>
      <c r="D9081" s="6" t="s">
        <v>1611</v>
      </c>
      <c r="E9081">
        <v>14</v>
      </c>
      <c r="F9081" s="6" t="s">
        <v>1612</v>
      </c>
      <c r="G9081">
        <v>254</v>
      </c>
      <c r="H9081" s="6" t="s">
        <v>5030</v>
      </c>
      <c r="I9081">
        <v>15.524100303649902</v>
      </c>
      <c r="J9081">
        <v>73.9656982421875</v>
      </c>
      <c r="K9081">
        <v>253</v>
      </c>
      <c r="L9081" s="6" t="s">
        <v>5030</v>
      </c>
      <c r="M9081">
        <v>15.524100303649902</v>
      </c>
      <c r="N9081">
        <v>73.965599060058594</v>
      </c>
    </row>
    <row r="9082" spans="1:14">
      <c r="A9082" s="6" t="s">
        <v>1152</v>
      </c>
      <c r="B9082">
        <v>22</v>
      </c>
      <c r="C9082">
        <v>25</v>
      </c>
      <c r="D9082" s="6" t="s">
        <v>1609</v>
      </c>
      <c r="E9082">
        <v>15</v>
      </c>
      <c r="F9082" s="6" t="s">
        <v>1610</v>
      </c>
      <c r="G9082">
        <v>249</v>
      </c>
      <c r="H9082" s="6" t="s">
        <v>4680</v>
      </c>
      <c r="I9082">
        <v>15.515899658203125</v>
      </c>
      <c r="J9082">
        <v>73.961402893066406</v>
      </c>
      <c r="K9082">
        <v>250</v>
      </c>
      <c r="L9082" s="6" t="s">
        <v>4680</v>
      </c>
      <c r="M9082">
        <v>15.5157759479</v>
      </c>
      <c r="N9082">
        <v>73.9613518715</v>
      </c>
    </row>
    <row r="9083" spans="1:14">
      <c r="A9083" s="6" t="s">
        <v>1152</v>
      </c>
      <c r="B9083">
        <v>23</v>
      </c>
      <c r="C9083">
        <v>24</v>
      </c>
      <c r="D9083" s="6" t="s">
        <v>1607</v>
      </c>
      <c r="E9083">
        <v>16</v>
      </c>
      <c r="F9083" s="6" t="s">
        <v>1608</v>
      </c>
      <c r="G9083">
        <v>2908</v>
      </c>
      <c r="H9083" s="6" t="s">
        <v>5028</v>
      </c>
      <c r="I9083">
        <v>15.513653755187988</v>
      </c>
      <c r="J9083">
        <v>73.961288452148438</v>
      </c>
      <c r="K9083">
        <v>2907</v>
      </c>
      <c r="L9083" s="6" t="s">
        <v>5028</v>
      </c>
      <c r="M9083">
        <v>15.513797760009766</v>
      </c>
      <c r="N9083">
        <v>73.961181640625</v>
      </c>
    </row>
    <row r="9084" spans="1:14">
      <c r="A9084" s="6" t="s">
        <v>1152</v>
      </c>
      <c r="B9084">
        <v>24</v>
      </c>
      <c r="C9084">
        <v>23</v>
      </c>
      <c r="D9084" s="6" t="s">
        <v>1607</v>
      </c>
      <c r="E9084">
        <v>16</v>
      </c>
      <c r="F9084" s="6" t="s">
        <v>1608</v>
      </c>
      <c r="G9084">
        <v>1407</v>
      </c>
      <c r="H9084" s="6" t="s">
        <v>5029</v>
      </c>
      <c r="I9084">
        <v>15.512100219726563</v>
      </c>
      <c r="J9084">
        <v>73.960296630859375</v>
      </c>
      <c r="K9084">
        <v>1406</v>
      </c>
      <c r="L9084" s="6" t="s">
        <v>5029</v>
      </c>
      <c r="M9084">
        <v>15.51200008392334</v>
      </c>
      <c r="N9084">
        <v>73.960197448730469</v>
      </c>
    </row>
    <row r="9085" spans="1:14">
      <c r="A9085" s="6" t="s">
        <v>1152</v>
      </c>
      <c r="B9085">
        <v>25</v>
      </c>
      <c r="C9085">
        <v>22</v>
      </c>
      <c r="D9085" s="6" t="s">
        <v>1605</v>
      </c>
      <c r="E9085">
        <v>17</v>
      </c>
      <c r="F9085" s="6" t="s">
        <v>1606</v>
      </c>
      <c r="G9085">
        <v>2906</v>
      </c>
      <c r="H9085" s="6" t="s">
        <v>5027</v>
      </c>
      <c r="I9085">
        <v>15.508511543273926</v>
      </c>
      <c r="J9085">
        <v>73.96197509765625</v>
      </c>
      <c r="K9085">
        <v>2905</v>
      </c>
      <c r="L9085" s="6" t="s">
        <v>5027</v>
      </c>
      <c r="M9085">
        <v>15.508593559265137</v>
      </c>
      <c r="N9085">
        <v>73.961662292480469</v>
      </c>
    </row>
    <row r="9086" spans="1:14">
      <c r="A9086" s="6" t="s">
        <v>1152</v>
      </c>
      <c r="B9086">
        <v>26</v>
      </c>
      <c r="C9086">
        <v>21</v>
      </c>
      <c r="D9086" s="6" t="s">
        <v>1605</v>
      </c>
      <c r="E9086">
        <v>17</v>
      </c>
      <c r="F9086" s="6" t="s">
        <v>1606</v>
      </c>
      <c r="G9086">
        <v>248</v>
      </c>
      <c r="H9086" s="6" t="s">
        <v>5026</v>
      </c>
      <c r="I9086">
        <v>15.502799987792969</v>
      </c>
      <c r="J9086">
        <v>73.963096618652344</v>
      </c>
      <c r="K9086">
        <v>247</v>
      </c>
      <c r="L9086" s="6" t="s">
        <v>5026</v>
      </c>
      <c r="M9086">
        <v>15.502599716186523</v>
      </c>
      <c r="N9086">
        <v>73.962997436523438</v>
      </c>
    </row>
    <row r="9087" spans="1:14">
      <c r="A9087" s="6" t="s">
        <v>1152</v>
      </c>
      <c r="B9087">
        <v>27</v>
      </c>
      <c r="C9087">
        <v>20</v>
      </c>
      <c r="D9087" s="6" t="s">
        <v>1605</v>
      </c>
      <c r="E9087">
        <v>17</v>
      </c>
      <c r="F9087" s="6" t="s">
        <v>1606</v>
      </c>
      <c r="G9087">
        <v>2819</v>
      </c>
      <c r="H9087" s="6" t="s">
        <v>5025</v>
      </c>
      <c r="I9087">
        <v>15.499342918395996</v>
      </c>
      <c r="J9087">
        <v>73.958335876464844</v>
      </c>
      <c r="K9087">
        <v>2818</v>
      </c>
      <c r="L9087" s="6" t="s">
        <v>5025</v>
      </c>
      <c r="M9087">
        <v>15.499540328979492</v>
      </c>
      <c r="N9087">
        <v>73.958206176757813</v>
      </c>
    </row>
    <row r="9088" spans="1:14">
      <c r="A9088" s="6" t="s">
        <v>1152</v>
      </c>
      <c r="B9088">
        <v>28</v>
      </c>
      <c r="C9088">
        <v>19</v>
      </c>
      <c r="D9088" s="6" t="s">
        <v>1287</v>
      </c>
      <c r="E9088">
        <v>18</v>
      </c>
      <c r="F9088" s="6" t="s">
        <v>1288</v>
      </c>
      <c r="G9088">
        <v>1561</v>
      </c>
      <c r="H9088" s="6" t="s">
        <v>5024</v>
      </c>
      <c r="I9088">
        <v>15.491900444030762</v>
      </c>
      <c r="J9088">
        <v>73.957000732421875</v>
      </c>
      <c r="K9088">
        <v>1560</v>
      </c>
      <c r="L9088" s="6" t="s">
        <v>5024</v>
      </c>
      <c r="M9088">
        <v>15.492099762</v>
      </c>
      <c r="N9088">
        <v>73.957000732400004</v>
      </c>
    </row>
    <row r="9089" spans="1:14">
      <c r="A9089" s="6" t="s">
        <v>1152</v>
      </c>
      <c r="B9089">
        <v>29</v>
      </c>
      <c r="C9089">
        <v>18</v>
      </c>
      <c r="D9089" s="6" t="s">
        <v>1287</v>
      </c>
      <c r="E9089">
        <v>18</v>
      </c>
      <c r="F9089" s="6" t="s">
        <v>1288</v>
      </c>
      <c r="G9089">
        <v>212</v>
      </c>
      <c r="H9089" s="6" t="s">
        <v>4846</v>
      </c>
      <c r="I9089">
        <v>15.489899635314941</v>
      </c>
      <c r="J9089">
        <v>73.95770263671875</v>
      </c>
      <c r="K9089">
        <v>2904</v>
      </c>
      <c r="L9089" s="6" t="s">
        <v>4846</v>
      </c>
      <c r="M9089">
        <v>15.489927291870117</v>
      </c>
      <c r="N9089">
        <v>73.957405090332031</v>
      </c>
    </row>
    <row r="9090" spans="1:14">
      <c r="A9090" s="6" t="s">
        <v>1152</v>
      </c>
      <c r="B9090">
        <v>30</v>
      </c>
      <c r="C9090">
        <v>17</v>
      </c>
      <c r="D9090" s="6" t="s">
        <v>1285</v>
      </c>
      <c r="E9090">
        <v>19</v>
      </c>
      <c r="F9090" s="6" t="s">
        <v>1286</v>
      </c>
      <c r="G9090">
        <v>215</v>
      </c>
      <c r="H9090" s="6" t="s">
        <v>4848</v>
      </c>
      <c r="I9090">
        <v>15.475099563598633</v>
      </c>
      <c r="J9090">
        <v>73.963897705078125</v>
      </c>
      <c r="K9090">
        <v>216</v>
      </c>
      <c r="L9090" s="6" t="s">
        <v>4848</v>
      </c>
      <c r="M9090">
        <v>15.4752588556</v>
      </c>
      <c r="N9090">
        <v>73.964179070200004</v>
      </c>
    </row>
    <row r="9091" spans="1:14">
      <c r="A9091" s="6" t="s">
        <v>1152</v>
      </c>
      <c r="B9091">
        <v>31</v>
      </c>
      <c r="C9091">
        <v>16</v>
      </c>
      <c r="D9091" s="6" t="s">
        <v>1283</v>
      </c>
      <c r="E9091">
        <v>20</v>
      </c>
      <c r="F9091" s="6" t="s">
        <v>1284</v>
      </c>
      <c r="G9091">
        <v>1486</v>
      </c>
      <c r="H9091" s="6" t="s">
        <v>4850</v>
      </c>
      <c r="I9091">
        <v>15.461600303649902</v>
      </c>
      <c r="J9091">
        <v>73.959999084472656</v>
      </c>
      <c r="K9091">
        <v>1487</v>
      </c>
      <c r="L9091" s="6" t="s">
        <v>4850</v>
      </c>
      <c r="M9091">
        <v>15.460521613699999</v>
      </c>
      <c r="N9091">
        <v>73.962732315099998</v>
      </c>
    </row>
    <row r="9092" spans="1:14">
      <c r="A9092" s="6" t="s">
        <v>1152</v>
      </c>
      <c r="B9092">
        <v>32</v>
      </c>
      <c r="C9092">
        <v>15</v>
      </c>
      <c r="D9092" s="6" t="s">
        <v>1283</v>
      </c>
      <c r="E9092">
        <v>20</v>
      </c>
      <c r="F9092" s="6" t="s">
        <v>1284</v>
      </c>
      <c r="G9092">
        <v>218</v>
      </c>
      <c r="H9092" s="6" t="s">
        <v>4849</v>
      </c>
      <c r="I9092">
        <v>15.457521139300001</v>
      </c>
      <c r="J9092">
        <v>73.964521884899995</v>
      </c>
      <c r="K9092">
        <v>217</v>
      </c>
      <c r="L9092" s="6" t="s">
        <v>4849</v>
      </c>
      <c r="M9092">
        <v>15.4554968813</v>
      </c>
      <c r="N9092">
        <v>73.964636564299994</v>
      </c>
    </row>
    <row r="9093" spans="1:14">
      <c r="A9093" s="6" t="s">
        <v>1152</v>
      </c>
      <c r="B9093">
        <v>33</v>
      </c>
      <c r="C9093">
        <v>14</v>
      </c>
      <c r="D9093" s="6" t="s">
        <v>1281</v>
      </c>
      <c r="E9093">
        <v>21</v>
      </c>
      <c r="F9093" s="6" t="s">
        <v>1282</v>
      </c>
      <c r="G9093">
        <v>1395</v>
      </c>
      <c r="H9093" s="6" t="s">
        <v>4851</v>
      </c>
      <c r="I9093">
        <v>15.446599960327148</v>
      </c>
      <c r="J9093">
        <v>73.970199584960938</v>
      </c>
      <c r="K9093">
        <v>220</v>
      </c>
      <c r="L9093" s="6" t="s">
        <v>4851</v>
      </c>
      <c r="M9093">
        <v>15.446599960327148</v>
      </c>
      <c r="N9093">
        <v>73.970100402832031</v>
      </c>
    </row>
    <row r="9094" spans="1:14">
      <c r="A9094" s="6" t="s">
        <v>1152</v>
      </c>
      <c r="B9094">
        <v>34</v>
      </c>
      <c r="C9094">
        <v>13</v>
      </c>
      <c r="D9094" s="6" t="s">
        <v>1279</v>
      </c>
      <c r="E9094">
        <v>22</v>
      </c>
      <c r="F9094" s="6" t="s">
        <v>1280</v>
      </c>
      <c r="G9094">
        <v>222</v>
      </c>
      <c r="H9094" s="6" t="s">
        <v>4854</v>
      </c>
      <c r="I9094">
        <v>15.441399574279785</v>
      </c>
      <c r="J9094">
        <v>73.974296569824219</v>
      </c>
      <c r="K9094">
        <v>1394</v>
      </c>
      <c r="L9094" s="6" t="s">
        <v>4854</v>
      </c>
      <c r="M9094">
        <v>15.441300392150879</v>
      </c>
      <c r="N9094">
        <v>73.974197387695313</v>
      </c>
    </row>
    <row r="9095" spans="1:14">
      <c r="A9095" s="6" t="s">
        <v>1152</v>
      </c>
      <c r="B9095">
        <v>35</v>
      </c>
      <c r="C9095">
        <v>12</v>
      </c>
      <c r="D9095" s="6" t="s">
        <v>1279</v>
      </c>
      <c r="E9095">
        <v>22</v>
      </c>
      <c r="F9095" s="6" t="s">
        <v>1280</v>
      </c>
      <c r="G9095">
        <v>1567</v>
      </c>
      <c r="H9095" s="6" t="s">
        <v>4853</v>
      </c>
      <c r="I9095">
        <v>15.440600395202637</v>
      </c>
      <c r="J9095">
        <v>73.974998474121094</v>
      </c>
      <c r="K9095">
        <v>1568</v>
      </c>
      <c r="L9095" s="6" t="s">
        <v>4853</v>
      </c>
      <c r="M9095">
        <v>15.440600395202637</v>
      </c>
      <c r="N9095">
        <v>73.974899291992188</v>
      </c>
    </row>
    <row r="9096" spans="1:14">
      <c r="A9096" s="6" t="s">
        <v>1152</v>
      </c>
      <c r="B9096">
        <v>36</v>
      </c>
      <c r="C9096">
        <v>11</v>
      </c>
      <c r="D9096" s="6" t="s">
        <v>1279</v>
      </c>
      <c r="E9096">
        <v>22</v>
      </c>
      <c r="F9096" s="6" t="s">
        <v>1280</v>
      </c>
      <c r="G9096">
        <v>1488</v>
      </c>
      <c r="H9096" s="6" t="s">
        <v>4852</v>
      </c>
      <c r="I9096">
        <v>15.439200401306152</v>
      </c>
      <c r="J9096">
        <v>73.975898742675781</v>
      </c>
      <c r="K9096">
        <v>1489</v>
      </c>
      <c r="L9096" s="6" t="s">
        <v>4852</v>
      </c>
      <c r="M9096">
        <v>15.439205169677734</v>
      </c>
      <c r="N9096">
        <v>73.975791931152344</v>
      </c>
    </row>
    <row r="9097" spans="1:14">
      <c r="A9097" s="6" t="s">
        <v>1152</v>
      </c>
      <c r="B9097">
        <v>37</v>
      </c>
      <c r="C9097">
        <v>10</v>
      </c>
      <c r="D9097" s="6" t="s">
        <v>1277</v>
      </c>
      <c r="E9097">
        <v>23</v>
      </c>
      <c r="F9097" s="6" t="s">
        <v>1278</v>
      </c>
      <c r="G9097">
        <v>405</v>
      </c>
      <c r="H9097" s="6" t="s">
        <v>4855</v>
      </c>
      <c r="I9097">
        <v>15.435099601745605</v>
      </c>
      <c r="J9097">
        <v>73.982498168945313</v>
      </c>
      <c r="K9097">
        <v>406</v>
      </c>
      <c r="L9097" s="6" t="s">
        <v>4855</v>
      </c>
      <c r="M9097">
        <v>15.435000419616699</v>
      </c>
      <c r="N9097">
        <v>73.982398986816406</v>
      </c>
    </row>
    <row r="9098" spans="1:14">
      <c r="A9098" s="6" t="s">
        <v>1152</v>
      </c>
      <c r="B9098">
        <v>38</v>
      </c>
      <c r="C9098">
        <v>9</v>
      </c>
      <c r="D9098" s="6" t="s">
        <v>1277</v>
      </c>
      <c r="E9098">
        <v>23</v>
      </c>
      <c r="F9098" s="6" t="s">
        <v>1278</v>
      </c>
      <c r="G9098">
        <v>1490</v>
      </c>
      <c r="H9098" s="6" t="s">
        <v>4847</v>
      </c>
      <c r="I9098">
        <v>15.433600425720215</v>
      </c>
      <c r="J9098">
        <v>73.985801696777344</v>
      </c>
      <c r="K9098">
        <v>1491</v>
      </c>
      <c r="L9098" s="6" t="s">
        <v>4847</v>
      </c>
      <c r="M9098">
        <v>15.433615938599999</v>
      </c>
      <c r="N9098">
        <v>73.985659599300007</v>
      </c>
    </row>
    <row r="9099" spans="1:14">
      <c r="A9099" s="6" t="s">
        <v>1152</v>
      </c>
      <c r="B9099">
        <v>39</v>
      </c>
      <c r="C9099">
        <v>8</v>
      </c>
      <c r="D9099" s="6" t="s">
        <v>1275</v>
      </c>
      <c r="E9099">
        <v>24</v>
      </c>
      <c r="F9099" s="6" t="s">
        <v>1276</v>
      </c>
      <c r="G9099">
        <v>223</v>
      </c>
      <c r="H9099" s="6" t="s">
        <v>4588</v>
      </c>
      <c r="I9099">
        <v>15.413100242614746</v>
      </c>
      <c r="J9099">
        <v>73.988700866699219</v>
      </c>
      <c r="K9099">
        <v>224</v>
      </c>
      <c r="L9099" s="6" t="s">
        <v>4588</v>
      </c>
      <c r="M9099">
        <v>15.4127998352</v>
      </c>
      <c r="N9099">
        <v>73.9887008667</v>
      </c>
    </row>
    <row r="9100" spans="1:14">
      <c r="A9100" s="6" t="s">
        <v>1152</v>
      </c>
      <c r="B9100">
        <v>40</v>
      </c>
      <c r="C9100">
        <v>7</v>
      </c>
      <c r="D9100" s="6" t="s">
        <v>1273</v>
      </c>
      <c r="E9100">
        <v>25</v>
      </c>
      <c r="F9100" s="6" t="s">
        <v>1274</v>
      </c>
      <c r="G9100">
        <v>2926</v>
      </c>
      <c r="H9100" s="6" t="s">
        <v>4587</v>
      </c>
      <c r="I9100">
        <v>15.408696174621582</v>
      </c>
      <c r="J9100">
        <v>73.9925537109375</v>
      </c>
      <c r="K9100">
        <v>2925</v>
      </c>
      <c r="L9100" s="6" t="s">
        <v>4587</v>
      </c>
      <c r="M9100">
        <v>15.40850830078125</v>
      </c>
      <c r="N9100">
        <v>73.992378234863281</v>
      </c>
    </row>
    <row r="9101" spans="1:14">
      <c r="A9101" s="6" t="s">
        <v>1152</v>
      </c>
      <c r="B9101">
        <v>41</v>
      </c>
      <c r="C9101">
        <v>6</v>
      </c>
      <c r="D9101" s="6" t="s">
        <v>1271</v>
      </c>
      <c r="E9101">
        <v>26</v>
      </c>
      <c r="F9101" s="6" t="s">
        <v>1272</v>
      </c>
      <c r="G9101">
        <v>225</v>
      </c>
      <c r="H9101" s="6" t="s">
        <v>4586</v>
      </c>
      <c r="I9101">
        <v>15.406147956848145</v>
      </c>
      <c r="J9101">
        <v>73.997268676757813</v>
      </c>
      <c r="K9101">
        <v>225</v>
      </c>
      <c r="L9101" s="6" t="s">
        <v>4586</v>
      </c>
      <c r="M9101">
        <v>15.406147956848145</v>
      </c>
      <c r="N9101">
        <v>73.997268676757813</v>
      </c>
    </row>
    <row r="9102" spans="1:14">
      <c r="A9102" s="6" t="s">
        <v>1152</v>
      </c>
      <c r="B9102">
        <v>42</v>
      </c>
      <c r="C9102">
        <v>5</v>
      </c>
      <c r="D9102" s="6" t="s">
        <v>1271</v>
      </c>
      <c r="E9102">
        <v>26</v>
      </c>
      <c r="F9102" s="6" t="s">
        <v>1272</v>
      </c>
      <c r="G9102">
        <v>1792</v>
      </c>
      <c r="H9102" s="6" t="s">
        <v>4585</v>
      </c>
      <c r="I9102">
        <v>15.4058175491</v>
      </c>
      <c r="J9102">
        <v>73.999646186800007</v>
      </c>
      <c r="K9102">
        <v>1792</v>
      </c>
      <c r="L9102" s="6" t="s">
        <v>4585</v>
      </c>
      <c r="M9102">
        <v>15.4058175491</v>
      </c>
      <c r="N9102">
        <v>73.999646186800007</v>
      </c>
    </row>
    <row r="9103" spans="1:14">
      <c r="A9103" s="6" t="s">
        <v>1152</v>
      </c>
      <c r="B9103">
        <v>43</v>
      </c>
      <c r="C9103">
        <v>4</v>
      </c>
      <c r="D9103" s="6" t="s">
        <v>1271</v>
      </c>
      <c r="E9103">
        <v>26</v>
      </c>
      <c r="F9103" s="6" t="s">
        <v>1272</v>
      </c>
      <c r="G9103">
        <v>1543</v>
      </c>
      <c r="H9103" s="6" t="s">
        <v>4584</v>
      </c>
      <c r="I9103">
        <v>15.40493106842041</v>
      </c>
      <c r="J9103">
        <v>74.002853393554688</v>
      </c>
      <c r="K9103">
        <v>1544</v>
      </c>
      <c r="L9103" s="6" t="s">
        <v>4584</v>
      </c>
      <c r="M9103">
        <v>15.404953956604004</v>
      </c>
      <c r="N9103">
        <v>74.003013610839844</v>
      </c>
    </row>
    <row r="9104" spans="1:14">
      <c r="A9104" s="6" t="s">
        <v>1152</v>
      </c>
      <c r="B9104">
        <v>44</v>
      </c>
      <c r="C9104">
        <v>3</v>
      </c>
      <c r="D9104" s="6" t="s">
        <v>1271</v>
      </c>
      <c r="E9104">
        <v>26</v>
      </c>
      <c r="F9104" s="6" t="s">
        <v>1272</v>
      </c>
      <c r="G9104">
        <v>2924</v>
      </c>
      <c r="H9104" s="6" t="s">
        <v>4583</v>
      </c>
      <c r="I9104">
        <v>15.402706146240234</v>
      </c>
      <c r="J9104">
        <v>74.003105163574219</v>
      </c>
      <c r="K9104">
        <v>2923</v>
      </c>
      <c r="L9104" s="6" t="s">
        <v>4583</v>
      </c>
      <c r="M9104">
        <v>15.402748107910156</v>
      </c>
      <c r="N9104">
        <v>74.003013610839844</v>
      </c>
    </row>
    <row r="9105" spans="1:14">
      <c r="A9105" s="6" t="s">
        <v>1152</v>
      </c>
      <c r="B9105">
        <v>45</v>
      </c>
      <c r="C9105">
        <v>2</v>
      </c>
      <c r="D9105" s="6" t="s">
        <v>1271</v>
      </c>
      <c r="E9105">
        <v>26</v>
      </c>
      <c r="F9105" s="6" t="s">
        <v>1272</v>
      </c>
      <c r="G9105">
        <v>1569</v>
      </c>
      <c r="H9105" s="6" t="s">
        <v>4582</v>
      </c>
      <c r="I9105">
        <v>15.400300025939941</v>
      </c>
      <c r="J9105">
        <v>74.003799438476563</v>
      </c>
      <c r="K9105">
        <v>969</v>
      </c>
      <c r="L9105" s="6" t="s">
        <v>4582</v>
      </c>
      <c r="M9105">
        <v>15.400500297546387</v>
      </c>
      <c r="N9105">
        <v>74.003898620605469</v>
      </c>
    </row>
    <row r="9106" spans="1:14">
      <c r="A9106" s="6" t="s">
        <v>1152</v>
      </c>
      <c r="B9106">
        <v>46</v>
      </c>
      <c r="C9106">
        <v>1</v>
      </c>
      <c r="D9106" s="6" t="s">
        <v>1271</v>
      </c>
      <c r="E9106">
        <v>26</v>
      </c>
      <c r="F9106" s="6" t="s">
        <v>1272</v>
      </c>
      <c r="G9106">
        <v>407</v>
      </c>
      <c r="H9106" s="6" t="s">
        <v>4581</v>
      </c>
      <c r="I9106">
        <v>15.3944997787</v>
      </c>
      <c r="J9106">
        <v>74.002197265600003</v>
      </c>
      <c r="K9106">
        <v>408</v>
      </c>
      <c r="L9106" s="6" t="s">
        <v>4581</v>
      </c>
      <c r="M9106">
        <v>15.394700050354004</v>
      </c>
      <c r="N9106">
        <v>74.002098083496094</v>
      </c>
    </row>
    <row r="9107" spans="1:14">
      <c r="A9107" s="6" t="s">
        <v>951</v>
      </c>
      <c r="B9107">
        <v>1</v>
      </c>
      <c r="C9107">
        <v>30</v>
      </c>
      <c r="D9107" s="6" t="s">
        <v>1363</v>
      </c>
      <c r="E9107">
        <v>1</v>
      </c>
      <c r="F9107" s="6" t="s">
        <v>1364</v>
      </c>
      <c r="G9107">
        <v>59</v>
      </c>
      <c r="H9107" s="6" t="s">
        <v>4678</v>
      </c>
      <c r="I9107">
        <v>15.561443328857422</v>
      </c>
      <c r="J9107">
        <v>74.010017395019531</v>
      </c>
      <c r="K9107">
        <v>59</v>
      </c>
      <c r="L9107" s="6" t="s">
        <v>4678</v>
      </c>
      <c r="M9107">
        <v>15.561443328857422</v>
      </c>
      <c r="N9107">
        <v>74.010017395019531</v>
      </c>
    </row>
    <row r="9108" spans="1:14">
      <c r="A9108" s="6" t="s">
        <v>951</v>
      </c>
      <c r="B9108">
        <v>2</v>
      </c>
      <c r="C9108">
        <v>29</v>
      </c>
      <c r="D9108" s="6" t="s">
        <v>3624</v>
      </c>
      <c r="E9108">
        <v>2</v>
      </c>
      <c r="F9108" s="6" t="s">
        <v>1362</v>
      </c>
      <c r="G9108">
        <v>62</v>
      </c>
      <c r="H9108" s="6" t="s">
        <v>5008</v>
      </c>
      <c r="I9108">
        <v>15.55699348449707</v>
      </c>
      <c r="J9108">
        <v>74.022727966308594</v>
      </c>
      <c r="K9108">
        <v>63</v>
      </c>
      <c r="L9108" s="6" t="s">
        <v>5008</v>
      </c>
      <c r="M9108">
        <v>15.556810224399999</v>
      </c>
      <c r="N9108">
        <v>74.022796630900004</v>
      </c>
    </row>
    <row r="9109" spans="1:14">
      <c r="A9109" s="6" t="s">
        <v>951</v>
      </c>
      <c r="B9109">
        <v>3</v>
      </c>
      <c r="C9109">
        <v>28</v>
      </c>
      <c r="D9109" s="6" t="s">
        <v>1359</v>
      </c>
      <c r="E9109">
        <v>3</v>
      </c>
      <c r="F9109" s="6" t="s">
        <v>1360</v>
      </c>
      <c r="G9109">
        <v>64</v>
      </c>
      <c r="H9109" s="6" t="s">
        <v>5009</v>
      </c>
      <c r="I9109">
        <v>15.555000305175781</v>
      </c>
      <c r="J9109">
        <v>74.026901245117188</v>
      </c>
      <c r="K9109">
        <v>65</v>
      </c>
      <c r="L9109" s="6" t="s">
        <v>5009</v>
      </c>
      <c r="M9109">
        <v>15.554900169372559</v>
      </c>
      <c r="N9109">
        <v>74.027000427246094</v>
      </c>
    </row>
    <row r="9110" spans="1:14">
      <c r="A9110" s="6" t="s">
        <v>951</v>
      </c>
      <c r="B9110">
        <v>4</v>
      </c>
      <c r="C9110">
        <v>27</v>
      </c>
      <c r="D9110" s="6" t="s">
        <v>1357</v>
      </c>
      <c r="E9110">
        <v>4</v>
      </c>
      <c r="F9110" s="6" t="s">
        <v>1358</v>
      </c>
      <c r="G9110">
        <v>2808</v>
      </c>
      <c r="H9110" s="6" t="s">
        <v>5010</v>
      </c>
      <c r="I9110">
        <v>15.554590225219727</v>
      </c>
      <c r="J9110">
        <v>74.030418395996094</v>
      </c>
      <c r="K9110">
        <v>2811</v>
      </c>
      <c r="L9110" s="6" t="s">
        <v>5010</v>
      </c>
      <c r="M9110">
        <v>15.554412170599999</v>
      </c>
      <c r="N9110">
        <v>74.030412435499997</v>
      </c>
    </row>
    <row r="9111" spans="1:14">
      <c r="A9111" s="6" t="s">
        <v>951</v>
      </c>
      <c r="B9111">
        <v>5</v>
      </c>
      <c r="C9111">
        <v>26</v>
      </c>
      <c r="D9111" s="6" t="s">
        <v>1355</v>
      </c>
      <c r="E9111">
        <v>5</v>
      </c>
      <c r="F9111" s="6" t="s">
        <v>1356</v>
      </c>
      <c r="G9111">
        <v>2809</v>
      </c>
      <c r="H9111" s="6" t="s">
        <v>5011</v>
      </c>
      <c r="I9111">
        <v>15.553014755249023</v>
      </c>
      <c r="J9111">
        <v>74.034400939941406</v>
      </c>
      <c r="K9111">
        <v>2810</v>
      </c>
      <c r="L9111" s="6" t="s">
        <v>5011</v>
      </c>
      <c r="M9111">
        <v>15.55290699005127</v>
      </c>
      <c r="N9111">
        <v>74.034217834472656</v>
      </c>
    </row>
    <row r="9112" spans="1:14">
      <c r="A9112" s="6" t="s">
        <v>951</v>
      </c>
      <c r="B9112">
        <v>6</v>
      </c>
      <c r="C9112">
        <v>25</v>
      </c>
      <c r="D9112" s="6" t="s">
        <v>1353</v>
      </c>
      <c r="E9112">
        <v>6</v>
      </c>
      <c r="F9112" s="6" t="s">
        <v>1354</v>
      </c>
      <c r="G9112">
        <v>68</v>
      </c>
      <c r="H9112" s="6" t="s">
        <v>5013</v>
      </c>
      <c r="I9112">
        <v>15.546099662780762</v>
      </c>
      <c r="J9112">
        <v>74.052200317382813</v>
      </c>
      <c r="K9112">
        <v>68</v>
      </c>
      <c r="L9112" s="6" t="s">
        <v>5013</v>
      </c>
      <c r="M9112">
        <v>15.546099662780762</v>
      </c>
      <c r="N9112">
        <v>74.052200317382813</v>
      </c>
    </row>
    <row r="9113" spans="1:14">
      <c r="A9113" s="6" t="s">
        <v>951</v>
      </c>
      <c r="B9113">
        <v>7</v>
      </c>
      <c r="C9113">
        <v>24</v>
      </c>
      <c r="D9113" s="6" t="s">
        <v>1351</v>
      </c>
      <c r="E9113">
        <v>7</v>
      </c>
      <c r="F9113" s="6" t="s">
        <v>1352</v>
      </c>
      <c r="G9113">
        <v>70</v>
      </c>
      <c r="H9113" s="6" t="s">
        <v>5014</v>
      </c>
      <c r="I9113">
        <v>15.541899681091309</v>
      </c>
      <c r="J9113">
        <v>74.059402465820313</v>
      </c>
      <c r="K9113">
        <v>69</v>
      </c>
      <c r="L9113" s="6" t="s">
        <v>5014</v>
      </c>
      <c r="M9113">
        <v>15.541922569274902</v>
      </c>
      <c r="N9113">
        <v>74.059310913085938</v>
      </c>
    </row>
    <row r="9114" spans="1:14">
      <c r="A9114" s="6" t="s">
        <v>951</v>
      </c>
      <c r="B9114">
        <v>8</v>
      </c>
      <c r="C9114">
        <v>23</v>
      </c>
      <c r="D9114" s="6" t="s">
        <v>1351</v>
      </c>
      <c r="E9114">
        <v>7</v>
      </c>
      <c r="F9114" s="6" t="s">
        <v>1352</v>
      </c>
      <c r="G9114">
        <v>3360</v>
      </c>
      <c r="H9114" s="6" t="s">
        <v>5564</v>
      </c>
      <c r="I9114">
        <v>15.5336415289</v>
      </c>
      <c r="J9114">
        <v>74.056382988400003</v>
      </c>
      <c r="K9114">
        <v>3359</v>
      </c>
      <c r="L9114" s="6" t="s">
        <v>5564</v>
      </c>
      <c r="M9114">
        <v>15.533972311099999</v>
      </c>
      <c r="N9114">
        <v>74.055552574499998</v>
      </c>
    </row>
    <row r="9115" spans="1:14">
      <c r="A9115" s="6" t="s">
        <v>951</v>
      </c>
      <c r="B9115">
        <v>9</v>
      </c>
      <c r="C9115">
        <v>22</v>
      </c>
      <c r="D9115" s="6" t="s">
        <v>1349</v>
      </c>
      <c r="E9115">
        <v>8</v>
      </c>
      <c r="F9115" s="6" t="s">
        <v>1350</v>
      </c>
      <c r="G9115">
        <v>3358</v>
      </c>
      <c r="H9115" s="6" t="s">
        <v>5563</v>
      </c>
      <c r="I9115">
        <v>15.539214121000001</v>
      </c>
      <c r="J9115">
        <v>74.044961266599998</v>
      </c>
      <c r="K9115">
        <v>3358</v>
      </c>
      <c r="L9115" s="6" t="s">
        <v>5563</v>
      </c>
      <c r="M9115">
        <v>15.539214121000001</v>
      </c>
      <c r="N9115">
        <v>74.044961266599998</v>
      </c>
    </row>
    <row r="9116" spans="1:14">
      <c r="A9116" s="6" t="s">
        <v>951</v>
      </c>
      <c r="B9116">
        <v>10</v>
      </c>
      <c r="C9116">
        <v>21</v>
      </c>
      <c r="D9116" s="6" t="s">
        <v>3625</v>
      </c>
      <c r="E9116">
        <v>9</v>
      </c>
      <c r="F9116" s="6" t="s">
        <v>1348</v>
      </c>
      <c r="G9116">
        <v>3144</v>
      </c>
      <c r="H9116" s="6" t="s">
        <v>5485</v>
      </c>
      <c r="I9116">
        <v>15.543517112731934</v>
      </c>
      <c r="J9116">
        <v>74.039398193359375</v>
      </c>
      <c r="K9116">
        <v>3144</v>
      </c>
      <c r="L9116" s="6" t="s">
        <v>5485</v>
      </c>
      <c r="M9116">
        <v>15.543517112731934</v>
      </c>
      <c r="N9116">
        <v>74.039398193359375</v>
      </c>
    </row>
    <row r="9117" spans="1:14">
      <c r="A9117" s="6" t="s">
        <v>951</v>
      </c>
      <c r="B9117">
        <v>11</v>
      </c>
      <c r="C9117">
        <v>20</v>
      </c>
      <c r="D9117" s="6" t="s">
        <v>1345</v>
      </c>
      <c r="E9117">
        <v>10</v>
      </c>
      <c r="F9117" s="6" t="s">
        <v>1346</v>
      </c>
      <c r="G9117">
        <v>2517</v>
      </c>
      <c r="H9117" s="6" t="s">
        <v>5163</v>
      </c>
      <c r="I9117">
        <v>15.521599769592285</v>
      </c>
      <c r="J9117">
        <v>74.033699035644531</v>
      </c>
      <c r="K9117">
        <v>2518</v>
      </c>
      <c r="L9117" s="6" t="s">
        <v>5163</v>
      </c>
      <c r="M9117">
        <v>15.521699905395508</v>
      </c>
      <c r="N9117">
        <v>74.034202575683594</v>
      </c>
    </row>
    <row r="9118" spans="1:14">
      <c r="A9118" s="6" t="s">
        <v>951</v>
      </c>
      <c r="B9118">
        <v>12</v>
      </c>
      <c r="C9118">
        <v>19</v>
      </c>
      <c r="D9118" s="6" t="s">
        <v>1337</v>
      </c>
      <c r="E9118">
        <v>14</v>
      </c>
      <c r="F9118" s="6" t="s">
        <v>1338</v>
      </c>
      <c r="G9118">
        <v>961</v>
      </c>
      <c r="H9118" s="6" t="s">
        <v>5100</v>
      </c>
      <c r="I9118">
        <v>15.5</v>
      </c>
      <c r="J9118">
        <v>74.053596496582031</v>
      </c>
      <c r="K9118">
        <v>962</v>
      </c>
      <c r="L9118" s="6" t="s">
        <v>5100</v>
      </c>
      <c r="M9118">
        <v>15.5</v>
      </c>
      <c r="N9118">
        <v>74.053298950195313</v>
      </c>
    </row>
    <row r="9119" spans="1:14">
      <c r="A9119" s="6" t="s">
        <v>951</v>
      </c>
      <c r="B9119">
        <v>13</v>
      </c>
      <c r="C9119">
        <v>18</v>
      </c>
      <c r="D9119" s="6" t="s">
        <v>1343</v>
      </c>
      <c r="E9119">
        <v>11</v>
      </c>
      <c r="F9119" s="6" t="s">
        <v>1344</v>
      </c>
      <c r="G9119">
        <v>3362</v>
      </c>
      <c r="H9119" s="6" t="s">
        <v>5562</v>
      </c>
      <c r="I9119">
        <v>15.534189750199999</v>
      </c>
      <c r="J9119">
        <v>74.035573215100001</v>
      </c>
      <c r="K9119">
        <v>3361</v>
      </c>
      <c r="L9119" s="6" t="s">
        <v>5562</v>
      </c>
      <c r="M9119">
        <v>15.534001101399999</v>
      </c>
      <c r="N9119">
        <v>74.034713297799996</v>
      </c>
    </row>
    <row r="9120" spans="1:14">
      <c r="A9120" s="6" t="s">
        <v>951</v>
      </c>
      <c r="B9120">
        <v>14</v>
      </c>
      <c r="C9120">
        <v>17</v>
      </c>
      <c r="D9120" s="6" t="s">
        <v>1341</v>
      </c>
      <c r="E9120">
        <v>12</v>
      </c>
      <c r="F9120" s="6" t="s">
        <v>1342</v>
      </c>
      <c r="G9120">
        <v>2523</v>
      </c>
      <c r="H9120" s="6" t="s">
        <v>5164</v>
      </c>
      <c r="I9120">
        <v>15.4919531005</v>
      </c>
      <c r="J9120">
        <v>74.054957509000005</v>
      </c>
      <c r="K9120">
        <v>2522</v>
      </c>
      <c r="L9120" s="6" t="s">
        <v>5164</v>
      </c>
      <c r="M9120">
        <v>15.492086838200001</v>
      </c>
      <c r="N9120">
        <v>74.054895698999999</v>
      </c>
    </row>
    <row r="9121" spans="1:14">
      <c r="A9121" s="6" t="s">
        <v>951</v>
      </c>
      <c r="B9121">
        <v>15</v>
      </c>
      <c r="C9121">
        <v>16</v>
      </c>
      <c r="D9121" s="6" t="s">
        <v>1339</v>
      </c>
      <c r="E9121">
        <v>13</v>
      </c>
      <c r="F9121" s="6" t="s">
        <v>1340</v>
      </c>
      <c r="G9121">
        <v>964</v>
      </c>
      <c r="H9121" s="6" t="s">
        <v>5161</v>
      </c>
      <c r="I9121">
        <v>15.487899780273438</v>
      </c>
      <c r="J9121">
        <v>74.044700622558594</v>
      </c>
      <c r="K9121">
        <v>963</v>
      </c>
      <c r="L9121" s="6" t="s">
        <v>5161</v>
      </c>
      <c r="M9121">
        <v>15.4880393599</v>
      </c>
      <c r="N9121">
        <v>74.044636309099999</v>
      </c>
    </row>
    <row r="9122" spans="1:14">
      <c r="A9122" s="6" t="s">
        <v>951</v>
      </c>
      <c r="B9122">
        <v>16</v>
      </c>
      <c r="C9122">
        <v>15</v>
      </c>
      <c r="D9122" s="6" t="s">
        <v>1335</v>
      </c>
      <c r="E9122">
        <v>15</v>
      </c>
      <c r="F9122" s="6" t="s">
        <v>1336</v>
      </c>
      <c r="G9122">
        <v>2506</v>
      </c>
      <c r="H9122" s="6" t="s">
        <v>4922</v>
      </c>
      <c r="I9122">
        <v>15.483799934387207</v>
      </c>
      <c r="J9122">
        <v>74.034896850585938</v>
      </c>
      <c r="K9122">
        <v>2505</v>
      </c>
      <c r="L9122" s="6" t="s">
        <v>4922</v>
      </c>
      <c r="M9122">
        <v>15.484199523925781</v>
      </c>
      <c r="N9122">
        <v>74.035003662109375</v>
      </c>
    </row>
    <row r="9123" spans="1:14">
      <c r="A9123" s="6" t="s">
        <v>951</v>
      </c>
      <c r="B9123">
        <v>17</v>
      </c>
      <c r="C9123">
        <v>14</v>
      </c>
      <c r="D9123" s="6" t="s">
        <v>1333</v>
      </c>
      <c r="E9123">
        <v>16</v>
      </c>
      <c r="F9123" s="6" t="s">
        <v>1334</v>
      </c>
      <c r="G9123">
        <v>2521</v>
      </c>
      <c r="H9123" s="6" t="s">
        <v>5486</v>
      </c>
      <c r="I9123">
        <v>15.477800369262695</v>
      </c>
      <c r="J9123">
        <v>74.060997009277344</v>
      </c>
      <c r="K9123">
        <v>2520</v>
      </c>
      <c r="L9123" s="6" t="s">
        <v>5486</v>
      </c>
      <c r="M9123">
        <v>15.477800369262695</v>
      </c>
      <c r="N9123">
        <v>74.060798645019531</v>
      </c>
    </row>
    <row r="9124" spans="1:14">
      <c r="A9124" s="6" t="s">
        <v>951</v>
      </c>
      <c r="B9124">
        <v>18</v>
      </c>
      <c r="C9124">
        <v>13</v>
      </c>
      <c r="D9124" s="6" t="s">
        <v>1331</v>
      </c>
      <c r="E9124">
        <v>17</v>
      </c>
      <c r="F9124" s="6" t="s">
        <v>1332</v>
      </c>
      <c r="G9124">
        <v>2933</v>
      </c>
      <c r="H9124" s="6" t="s">
        <v>4919</v>
      </c>
      <c r="I9124">
        <v>15.449295997619629</v>
      </c>
      <c r="J9124">
        <v>74.0501708984375</v>
      </c>
      <c r="K9124">
        <v>2932</v>
      </c>
      <c r="L9124" s="6" t="s">
        <v>4919</v>
      </c>
      <c r="M9124">
        <v>15.449228286743164</v>
      </c>
      <c r="N9124">
        <v>74.050033569335938</v>
      </c>
    </row>
    <row r="9125" spans="1:14">
      <c r="A9125" s="6" t="s">
        <v>951</v>
      </c>
      <c r="B9125">
        <v>19</v>
      </c>
      <c r="C9125">
        <v>12</v>
      </c>
      <c r="D9125" s="6" t="s">
        <v>1329</v>
      </c>
      <c r="E9125">
        <v>18</v>
      </c>
      <c r="F9125" s="6" t="s">
        <v>1330</v>
      </c>
      <c r="G9125">
        <v>1940</v>
      </c>
      <c r="H9125" s="6" t="s">
        <v>4682</v>
      </c>
      <c r="I9125">
        <v>15.44320011138916</v>
      </c>
      <c r="J9125">
        <v>74.064399719238281</v>
      </c>
      <c r="K9125">
        <v>1939</v>
      </c>
      <c r="L9125" s="6" t="s">
        <v>4682</v>
      </c>
      <c r="M9125">
        <v>15.443620681762695</v>
      </c>
      <c r="N9125">
        <v>74.064437866210938</v>
      </c>
    </row>
    <row r="9126" spans="1:14">
      <c r="A9126" s="6" t="s">
        <v>951</v>
      </c>
      <c r="B9126">
        <v>20</v>
      </c>
      <c r="C9126">
        <v>11</v>
      </c>
      <c r="D9126" s="6" t="s">
        <v>1327</v>
      </c>
      <c r="E9126">
        <v>19</v>
      </c>
      <c r="F9126" s="6" t="s">
        <v>1328</v>
      </c>
      <c r="G9126">
        <v>3037</v>
      </c>
      <c r="H9126" s="6" t="s">
        <v>4896</v>
      </c>
      <c r="I9126">
        <v>15.434625625610352</v>
      </c>
      <c r="J9126">
        <v>74.075920104980469</v>
      </c>
      <c r="K9126">
        <v>2854</v>
      </c>
      <c r="L9126" s="6" t="s">
        <v>4896</v>
      </c>
      <c r="M9126">
        <v>15.4345273972</v>
      </c>
      <c r="N9126">
        <v>74.075782775899995</v>
      </c>
    </row>
    <row r="9127" spans="1:14">
      <c r="A9127" s="6" t="s">
        <v>951</v>
      </c>
      <c r="B9127">
        <v>21</v>
      </c>
      <c r="C9127">
        <v>10</v>
      </c>
      <c r="D9127" s="6" t="s">
        <v>1325</v>
      </c>
      <c r="E9127">
        <v>20</v>
      </c>
      <c r="F9127" s="6" t="s">
        <v>1326</v>
      </c>
      <c r="G9127">
        <v>2851</v>
      </c>
      <c r="H9127" s="6" t="s">
        <v>4895</v>
      </c>
      <c r="I9127">
        <v>15.4270277023</v>
      </c>
      <c r="J9127">
        <v>74.079231262199997</v>
      </c>
      <c r="K9127">
        <v>2851</v>
      </c>
      <c r="L9127" s="6" t="s">
        <v>4895</v>
      </c>
      <c r="M9127">
        <v>15.4270277023</v>
      </c>
      <c r="N9127">
        <v>74.079231262199997</v>
      </c>
    </row>
    <row r="9128" spans="1:14">
      <c r="A9128" s="6" t="s">
        <v>951</v>
      </c>
      <c r="B9128">
        <v>22</v>
      </c>
      <c r="C9128">
        <v>9</v>
      </c>
      <c r="D9128" s="6" t="s">
        <v>1323</v>
      </c>
      <c r="E9128">
        <v>21</v>
      </c>
      <c r="F9128" s="6" t="s">
        <v>1324</v>
      </c>
      <c r="G9128">
        <v>703</v>
      </c>
      <c r="H9128" s="6" t="s">
        <v>4865</v>
      </c>
      <c r="I9128">
        <v>15.418945151599999</v>
      </c>
      <c r="J9128">
        <v>74.081564188000002</v>
      </c>
      <c r="K9128">
        <v>704</v>
      </c>
      <c r="L9128" s="6" t="s">
        <v>4865</v>
      </c>
      <c r="M9128">
        <v>15.4188882668</v>
      </c>
      <c r="N9128">
        <v>74.081387281399998</v>
      </c>
    </row>
    <row r="9129" spans="1:14">
      <c r="A9129" s="6" t="s">
        <v>951</v>
      </c>
      <c r="B9129">
        <v>23</v>
      </c>
      <c r="C9129">
        <v>8</v>
      </c>
      <c r="D9129" s="6" t="s">
        <v>1322</v>
      </c>
      <c r="E9129">
        <v>22</v>
      </c>
      <c r="F9129" s="6" t="s">
        <v>1322</v>
      </c>
      <c r="G9129">
        <v>701</v>
      </c>
      <c r="H9129" s="6" t="s">
        <v>4864</v>
      </c>
      <c r="I9129">
        <v>15.416465304800001</v>
      </c>
      <c r="J9129">
        <v>74.069898605299997</v>
      </c>
      <c r="K9129">
        <v>702</v>
      </c>
      <c r="L9129" s="6" t="s">
        <v>4864</v>
      </c>
      <c r="M9129">
        <v>15.416596412658691</v>
      </c>
      <c r="N9129">
        <v>74.069343566894531</v>
      </c>
    </row>
    <row r="9130" spans="1:14">
      <c r="A9130" s="6" t="s">
        <v>951</v>
      </c>
      <c r="B9130">
        <v>24</v>
      </c>
      <c r="C9130">
        <v>7</v>
      </c>
      <c r="D9130" s="6" t="s">
        <v>1320</v>
      </c>
      <c r="E9130">
        <v>23</v>
      </c>
      <c r="F9130" s="6" t="s">
        <v>1321</v>
      </c>
      <c r="G9130">
        <v>1053</v>
      </c>
      <c r="H9130" s="6" t="s">
        <v>4863</v>
      </c>
      <c r="I9130">
        <v>15.4184033301</v>
      </c>
      <c r="J9130">
        <v>74.059970140499999</v>
      </c>
      <c r="K9130">
        <v>1054</v>
      </c>
      <c r="L9130" s="6" t="s">
        <v>4863</v>
      </c>
      <c r="M9130">
        <v>15.418641090393066</v>
      </c>
      <c r="N9130">
        <v>74.060073852539063</v>
      </c>
    </row>
    <row r="9131" spans="1:14">
      <c r="A9131" s="6" t="s">
        <v>951</v>
      </c>
      <c r="B9131">
        <v>25</v>
      </c>
      <c r="C9131">
        <v>6</v>
      </c>
      <c r="D9131" s="6" t="s">
        <v>1318</v>
      </c>
      <c r="E9131">
        <v>24</v>
      </c>
      <c r="F9131" s="6" t="s">
        <v>1319</v>
      </c>
      <c r="G9131">
        <v>1052</v>
      </c>
      <c r="H9131" s="6" t="s">
        <v>4862</v>
      </c>
      <c r="I9131">
        <v>15.4183692932</v>
      </c>
      <c r="J9131">
        <v>74.057172775300003</v>
      </c>
      <c r="K9131">
        <v>1051</v>
      </c>
      <c r="L9131" s="6" t="s">
        <v>4862</v>
      </c>
      <c r="M9131">
        <v>15.418924331665039</v>
      </c>
      <c r="N9131">
        <v>74.057441711425781</v>
      </c>
    </row>
    <row r="9132" spans="1:14">
      <c r="A9132" s="6" t="s">
        <v>951</v>
      </c>
      <c r="B9132">
        <v>26</v>
      </c>
      <c r="C9132">
        <v>5</v>
      </c>
      <c r="D9132" s="6" t="s">
        <v>3626</v>
      </c>
      <c r="E9132">
        <v>25</v>
      </c>
      <c r="F9132" s="6" t="s">
        <v>1317</v>
      </c>
      <c r="G9132">
        <v>705</v>
      </c>
      <c r="H9132" s="6" t="s">
        <v>4861</v>
      </c>
      <c r="I9132">
        <v>15.421260833740234</v>
      </c>
      <c r="J9132">
        <v>74.052024841308594</v>
      </c>
      <c r="K9132">
        <v>706</v>
      </c>
      <c r="L9132" s="6" t="s">
        <v>4861</v>
      </c>
      <c r="M9132">
        <v>15.421527286</v>
      </c>
      <c r="N9132">
        <v>74.052201509499994</v>
      </c>
    </row>
    <row r="9133" spans="1:14">
      <c r="A9133" s="6" t="s">
        <v>951</v>
      </c>
      <c r="B9133">
        <v>27</v>
      </c>
      <c r="C9133">
        <v>4</v>
      </c>
      <c r="D9133" s="6" t="s">
        <v>1314</v>
      </c>
      <c r="E9133">
        <v>26</v>
      </c>
      <c r="F9133" s="6" t="s">
        <v>1315</v>
      </c>
      <c r="G9133">
        <v>700</v>
      </c>
      <c r="H9133" s="6" t="s">
        <v>4860</v>
      </c>
      <c r="I9133">
        <v>15.424608643299999</v>
      </c>
      <c r="J9133">
        <v>74.045313835100004</v>
      </c>
      <c r="K9133">
        <v>699</v>
      </c>
      <c r="L9133" s="6" t="s">
        <v>4860</v>
      </c>
      <c r="M9133">
        <v>15.425103435600001</v>
      </c>
      <c r="N9133">
        <v>74.0453212261</v>
      </c>
    </row>
    <row r="9134" spans="1:14">
      <c r="A9134" s="6" t="s">
        <v>951</v>
      </c>
      <c r="B9134">
        <v>28</v>
      </c>
      <c r="C9134">
        <v>3</v>
      </c>
      <c r="D9134" s="6" t="s">
        <v>1312</v>
      </c>
      <c r="E9134">
        <v>27</v>
      </c>
      <c r="F9134" s="6" t="s">
        <v>1313</v>
      </c>
      <c r="G9134">
        <v>623</v>
      </c>
      <c r="H9134" s="6" t="s">
        <v>4859</v>
      </c>
      <c r="I9134">
        <v>15.411217517800001</v>
      </c>
      <c r="J9134">
        <v>74.025873303400004</v>
      </c>
      <c r="K9134">
        <v>1071</v>
      </c>
      <c r="L9134" s="6" t="s">
        <v>4859</v>
      </c>
      <c r="M9134">
        <v>15.411404726600001</v>
      </c>
      <c r="N9134">
        <v>74.025603890400006</v>
      </c>
    </row>
    <row r="9135" spans="1:14">
      <c r="A9135" s="6" t="s">
        <v>951</v>
      </c>
      <c r="B9135">
        <v>29</v>
      </c>
      <c r="C9135">
        <v>2</v>
      </c>
      <c r="D9135" s="6" t="s">
        <v>3627</v>
      </c>
      <c r="E9135">
        <v>28</v>
      </c>
      <c r="F9135" s="6" t="s">
        <v>3628</v>
      </c>
      <c r="G9135">
        <v>1123</v>
      </c>
      <c r="H9135" s="6" t="s">
        <v>5494</v>
      </c>
      <c r="I9135">
        <v>15.395299911499023</v>
      </c>
      <c r="J9135">
        <v>74.02490234375</v>
      </c>
      <c r="K9135">
        <v>1122</v>
      </c>
      <c r="L9135" s="6" t="s">
        <v>5494</v>
      </c>
      <c r="M9135">
        <v>15.395299911499023</v>
      </c>
      <c r="N9135">
        <v>74.02459716796875</v>
      </c>
    </row>
    <row r="9136" spans="1:14">
      <c r="A9136" s="6" t="s">
        <v>951</v>
      </c>
      <c r="B9136">
        <v>30</v>
      </c>
      <c r="C9136">
        <v>1</v>
      </c>
      <c r="D9136" s="6" t="s">
        <v>3629</v>
      </c>
      <c r="E9136">
        <v>29</v>
      </c>
      <c r="F9136" s="6" t="s">
        <v>3630</v>
      </c>
      <c r="G9136">
        <v>1124</v>
      </c>
      <c r="H9136" s="6" t="s">
        <v>5495</v>
      </c>
      <c r="I9136">
        <v>15.387700080871582</v>
      </c>
      <c r="J9136">
        <v>74.029701232910156</v>
      </c>
      <c r="K9136">
        <v>1125</v>
      </c>
      <c r="L9136" s="6" t="s">
        <v>5495</v>
      </c>
      <c r="M9136">
        <v>15.387499809265137</v>
      </c>
      <c r="N9136">
        <v>74.029403686523438</v>
      </c>
    </row>
    <row r="9137" spans="1:14">
      <c r="A9137" s="6" t="s">
        <v>992</v>
      </c>
      <c r="B9137">
        <v>1</v>
      </c>
      <c r="C9137">
        <v>6</v>
      </c>
      <c r="D9137" s="6" t="s">
        <v>1655</v>
      </c>
      <c r="E9137">
        <v>1</v>
      </c>
      <c r="F9137" s="6" t="s">
        <v>1656</v>
      </c>
      <c r="G9137">
        <v>83</v>
      </c>
      <c r="H9137" s="6" t="s">
        <v>4912</v>
      </c>
      <c r="I9137">
        <v>15.53279972076416</v>
      </c>
      <c r="J9137">
        <v>74.141403198242188</v>
      </c>
      <c r="K9137">
        <v>83</v>
      </c>
      <c r="L9137" s="6" t="s">
        <v>4912</v>
      </c>
      <c r="M9137">
        <v>15.53279972076416</v>
      </c>
      <c r="N9137">
        <v>74.141403198242188</v>
      </c>
    </row>
    <row r="9138" spans="1:14">
      <c r="A9138" s="6" t="s">
        <v>992</v>
      </c>
      <c r="B9138">
        <v>2</v>
      </c>
      <c r="C9138">
        <v>5</v>
      </c>
      <c r="D9138" s="6" t="s">
        <v>2987</v>
      </c>
      <c r="E9138">
        <v>2</v>
      </c>
      <c r="F9138" s="6" t="s">
        <v>2988</v>
      </c>
      <c r="G9138">
        <v>3091</v>
      </c>
      <c r="H9138" s="6" t="s">
        <v>5094</v>
      </c>
      <c r="I9138">
        <v>15.54487419128418</v>
      </c>
      <c r="J9138">
        <v>74.136726379394531</v>
      </c>
      <c r="K9138">
        <v>3092</v>
      </c>
      <c r="L9138" s="6" t="s">
        <v>5094</v>
      </c>
      <c r="M9138">
        <v>15.544878959655762</v>
      </c>
      <c r="N9138">
        <v>74.1368408203125</v>
      </c>
    </row>
    <row r="9139" spans="1:14">
      <c r="A9139" s="6" t="s">
        <v>992</v>
      </c>
      <c r="B9139">
        <v>3</v>
      </c>
      <c r="C9139">
        <v>4</v>
      </c>
      <c r="D9139" s="6" t="s">
        <v>3398</v>
      </c>
      <c r="E9139">
        <v>3</v>
      </c>
      <c r="F9139" s="6" t="s">
        <v>3399</v>
      </c>
      <c r="G9139">
        <v>1600</v>
      </c>
      <c r="H9139" s="6" t="s">
        <v>5095</v>
      </c>
      <c r="I9139">
        <v>15.567058563232422</v>
      </c>
      <c r="J9139">
        <v>74.13580322265625</v>
      </c>
      <c r="K9139">
        <v>485</v>
      </c>
      <c r="L9139" s="6" t="s">
        <v>5095</v>
      </c>
      <c r="M9139">
        <v>15.567099571228027</v>
      </c>
      <c r="N9139">
        <v>74.136100769042969</v>
      </c>
    </row>
    <row r="9140" spans="1:14">
      <c r="A9140" s="6" t="s">
        <v>992</v>
      </c>
      <c r="B9140">
        <v>4</v>
      </c>
      <c r="C9140">
        <v>3</v>
      </c>
      <c r="D9140" s="6" t="s">
        <v>2991</v>
      </c>
      <c r="E9140">
        <v>4</v>
      </c>
      <c r="F9140" s="6" t="s">
        <v>2992</v>
      </c>
      <c r="G9140">
        <v>1652</v>
      </c>
      <c r="H9140" s="6" t="s">
        <v>5096</v>
      </c>
      <c r="I9140">
        <v>15.570400238037109</v>
      </c>
      <c r="J9140">
        <v>74.135597229003906</v>
      </c>
      <c r="K9140">
        <v>1653</v>
      </c>
      <c r="L9140" s="6" t="s">
        <v>5096</v>
      </c>
      <c r="M9140">
        <v>15.570400238037109</v>
      </c>
      <c r="N9140">
        <v>74.135696411132813</v>
      </c>
    </row>
    <row r="9141" spans="1:14">
      <c r="A9141" s="6" t="s">
        <v>992</v>
      </c>
      <c r="B9141">
        <v>5</v>
      </c>
      <c r="C9141">
        <v>2</v>
      </c>
      <c r="D9141" s="6" t="s">
        <v>1333</v>
      </c>
      <c r="E9141">
        <v>5</v>
      </c>
      <c r="F9141" s="6" t="s">
        <v>1334</v>
      </c>
      <c r="G9141">
        <v>1602</v>
      </c>
      <c r="H9141" s="6" t="s">
        <v>5097</v>
      </c>
      <c r="I9141">
        <v>15.593600273132324</v>
      </c>
      <c r="J9141">
        <v>74.137603759765625</v>
      </c>
      <c r="K9141">
        <v>486</v>
      </c>
      <c r="L9141" s="6" t="s">
        <v>5097</v>
      </c>
      <c r="M9141">
        <v>15.593500137329102</v>
      </c>
      <c r="N9141">
        <v>74.137802124023438</v>
      </c>
    </row>
    <row r="9142" spans="1:14">
      <c r="A9142" s="6" t="s">
        <v>992</v>
      </c>
      <c r="B9142">
        <v>6</v>
      </c>
      <c r="C9142">
        <v>1</v>
      </c>
      <c r="D9142" s="6" t="s">
        <v>2993</v>
      </c>
      <c r="E9142">
        <v>6</v>
      </c>
      <c r="F9142" s="6" t="s">
        <v>2994</v>
      </c>
      <c r="G9142">
        <v>1648</v>
      </c>
      <c r="H9142" s="6" t="s">
        <v>5098</v>
      </c>
      <c r="I9142">
        <v>15.59850025177002</v>
      </c>
      <c r="J9142">
        <v>74.138397216796875</v>
      </c>
      <c r="K9142">
        <v>1651</v>
      </c>
      <c r="L9142" s="6" t="s">
        <v>5098</v>
      </c>
      <c r="M9142">
        <v>15.59850025177002</v>
      </c>
      <c r="N9142">
        <v>74.138603210449219</v>
      </c>
    </row>
    <row r="9143" spans="1:14">
      <c r="A9143" s="6" t="s">
        <v>984</v>
      </c>
      <c r="B9143">
        <v>1</v>
      </c>
      <c r="C9143">
        <v>13</v>
      </c>
      <c r="D9143" s="6" t="s">
        <v>1655</v>
      </c>
      <c r="E9143">
        <v>1</v>
      </c>
      <c r="F9143" s="6" t="s">
        <v>1656</v>
      </c>
      <c r="G9143">
        <v>83</v>
      </c>
      <c r="H9143" s="6" t="s">
        <v>4912</v>
      </c>
      <c r="I9143">
        <v>15.53279972076416</v>
      </c>
      <c r="J9143">
        <v>74.141403198242188</v>
      </c>
      <c r="K9143">
        <v>83</v>
      </c>
      <c r="L9143" s="6" t="s">
        <v>4912</v>
      </c>
      <c r="M9143">
        <v>15.53279972076416</v>
      </c>
      <c r="N9143">
        <v>74.141403198242188</v>
      </c>
    </row>
    <row r="9144" spans="1:14">
      <c r="A9144" s="6" t="s">
        <v>984</v>
      </c>
      <c r="B9144">
        <v>2</v>
      </c>
      <c r="C9144">
        <v>12</v>
      </c>
      <c r="D9144" s="6" t="s">
        <v>1655</v>
      </c>
      <c r="E9144">
        <v>1</v>
      </c>
      <c r="F9144" s="6" t="s">
        <v>1656</v>
      </c>
      <c r="G9144">
        <v>81</v>
      </c>
      <c r="H9144" s="6" t="s">
        <v>4911</v>
      </c>
      <c r="I9144">
        <v>15.530900001525879</v>
      </c>
      <c r="J9144">
        <v>74.137100219726563</v>
      </c>
      <c r="K9144">
        <v>82</v>
      </c>
      <c r="L9144" s="6" t="s">
        <v>4911</v>
      </c>
      <c r="M9144">
        <v>15.531000137329102</v>
      </c>
      <c r="N9144">
        <v>74.137001037597656</v>
      </c>
    </row>
    <row r="9145" spans="1:14">
      <c r="A9145" s="6" t="s">
        <v>984</v>
      </c>
      <c r="B9145">
        <v>3</v>
      </c>
      <c r="C9145">
        <v>11</v>
      </c>
      <c r="D9145" s="6" t="s">
        <v>1631</v>
      </c>
      <c r="E9145">
        <v>2</v>
      </c>
      <c r="F9145" s="6" t="s">
        <v>1632</v>
      </c>
      <c r="G9145">
        <v>80</v>
      </c>
      <c r="H9145" s="6" t="s">
        <v>4910</v>
      </c>
      <c r="I9145">
        <v>15.526900291442871</v>
      </c>
      <c r="J9145">
        <v>74.128700256347656</v>
      </c>
      <c r="K9145">
        <v>79</v>
      </c>
      <c r="L9145" s="6" t="s">
        <v>4910</v>
      </c>
      <c r="M9145">
        <v>15.526800155639648</v>
      </c>
      <c r="N9145">
        <v>74.12860107421875</v>
      </c>
    </row>
    <row r="9146" spans="1:14">
      <c r="A9146" s="6" t="s">
        <v>984</v>
      </c>
      <c r="B9146">
        <v>4</v>
      </c>
      <c r="C9146">
        <v>10</v>
      </c>
      <c r="D9146" s="6" t="s">
        <v>1631</v>
      </c>
      <c r="E9146">
        <v>2</v>
      </c>
      <c r="F9146" s="6" t="s">
        <v>1632</v>
      </c>
      <c r="G9146">
        <v>3078</v>
      </c>
      <c r="H9146" s="6" t="s">
        <v>5099</v>
      </c>
      <c r="I9146">
        <v>15.524862289428711</v>
      </c>
      <c r="J9146">
        <v>74.128273010253906</v>
      </c>
      <c r="K9146">
        <v>3077</v>
      </c>
      <c r="L9146" s="6" t="s">
        <v>5099</v>
      </c>
      <c r="M9146">
        <v>15.524882316589355</v>
      </c>
      <c r="N9146">
        <v>74.128074645996094</v>
      </c>
    </row>
    <row r="9147" spans="1:14">
      <c r="A9147" s="6" t="s">
        <v>984</v>
      </c>
      <c r="B9147">
        <v>5</v>
      </c>
      <c r="C9147">
        <v>9</v>
      </c>
      <c r="D9147" s="6" t="s">
        <v>1649</v>
      </c>
      <c r="E9147">
        <v>3</v>
      </c>
      <c r="F9147" s="6" t="s">
        <v>1650</v>
      </c>
      <c r="G9147">
        <v>3046</v>
      </c>
      <c r="H9147" s="6" t="s">
        <v>4909</v>
      </c>
      <c r="I9147">
        <v>15.511474609375</v>
      </c>
      <c r="J9147">
        <v>74.127342224121094</v>
      </c>
      <c r="K9147">
        <v>3045</v>
      </c>
      <c r="L9147" s="6" t="s">
        <v>4909</v>
      </c>
      <c r="M9147">
        <v>15.511226654052734</v>
      </c>
      <c r="N9147">
        <v>74.126640319824219</v>
      </c>
    </row>
    <row r="9148" spans="1:14">
      <c r="A9148" s="6" t="s">
        <v>984</v>
      </c>
      <c r="B9148">
        <v>6</v>
      </c>
      <c r="C9148">
        <v>8</v>
      </c>
      <c r="D9148" s="6" t="s">
        <v>1649</v>
      </c>
      <c r="E9148">
        <v>3</v>
      </c>
      <c r="F9148" s="6" t="s">
        <v>1650</v>
      </c>
      <c r="G9148">
        <v>464</v>
      </c>
      <c r="H9148" s="6" t="s">
        <v>4908</v>
      </c>
      <c r="I9148">
        <v>15.502900123596191</v>
      </c>
      <c r="J9148">
        <v>74.135696411132813</v>
      </c>
      <c r="K9148">
        <v>1603</v>
      </c>
      <c r="L9148" s="6" t="s">
        <v>4908</v>
      </c>
      <c r="M9148">
        <v>15.502699851989746</v>
      </c>
      <c r="N9148">
        <v>74.135597229003906</v>
      </c>
    </row>
    <row r="9149" spans="1:14">
      <c r="A9149" s="6" t="s">
        <v>984</v>
      </c>
      <c r="B9149">
        <v>7</v>
      </c>
      <c r="C9149">
        <v>7</v>
      </c>
      <c r="D9149" s="6" t="s">
        <v>1647</v>
      </c>
      <c r="E9149">
        <v>4</v>
      </c>
      <c r="F9149" s="6" t="s">
        <v>1648</v>
      </c>
      <c r="G9149">
        <v>463</v>
      </c>
      <c r="H9149" s="6" t="s">
        <v>4907</v>
      </c>
      <c r="I9149">
        <v>15.503379172000001</v>
      </c>
      <c r="J9149">
        <v>74.140098571799996</v>
      </c>
      <c r="K9149">
        <v>1604</v>
      </c>
      <c r="L9149" s="6" t="s">
        <v>4907</v>
      </c>
      <c r="M9149">
        <v>15.5033378182</v>
      </c>
      <c r="N9149">
        <v>74.139932393999999</v>
      </c>
    </row>
    <row r="9150" spans="1:14">
      <c r="A9150" s="6" t="s">
        <v>984</v>
      </c>
      <c r="B9150">
        <v>8</v>
      </c>
      <c r="C9150">
        <v>6</v>
      </c>
      <c r="D9150" s="6" t="s">
        <v>1337</v>
      </c>
      <c r="E9150">
        <v>5</v>
      </c>
      <c r="F9150" s="6" t="s">
        <v>1338</v>
      </c>
      <c r="G9150">
        <v>462</v>
      </c>
      <c r="H9150" s="6" t="s">
        <v>5100</v>
      </c>
      <c r="I9150">
        <v>15.520600318908691</v>
      </c>
      <c r="J9150">
        <v>74.153999328613281</v>
      </c>
      <c r="K9150">
        <v>462</v>
      </c>
      <c r="L9150" s="6" t="s">
        <v>5100</v>
      </c>
      <c r="M9150">
        <v>15.520600318908691</v>
      </c>
      <c r="N9150">
        <v>74.153999328613281</v>
      </c>
    </row>
    <row r="9151" spans="1:14">
      <c r="A9151" s="6" t="s">
        <v>984</v>
      </c>
      <c r="B9151">
        <v>9</v>
      </c>
      <c r="C9151">
        <v>5</v>
      </c>
      <c r="D9151" s="6" t="s">
        <v>3631</v>
      </c>
      <c r="E9151">
        <v>6</v>
      </c>
      <c r="F9151" s="6" t="s">
        <v>3632</v>
      </c>
      <c r="G9151">
        <v>3081</v>
      </c>
      <c r="H9151" s="6" t="s">
        <v>5101</v>
      </c>
      <c r="I9151">
        <v>15.515728950500488</v>
      </c>
      <c r="J9151">
        <v>74.162399291992188</v>
      </c>
      <c r="K9151">
        <v>3082</v>
      </c>
      <c r="L9151" s="6" t="s">
        <v>5101</v>
      </c>
      <c r="M9151">
        <v>15.515645980834961</v>
      </c>
      <c r="N9151">
        <v>74.162322998046875</v>
      </c>
    </row>
    <row r="9152" spans="1:14">
      <c r="A9152" s="6" t="s">
        <v>984</v>
      </c>
      <c r="B9152">
        <v>10</v>
      </c>
      <c r="C9152">
        <v>4</v>
      </c>
      <c r="D9152" s="6" t="s">
        <v>3003</v>
      </c>
      <c r="E9152">
        <v>7</v>
      </c>
      <c r="F9152" s="6" t="s">
        <v>3004</v>
      </c>
      <c r="G9152">
        <v>1300</v>
      </c>
      <c r="H9152" s="6" t="s">
        <v>5102</v>
      </c>
      <c r="I9152">
        <v>15.511699676513672</v>
      </c>
      <c r="J9152">
        <v>74.175498962402344</v>
      </c>
      <c r="K9152">
        <v>1301</v>
      </c>
      <c r="L9152" s="6" t="s">
        <v>5102</v>
      </c>
      <c r="M9152">
        <v>15.511599540710449</v>
      </c>
      <c r="N9152">
        <v>74.17559814453125</v>
      </c>
    </row>
    <row r="9153" spans="1:14">
      <c r="A9153" s="6" t="s">
        <v>984</v>
      </c>
      <c r="B9153">
        <v>11</v>
      </c>
      <c r="C9153">
        <v>3</v>
      </c>
      <c r="D9153" s="6" t="s">
        <v>3633</v>
      </c>
      <c r="E9153">
        <v>8</v>
      </c>
      <c r="F9153" s="6" t="s">
        <v>3634</v>
      </c>
      <c r="G9153">
        <v>3116</v>
      </c>
      <c r="H9153" s="6" t="s">
        <v>5103</v>
      </c>
      <c r="I9153">
        <v>15.509424209594727</v>
      </c>
      <c r="J9153">
        <v>74.181632995605469</v>
      </c>
      <c r="K9153">
        <v>3117</v>
      </c>
      <c r="L9153" s="6" t="s">
        <v>5103</v>
      </c>
      <c r="M9153">
        <v>15.509336471557617</v>
      </c>
      <c r="N9153">
        <v>74.18170166015625</v>
      </c>
    </row>
    <row r="9154" spans="1:14">
      <c r="A9154" s="6" t="s">
        <v>984</v>
      </c>
      <c r="B9154">
        <v>12</v>
      </c>
      <c r="C9154">
        <v>2</v>
      </c>
      <c r="D9154" s="6" t="s">
        <v>3635</v>
      </c>
      <c r="E9154">
        <v>9</v>
      </c>
      <c r="F9154" s="6" t="s">
        <v>3636</v>
      </c>
      <c r="G9154">
        <v>1302</v>
      </c>
      <c r="H9154" s="6" t="s">
        <v>5104</v>
      </c>
      <c r="I9154">
        <v>15.516799926757813</v>
      </c>
      <c r="J9154">
        <v>74.201698303222656</v>
      </c>
      <c r="K9154">
        <v>1303</v>
      </c>
      <c r="L9154" s="6" t="s">
        <v>5104</v>
      </c>
      <c r="M9154">
        <v>15.51669979095459</v>
      </c>
      <c r="N9154">
        <v>74.201698303222656</v>
      </c>
    </row>
    <row r="9155" spans="1:14">
      <c r="A9155" s="6" t="s">
        <v>984</v>
      </c>
      <c r="B9155">
        <v>13</v>
      </c>
      <c r="C9155">
        <v>1</v>
      </c>
      <c r="D9155" s="6" t="s">
        <v>3637</v>
      </c>
      <c r="E9155">
        <v>10</v>
      </c>
      <c r="F9155" s="6" t="s">
        <v>3638</v>
      </c>
      <c r="G9155">
        <v>1305</v>
      </c>
      <c r="H9155" s="6" t="s">
        <v>5105</v>
      </c>
      <c r="I9155">
        <v>15.506742837299999</v>
      </c>
      <c r="J9155">
        <v>74.218808770199999</v>
      </c>
      <c r="K9155">
        <v>1304</v>
      </c>
      <c r="L9155" s="6" t="s">
        <v>5105</v>
      </c>
      <c r="M9155">
        <v>15.506799697875977</v>
      </c>
      <c r="N9155">
        <v>74.218803405761719</v>
      </c>
    </row>
    <row r="9156" spans="1:14">
      <c r="A9156" s="6" t="s">
        <v>1108</v>
      </c>
      <c r="B9156">
        <v>1</v>
      </c>
      <c r="C9156">
        <v>2</v>
      </c>
      <c r="D9156" s="6" t="s">
        <v>1199</v>
      </c>
      <c r="E9156">
        <v>1</v>
      </c>
      <c r="F9156" s="6" t="s">
        <v>17</v>
      </c>
      <c r="G9156">
        <v>1</v>
      </c>
      <c r="H9156" s="6" t="s">
        <v>4548</v>
      </c>
      <c r="I9156">
        <v>15.495320320129395</v>
      </c>
      <c r="J9156">
        <v>73.83709716796875</v>
      </c>
      <c r="K9156">
        <v>1</v>
      </c>
      <c r="L9156" s="6" t="s">
        <v>4548</v>
      </c>
      <c r="M9156">
        <v>15.495320320129395</v>
      </c>
      <c r="N9156">
        <v>73.83709716796875</v>
      </c>
    </row>
    <row r="9157" spans="1:14">
      <c r="A9157" s="6" t="s">
        <v>1108</v>
      </c>
      <c r="B9157">
        <v>2</v>
      </c>
      <c r="C9157">
        <v>1</v>
      </c>
      <c r="D9157" s="6" t="s">
        <v>1164</v>
      </c>
      <c r="E9157">
        <v>2</v>
      </c>
      <c r="F9157" s="6" t="s">
        <v>52</v>
      </c>
      <c r="G9157">
        <v>195</v>
      </c>
      <c r="H9157" s="6" t="s">
        <v>4502</v>
      </c>
      <c r="I9157">
        <v>15.287752151489258</v>
      </c>
      <c r="J9157">
        <v>73.955520629882813</v>
      </c>
      <c r="K9157">
        <v>196</v>
      </c>
      <c r="L9157" s="6" t="s">
        <v>4502</v>
      </c>
      <c r="M9157">
        <v>15.287850379943848</v>
      </c>
      <c r="N9157">
        <v>73.955368041992188</v>
      </c>
    </row>
    <row r="9158" spans="1:14">
      <c r="A9158" s="6" t="s">
        <v>743</v>
      </c>
      <c r="B9158">
        <v>1</v>
      </c>
      <c r="C9158">
        <v>36</v>
      </c>
      <c r="D9158" s="6" t="s">
        <v>1199</v>
      </c>
      <c r="E9158">
        <v>1</v>
      </c>
      <c r="F9158" s="6" t="s">
        <v>17</v>
      </c>
      <c r="G9158">
        <v>1</v>
      </c>
      <c r="H9158" s="6" t="s">
        <v>4548</v>
      </c>
      <c r="I9158">
        <v>15.495320320129395</v>
      </c>
      <c r="J9158">
        <v>73.83709716796875</v>
      </c>
      <c r="K9158">
        <v>1</v>
      </c>
      <c r="L9158" s="6" t="s">
        <v>4548</v>
      </c>
      <c r="M9158">
        <v>15.495320320129395</v>
      </c>
      <c r="N9158">
        <v>73.83709716796875</v>
      </c>
    </row>
    <row r="9159" spans="1:14">
      <c r="A9159" s="6" t="s">
        <v>743</v>
      </c>
      <c r="B9159">
        <v>2</v>
      </c>
      <c r="C9159">
        <v>35</v>
      </c>
      <c r="D9159" s="6" t="s">
        <v>1308</v>
      </c>
      <c r="E9159">
        <v>2</v>
      </c>
      <c r="F9159" s="6" t="s">
        <v>1309</v>
      </c>
      <c r="G9159">
        <v>197</v>
      </c>
      <c r="H9159" s="6" t="s">
        <v>4832</v>
      </c>
      <c r="I9159">
        <v>15.503899574279785</v>
      </c>
      <c r="J9159">
        <v>73.862297058105469</v>
      </c>
      <c r="K9159">
        <v>198</v>
      </c>
      <c r="L9159" s="6" t="s">
        <v>4832</v>
      </c>
      <c r="M9159">
        <v>15.503588194500001</v>
      </c>
      <c r="N9159">
        <v>73.862418285499999</v>
      </c>
    </row>
    <row r="9160" spans="1:14">
      <c r="A9160" s="6" t="s">
        <v>743</v>
      </c>
      <c r="B9160">
        <v>3</v>
      </c>
      <c r="C9160">
        <v>34</v>
      </c>
      <c r="D9160" s="6" t="s">
        <v>1306</v>
      </c>
      <c r="E9160">
        <v>3</v>
      </c>
      <c r="F9160" s="6" t="s">
        <v>1307</v>
      </c>
      <c r="G9160">
        <v>199</v>
      </c>
      <c r="H9160" s="6" t="s">
        <v>4833</v>
      </c>
      <c r="I9160">
        <v>15.50570011138916</v>
      </c>
      <c r="J9160">
        <v>73.86419677734375</v>
      </c>
      <c r="K9160">
        <v>1564</v>
      </c>
      <c r="L9160" s="6" t="s">
        <v>4833</v>
      </c>
      <c r="M9160">
        <v>15.505499839782715</v>
      </c>
      <c r="N9160">
        <v>73.86419677734375</v>
      </c>
    </row>
    <row r="9161" spans="1:14">
      <c r="A9161" s="6" t="s">
        <v>743</v>
      </c>
      <c r="B9161">
        <v>4</v>
      </c>
      <c r="C9161">
        <v>33</v>
      </c>
      <c r="D9161" s="6" t="s">
        <v>1305</v>
      </c>
      <c r="E9161">
        <v>4</v>
      </c>
      <c r="F9161" s="6" t="s">
        <v>1304</v>
      </c>
      <c r="G9161">
        <v>1575</v>
      </c>
      <c r="H9161" s="6" t="s">
        <v>4834</v>
      </c>
      <c r="I9161">
        <v>15.505499839782715</v>
      </c>
      <c r="J9161">
        <v>73.865997314453125</v>
      </c>
      <c r="K9161">
        <v>1479</v>
      </c>
      <c r="L9161" s="6" t="s">
        <v>4834</v>
      </c>
      <c r="M9161">
        <v>15.50529956817627</v>
      </c>
      <c r="N9161">
        <v>73.865997314453125</v>
      </c>
    </row>
    <row r="9162" spans="1:14">
      <c r="A9162" s="6" t="s">
        <v>743</v>
      </c>
      <c r="B9162">
        <v>5</v>
      </c>
      <c r="C9162">
        <v>32</v>
      </c>
      <c r="D9162" s="6" t="s">
        <v>1305</v>
      </c>
      <c r="E9162">
        <v>4</v>
      </c>
      <c r="F9162" s="6" t="s">
        <v>1304</v>
      </c>
      <c r="G9162">
        <v>1565</v>
      </c>
      <c r="H9162" s="6" t="s">
        <v>4835</v>
      </c>
      <c r="I9162">
        <v>15.504676818847656</v>
      </c>
      <c r="J9162">
        <v>73.867622375488281</v>
      </c>
      <c r="K9162">
        <v>1448</v>
      </c>
      <c r="L9162" s="6" t="s">
        <v>4835</v>
      </c>
      <c r="M9162">
        <v>15.504500389099121</v>
      </c>
      <c r="N9162">
        <v>73.867599487304688</v>
      </c>
    </row>
    <row r="9163" spans="1:14">
      <c r="A9163" s="6" t="s">
        <v>743</v>
      </c>
      <c r="B9163">
        <v>6</v>
      </c>
      <c r="C9163">
        <v>31</v>
      </c>
      <c r="D9163" s="6" t="s">
        <v>1301</v>
      </c>
      <c r="E9163">
        <v>5</v>
      </c>
      <c r="F9163" s="6" t="s">
        <v>1302</v>
      </c>
      <c r="G9163">
        <v>246</v>
      </c>
      <c r="H9163" s="6" t="s">
        <v>4836</v>
      </c>
      <c r="I9163">
        <v>15.502155303955078</v>
      </c>
      <c r="J9163">
        <v>73.872001647949219</v>
      </c>
      <c r="K9163">
        <v>246</v>
      </c>
      <c r="L9163" s="6" t="s">
        <v>4836</v>
      </c>
      <c r="M9163">
        <v>15.502155303955078</v>
      </c>
      <c r="N9163">
        <v>73.872001647949219</v>
      </c>
    </row>
    <row r="9164" spans="1:14">
      <c r="A9164" s="6" t="s">
        <v>743</v>
      </c>
      <c r="B9164">
        <v>7</v>
      </c>
      <c r="C9164">
        <v>30</v>
      </c>
      <c r="D9164" s="6" t="s">
        <v>1301</v>
      </c>
      <c r="E9164">
        <v>5</v>
      </c>
      <c r="F9164" s="6" t="s">
        <v>1302</v>
      </c>
      <c r="G9164">
        <v>201</v>
      </c>
      <c r="H9164" s="6" t="s">
        <v>4837</v>
      </c>
      <c r="I9164">
        <v>15.500424385070801</v>
      </c>
      <c r="J9164">
        <v>73.877464294433594</v>
      </c>
      <c r="K9164">
        <v>200</v>
      </c>
      <c r="L9164" s="6" t="s">
        <v>4837</v>
      </c>
      <c r="M9164">
        <v>15.500399589538574</v>
      </c>
      <c r="N9164">
        <v>73.877403259277344</v>
      </c>
    </row>
    <row r="9165" spans="1:14">
      <c r="A9165" s="6" t="s">
        <v>743</v>
      </c>
      <c r="B9165">
        <v>8</v>
      </c>
      <c r="C9165">
        <v>29</v>
      </c>
      <c r="D9165" s="6" t="s">
        <v>3639</v>
      </c>
      <c r="E9165">
        <v>6</v>
      </c>
      <c r="F9165" s="6" t="s">
        <v>1300</v>
      </c>
      <c r="G9165">
        <v>1484</v>
      </c>
      <c r="H9165" s="6" t="s">
        <v>4838</v>
      </c>
      <c r="I9165">
        <v>15.499600410461426</v>
      </c>
      <c r="J9165">
        <v>73.892601013183594</v>
      </c>
      <c r="K9165">
        <v>1485</v>
      </c>
      <c r="L9165" s="6" t="s">
        <v>4838</v>
      </c>
      <c r="M9165">
        <v>15.499500274658203</v>
      </c>
      <c r="N9165">
        <v>73.892799377441406</v>
      </c>
    </row>
    <row r="9166" spans="1:14">
      <c r="A9166" s="6" t="s">
        <v>743</v>
      </c>
      <c r="B9166">
        <v>9</v>
      </c>
      <c r="C9166">
        <v>28</v>
      </c>
      <c r="D9166" s="6" t="s">
        <v>1297</v>
      </c>
      <c r="E9166">
        <v>7</v>
      </c>
      <c r="F9166" s="6" t="s">
        <v>1298</v>
      </c>
      <c r="G9166">
        <v>202</v>
      </c>
      <c r="H9166" s="6" t="s">
        <v>4839</v>
      </c>
      <c r="I9166">
        <v>15.500441551208496</v>
      </c>
      <c r="J9166">
        <v>73.901504516601563</v>
      </c>
      <c r="K9166">
        <v>203</v>
      </c>
      <c r="L9166" s="6" t="s">
        <v>4839</v>
      </c>
      <c r="M9166">
        <v>15.500340461730957</v>
      </c>
      <c r="N9166">
        <v>73.901710510253906</v>
      </c>
    </row>
    <row r="9167" spans="1:14">
      <c r="A9167" s="6" t="s">
        <v>743</v>
      </c>
      <c r="B9167">
        <v>10</v>
      </c>
      <c r="C9167">
        <v>27</v>
      </c>
      <c r="D9167" s="6" t="s">
        <v>1295</v>
      </c>
      <c r="E9167">
        <v>8</v>
      </c>
      <c r="F9167" s="6" t="s">
        <v>1296</v>
      </c>
      <c r="G9167">
        <v>252</v>
      </c>
      <c r="H9167" s="6" t="s">
        <v>4840</v>
      </c>
      <c r="I9167">
        <v>15.502158164978027</v>
      </c>
      <c r="J9167">
        <v>73.909690856933594</v>
      </c>
      <c r="K9167">
        <v>251</v>
      </c>
      <c r="L9167" s="6" t="s">
        <v>4840</v>
      </c>
      <c r="M9167">
        <v>15.501779556274414</v>
      </c>
      <c r="N9167">
        <v>73.90966796875</v>
      </c>
    </row>
    <row r="9168" spans="1:14">
      <c r="A9168" s="6" t="s">
        <v>743</v>
      </c>
      <c r="B9168">
        <v>11</v>
      </c>
      <c r="C9168">
        <v>26</v>
      </c>
      <c r="D9168" s="6" t="s">
        <v>1295</v>
      </c>
      <c r="E9168">
        <v>8</v>
      </c>
      <c r="F9168" s="6" t="s">
        <v>1296</v>
      </c>
      <c r="G9168">
        <v>204</v>
      </c>
      <c r="H9168" s="6" t="s">
        <v>4713</v>
      </c>
      <c r="I9168">
        <v>15.501199722290039</v>
      </c>
      <c r="J9168">
        <v>73.913902282714844</v>
      </c>
      <c r="K9168">
        <v>205</v>
      </c>
      <c r="L9168" s="6" t="s">
        <v>4713</v>
      </c>
      <c r="M9168">
        <v>15.501099586486816</v>
      </c>
      <c r="N9168">
        <v>73.913902282714844</v>
      </c>
    </row>
    <row r="9169" spans="1:14">
      <c r="A9169" s="6" t="s">
        <v>743</v>
      </c>
      <c r="B9169">
        <v>12</v>
      </c>
      <c r="C9169">
        <v>25</v>
      </c>
      <c r="D9169" s="6" t="s">
        <v>1295</v>
      </c>
      <c r="E9169">
        <v>8</v>
      </c>
      <c r="F9169" s="6" t="s">
        <v>1296</v>
      </c>
      <c r="G9169">
        <v>1481</v>
      </c>
      <c r="H9169" s="6" t="s">
        <v>4841</v>
      </c>
      <c r="I9169">
        <v>15.501108169555664</v>
      </c>
      <c r="J9169">
        <v>73.915084838867188</v>
      </c>
      <c r="K9169">
        <v>1480</v>
      </c>
      <c r="L9169" s="6" t="s">
        <v>4841</v>
      </c>
      <c r="M9169">
        <v>15.50100040435791</v>
      </c>
      <c r="N9169">
        <v>73.914802551269531</v>
      </c>
    </row>
    <row r="9170" spans="1:14">
      <c r="A9170" s="6" t="s">
        <v>743</v>
      </c>
      <c r="B9170">
        <v>13</v>
      </c>
      <c r="C9170">
        <v>24</v>
      </c>
      <c r="D9170" s="6" t="s">
        <v>1603</v>
      </c>
      <c r="E9170">
        <v>9</v>
      </c>
      <c r="F9170" s="6" t="s">
        <v>1604</v>
      </c>
      <c r="G9170">
        <v>2901</v>
      </c>
      <c r="H9170" s="6" t="s">
        <v>5106</v>
      </c>
      <c r="I9170">
        <v>15.493671417236328</v>
      </c>
      <c r="J9170">
        <v>73.9195556640625</v>
      </c>
      <c r="K9170">
        <v>2900</v>
      </c>
      <c r="L9170" s="6" t="s">
        <v>5106</v>
      </c>
      <c r="M9170">
        <v>15.493454933166504</v>
      </c>
      <c r="N9170">
        <v>73.919548034667969</v>
      </c>
    </row>
    <row r="9171" spans="1:14">
      <c r="A9171" s="6" t="s">
        <v>743</v>
      </c>
      <c r="B9171">
        <v>14</v>
      </c>
      <c r="C9171">
        <v>23</v>
      </c>
      <c r="D9171" s="6" t="s">
        <v>1603</v>
      </c>
      <c r="E9171">
        <v>9</v>
      </c>
      <c r="F9171" s="6" t="s">
        <v>1604</v>
      </c>
      <c r="G9171">
        <v>624</v>
      </c>
      <c r="H9171" s="6" t="s">
        <v>5425</v>
      </c>
      <c r="I9171">
        <v>15.490300178527832</v>
      </c>
      <c r="J9171">
        <v>73.923141479492188</v>
      </c>
      <c r="K9171">
        <v>625</v>
      </c>
      <c r="L9171" s="6" t="s">
        <v>5425</v>
      </c>
      <c r="M9171">
        <v>15.490142822265625</v>
      </c>
      <c r="N9171">
        <v>73.923088073730469</v>
      </c>
    </row>
    <row r="9172" spans="1:14">
      <c r="A9172" s="6" t="s">
        <v>743</v>
      </c>
      <c r="B9172">
        <v>15</v>
      </c>
      <c r="C9172">
        <v>22</v>
      </c>
      <c r="D9172" s="6" t="s">
        <v>1601</v>
      </c>
      <c r="E9172">
        <v>10</v>
      </c>
      <c r="F9172" s="6" t="s">
        <v>1602</v>
      </c>
      <c r="G9172">
        <v>2899</v>
      </c>
      <c r="H9172" s="6" t="s">
        <v>5424</v>
      </c>
      <c r="I9172">
        <v>15.488622665405273</v>
      </c>
      <c r="J9172">
        <v>73.92315673828125</v>
      </c>
      <c r="K9172">
        <v>2867</v>
      </c>
      <c r="L9172" s="6" t="s">
        <v>5424</v>
      </c>
      <c r="M9172">
        <v>15.488560676574707</v>
      </c>
      <c r="N9172">
        <v>73.922935485839844</v>
      </c>
    </row>
    <row r="9173" spans="1:14">
      <c r="A9173" s="6" t="s">
        <v>743</v>
      </c>
      <c r="B9173">
        <v>16</v>
      </c>
      <c r="C9173">
        <v>21</v>
      </c>
      <c r="D9173" s="6" t="s">
        <v>1599</v>
      </c>
      <c r="E9173">
        <v>11</v>
      </c>
      <c r="F9173" s="6" t="s">
        <v>1600</v>
      </c>
      <c r="G9173">
        <v>626</v>
      </c>
      <c r="H9173" s="6" t="s">
        <v>5423</v>
      </c>
      <c r="I9173">
        <v>15.485415458679199</v>
      </c>
      <c r="J9173">
        <v>73.923141479492188</v>
      </c>
      <c r="K9173">
        <v>627</v>
      </c>
      <c r="L9173" s="6" t="s">
        <v>5423</v>
      </c>
      <c r="M9173">
        <v>15.485430717468262</v>
      </c>
      <c r="N9173">
        <v>73.923011779785156</v>
      </c>
    </row>
    <row r="9174" spans="1:14">
      <c r="A9174" s="6" t="s">
        <v>743</v>
      </c>
      <c r="B9174">
        <v>17</v>
      </c>
      <c r="C9174">
        <v>20</v>
      </c>
      <c r="D9174" s="6" t="s">
        <v>1599</v>
      </c>
      <c r="E9174">
        <v>11</v>
      </c>
      <c r="F9174" s="6" t="s">
        <v>1600</v>
      </c>
      <c r="G9174">
        <v>2898</v>
      </c>
      <c r="H9174" s="6" t="s">
        <v>5422</v>
      </c>
      <c r="I9174">
        <v>15.479888916015625</v>
      </c>
      <c r="J9174">
        <v>73.923255920410156</v>
      </c>
      <c r="K9174">
        <v>2897</v>
      </c>
      <c r="L9174" s="6" t="s">
        <v>5421</v>
      </c>
      <c r="M9174">
        <v>15.479863166809082</v>
      </c>
      <c r="N9174">
        <v>73.923027038574219</v>
      </c>
    </row>
    <row r="9175" spans="1:14">
      <c r="A9175" s="6" t="s">
        <v>743</v>
      </c>
      <c r="B9175">
        <v>18</v>
      </c>
      <c r="C9175">
        <v>19</v>
      </c>
      <c r="D9175" s="6" t="s">
        <v>1597</v>
      </c>
      <c r="E9175">
        <v>12</v>
      </c>
      <c r="F9175" s="6" t="s">
        <v>1598</v>
      </c>
      <c r="G9175">
        <v>628</v>
      </c>
      <c r="H9175" s="6" t="s">
        <v>5420</v>
      </c>
      <c r="I9175">
        <v>15.468287467956543</v>
      </c>
      <c r="J9175">
        <v>73.92431640625</v>
      </c>
      <c r="K9175">
        <v>629</v>
      </c>
      <c r="L9175" s="6" t="s">
        <v>5420</v>
      </c>
      <c r="M9175">
        <v>15.468299865722656</v>
      </c>
      <c r="N9175">
        <v>73.924301147460938</v>
      </c>
    </row>
    <row r="9176" spans="1:14">
      <c r="A9176" s="6" t="s">
        <v>743</v>
      </c>
      <c r="B9176">
        <v>19</v>
      </c>
      <c r="C9176">
        <v>18</v>
      </c>
      <c r="D9176" s="6" t="s">
        <v>1595</v>
      </c>
      <c r="E9176">
        <v>13</v>
      </c>
      <c r="F9176" s="6" t="s">
        <v>1596</v>
      </c>
      <c r="G9176">
        <v>631</v>
      </c>
      <c r="H9176" s="6" t="s">
        <v>5419</v>
      </c>
      <c r="I9176">
        <v>15.451694488525391</v>
      </c>
      <c r="J9176">
        <v>73.923187255859375</v>
      </c>
      <c r="K9176">
        <v>630</v>
      </c>
      <c r="L9176" s="6" t="s">
        <v>5419</v>
      </c>
      <c r="M9176">
        <v>15.451800346374512</v>
      </c>
      <c r="N9176">
        <v>73.923103332519531</v>
      </c>
    </row>
    <row r="9177" spans="1:14">
      <c r="A9177" s="6" t="s">
        <v>743</v>
      </c>
      <c r="B9177">
        <v>20</v>
      </c>
      <c r="C9177">
        <v>17</v>
      </c>
      <c r="D9177" s="6" t="s">
        <v>1593</v>
      </c>
      <c r="E9177">
        <v>14</v>
      </c>
      <c r="F9177" s="6" t="s">
        <v>1594</v>
      </c>
      <c r="G9177">
        <v>2870</v>
      </c>
      <c r="H9177" s="6" t="s">
        <v>5418</v>
      </c>
      <c r="I9177">
        <v>15.448731422424316</v>
      </c>
      <c r="J9177">
        <v>73.922607421875</v>
      </c>
      <c r="K9177">
        <v>2870</v>
      </c>
      <c r="L9177" s="6" t="s">
        <v>5418</v>
      </c>
      <c r="M9177">
        <v>15.448731422424316</v>
      </c>
      <c r="N9177">
        <v>73.922607421875</v>
      </c>
    </row>
    <row r="9178" spans="1:14">
      <c r="A9178" s="6" t="s">
        <v>743</v>
      </c>
      <c r="B9178">
        <v>21</v>
      </c>
      <c r="C9178">
        <v>16</v>
      </c>
      <c r="D9178" s="6" t="s">
        <v>1591</v>
      </c>
      <c r="E9178">
        <v>15</v>
      </c>
      <c r="F9178" s="6" t="s">
        <v>1592</v>
      </c>
      <c r="G9178">
        <v>633</v>
      </c>
      <c r="H9178" s="6" t="s">
        <v>5417</v>
      </c>
      <c r="I9178">
        <v>15.44480037689209</v>
      </c>
      <c r="J9178">
        <v>73.921699523925781</v>
      </c>
      <c r="K9178">
        <v>632</v>
      </c>
      <c r="L9178" s="6" t="s">
        <v>5417</v>
      </c>
      <c r="M9178">
        <v>15.44480037689209</v>
      </c>
      <c r="N9178">
        <v>73.921600341796875</v>
      </c>
    </row>
    <row r="9179" spans="1:14">
      <c r="A9179" s="6" t="s">
        <v>743</v>
      </c>
      <c r="B9179">
        <v>22</v>
      </c>
      <c r="C9179">
        <v>15</v>
      </c>
      <c r="D9179" s="6" t="s">
        <v>1187</v>
      </c>
      <c r="E9179">
        <v>16</v>
      </c>
      <c r="F9179" s="6" t="s">
        <v>1188</v>
      </c>
      <c r="G9179">
        <v>125</v>
      </c>
      <c r="H9179" s="6" t="s">
        <v>4532</v>
      </c>
      <c r="I9179">
        <v>15.439376831054688</v>
      </c>
      <c r="J9179">
        <v>73.89105224609375</v>
      </c>
      <c r="K9179">
        <v>124</v>
      </c>
      <c r="L9179" s="6" t="s">
        <v>4532</v>
      </c>
      <c r="M9179">
        <v>15.439499854999999</v>
      </c>
      <c r="N9179">
        <v>73.890701293899994</v>
      </c>
    </row>
    <row r="9180" spans="1:14">
      <c r="A9180" s="6" t="s">
        <v>743</v>
      </c>
      <c r="B9180">
        <v>23</v>
      </c>
      <c r="C9180">
        <v>14</v>
      </c>
      <c r="D9180" s="6" t="s">
        <v>1189</v>
      </c>
      <c r="E9180">
        <v>17</v>
      </c>
      <c r="F9180" s="6" t="s">
        <v>1190</v>
      </c>
      <c r="G9180">
        <v>122</v>
      </c>
      <c r="H9180" s="6" t="s">
        <v>4534</v>
      </c>
      <c r="I9180">
        <v>15.441328048706055</v>
      </c>
      <c r="J9180">
        <v>73.88580322265625</v>
      </c>
      <c r="K9180">
        <v>123</v>
      </c>
      <c r="L9180" s="6" t="s">
        <v>4534</v>
      </c>
      <c r="M9180">
        <v>15.441614151000977</v>
      </c>
      <c r="N9180">
        <v>73.885795593261719</v>
      </c>
    </row>
    <row r="9181" spans="1:14">
      <c r="A9181" s="6" t="s">
        <v>743</v>
      </c>
      <c r="B9181">
        <v>24</v>
      </c>
      <c r="C9181">
        <v>13</v>
      </c>
      <c r="D9181" s="6" t="s">
        <v>1189</v>
      </c>
      <c r="E9181">
        <v>17</v>
      </c>
      <c r="F9181" s="6" t="s">
        <v>1190</v>
      </c>
      <c r="G9181">
        <v>120</v>
      </c>
      <c r="H9181" s="6" t="s">
        <v>4535</v>
      </c>
      <c r="I9181">
        <v>15.441874504089355</v>
      </c>
      <c r="J9181">
        <v>73.880111694335938</v>
      </c>
      <c r="K9181">
        <v>121</v>
      </c>
      <c r="L9181" s="6" t="s">
        <v>4535</v>
      </c>
      <c r="M9181">
        <v>15.441926002502441</v>
      </c>
      <c r="N9181">
        <v>73.880485534667969</v>
      </c>
    </row>
    <row r="9182" spans="1:14">
      <c r="A9182" s="6" t="s">
        <v>743</v>
      </c>
      <c r="B9182">
        <v>25</v>
      </c>
      <c r="C9182">
        <v>12</v>
      </c>
      <c r="D9182" s="6" t="s">
        <v>1191</v>
      </c>
      <c r="E9182">
        <v>18</v>
      </c>
      <c r="F9182" s="6" t="s">
        <v>1192</v>
      </c>
      <c r="G9182">
        <v>2777</v>
      </c>
      <c r="H9182" s="6" t="s">
        <v>4536</v>
      </c>
      <c r="I9182">
        <v>15.440187454223633</v>
      </c>
      <c r="J9182">
        <v>73.873695373535156</v>
      </c>
      <c r="K9182">
        <v>2776</v>
      </c>
      <c r="L9182" s="6" t="s">
        <v>4536</v>
      </c>
      <c r="M9182">
        <v>15.440357208251953</v>
      </c>
      <c r="N9182">
        <v>73.873527526855469</v>
      </c>
    </row>
    <row r="9183" spans="1:14">
      <c r="A9183" s="6" t="s">
        <v>743</v>
      </c>
      <c r="B9183">
        <v>26</v>
      </c>
      <c r="C9183">
        <v>11</v>
      </c>
      <c r="D9183" s="6" t="s">
        <v>1191</v>
      </c>
      <c r="E9183">
        <v>18</v>
      </c>
      <c r="F9183" s="6" t="s">
        <v>1192</v>
      </c>
      <c r="G9183">
        <v>1534</v>
      </c>
      <c r="H9183" s="6" t="s">
        <v>4537</v>
      </c>
      <c r="I9183">
        <v>15.440325736999512</v>
      </c>
      <c r="J9183">
        <v>73.8697509765625</v>
      </c>
      <c r="K9183">
        <v>1535</v>
      </c>
      <c r="L9183" s="6" t="s">
        <v>4537</v>
      </c>
      <c r="M9183">
        <v>15.440520286560059</v>
      </c>
      <c r="N9183">
        <v>73.869926452636719</v>
      </c>
    </row>
    <row r="9184" spans="1:14">
      <c r="A9184" s="6" t="s">
        <v>743</v>
      </c>
      <c r="B9184">
        <v>27</v>
      </c>
      <c r="C9184">
        <v>10</v>
      </c>
      <c r="D9184" s="6" t="s">
        <v>1191</v>
      </c>
      <c r="E9184">
        <v>18</v>
      </c>
      <c r="F9184" s="6" t="s">
        <v>1192</v>
      </c>
      <c r="G9184">
        <v>119</v>
      </c>
      <c r="H9184" s="6" t="s">
        <v>4538</v>
      </c>
      <c r="I9184">
        <v>15.444199562072754</v>
      </c>
      <c r="J9184">
        <v>73.864799499511719</v>
      </c>
      <c r="K9184">
        <v>118</v>
      </c>
      <c r="L9184" s="6" t="s">
        <v>4538</v>
      </c>
      <c r="M9184">
        <v>15.444523811340332</v>
      </c>
      <c r="N9184">
        <v>73.864997863769531</v>
      </c>
    </row>
    <row r="9185" spans="1:14">
      <c r="A9185" s="6" t="s">
        <v>743</v>
      </c>
      <c r="B9185">
        <v>28</v>
      </c>
      <c r="C9185">
        <v>9</v>
      </c>
      <c r="D9185" s="6" t="s">
        <v>1193</v>
      </c>
      <c r="E9185">
        <v>19</v>
      </c>
      <c r="F9185" s="6" t="s">
        <v>1194</v>
      </c>
      <c r="G9185">
        <v>117</v>
      </c>
      <c r="H9185" s="6" t="s">
        <v>4539</v>
      </c>
      <c r="I9185">
        <v>15.450656890869141</v>
      </c>
      <c r="J9185">
        <v>73.862289428710938</v>
      </c>
      <c r="K9185">
        <v>116</v>
      </c>
      <c r="L9185" s="6" t="s">
        <v>4539</v>
      </c>
      <c r="M9185">
        <v>15.450499534606934</v>
      </c>
      <c r="N9185">
        <v>73.862602233886719</v>
      </c>
    </row>
    <row r="9186" spans="1:14">
      <c r="A9186" s="6" t="s">
        <v>743</v>
      </c>
      <c r="B9186">
        <v>29</v>
      </c>
      <c r="C9186">
        <v>8</v>
      </c>
      <c r="D9186" s="6" t="s">
        <v>1193</v>
      </c>
      <c r="E9186">
        <v>19</v>
      </c>
      <c r="F9186" s="6" t="s">
        <v>1194</v>
      </c>
      <c r="G9186">
        <v>1984</v>
      </c>
      <c r="H9186" s="6" t="s">
        <v>4540</v>
      </c>
      <c r="I9186">
        <v>15.45270824432373</v>
      </c>
      <c r="J9186">
        <v>73.863899230957031</v>
      </c>
      <c r="K9186">
        <v>1985</v>
      </c>
      <c r="L9186" s="6" t="s">
        <v>4540</v>
      </c>
      <c r="M9186">
        <v>15.452072143554688</v>
      </c>
      <c r="N9186">
        <v>73.864273071289063</v>
      </c>
    </row>
    <row r="9187" spans="1:14">
      <c r="A9187" s="6" t="s">
        <v>743</v>
      </c>
      <c r="B9187">
        <v>30</v>
      </c>
      <c r="C9187">
        <v>7</v>
      </c>
      <c r="D9187" s="6" t="s">
        <v>1193</v>
      </c>
      <c r="E9187">
        <v>19</v>
      </c>
      <c r="F9187" s="6" t="s">
        <v>1194</v>
      </c>
      <c r="G9187">
        <v>115</v>
      </c>
      <c r="H9187" s="6" t="s">
        <v>4541</v>
      </c>
      <c r="I9187">
        <v>15.454217910766602</v>
      </c>
      <c r="J9187">
        <v>73.864784240722656</v>
      </c>
      <c r="K9187">
        <v>114</v>
      </c>
      <c r="L9187" s="6" t="s">
        <v>4541</v>
      </c>
      <c r="M9187">
        <v>15.453855514526367</v>
      </c>
      <c r="N9187">
        <v>73.865165710449219</v>
      </c>
    </row>
    <row r="9188" spans="1:14">
      <c r="A9188" s="6" t="s">
        <v>743</v>
      </c>
      <c r="B9188">
        <v>31</v>
      </c>
      <c r="C9188">
        <v>6</v>
      </c>
      <c r="D9188" s="6" t="s">
        <v>1195</v>
      </c>
      <c r="E9188">
        <v>20</v>
      </c>
      <c r="F9188" s="6" t="s">
        <v>1196</v>
      </c>
      <c r="G9188">
        <v>113</v>
      </c>
      <c r="H9188" s="6" t="s">
        <v>4542</v>
      </c>
      <c r="I9188">
        <v>15.461451530456543</v>
      </c>
      <c r="J9188">
        <v>73.866432189941406</v>
      </c>
      <c r="K9188">
        <v>1426</v>
      </c>
      <c r="L9188" s="6" t="s">
        <v>4542</v>
      </c>
      <c r="M9188">
        <v>15.461915969848633</v>
      </c>
      <c r="N9188">
        <v>73.866683959960938</v>
      </c>
    </row>
    <row r="9189" spans="1:14">
      <c r="A9189" s="6" t="s">
        <v>743</v>
      </c>
      <c r="B9189">
        <v>32</v>
      </c>
      <c r="C9189">
        <v>5</v>
      </c>
      <c r="D9189" s="6" t="s">
        <v>1195</v>
      </c>
      <c r="E9189">
        <v>20</v>
      </c>
      <c r="F9189" s="6" t="s">
        <v>1196</v>
      </c>
      <c r="G9189">
        <v>112</v>
      </c>
      <c r="H9189" s="6" t="s">
        <v>4543</v>
      </c>
      <c r="I9189">
        <v>15.46488094329834</v>
      </c>
      <c r="J9189">
        <v>73.865325927734375</v>
      </c>
      <c r="K9189">
        <v>111</v>
      </c>
      <c r="L9189" s="6" t="s">
        <v>4543</v>
      </c>
      <c r="M9189">
        <v>15.465000152587891</v>
      </c>
      <c r="N9189">
        <v>73.865699768066406</v>
      </c>
    </row>
    <row r="9190" spans="1:14">
      <c r="A9190" s="6" t="s">
        <v>743</v>
      </c>
      <c r="B9190">
        <v>33</v>
      </c>
      <c r="C9190">
        <v>4</v>
      </c>
      <c r="D9190" s="6" t="s">
        <v>1195</v>
      </c>
      <c r="E9190">
        <v>20</v>
      </c>
      <c r="F9190" s="6" t="s">
        <v>1196</v>
      </c>
      <c r="G9190">
        <v>2319</v>
      </c>
      <c r="H9190" s="6" t="s">
        <v>4544</v>
      </c>
      <c r="I9190">
        <v>15.466385841369629</v>
      </c>
      <c r="J9190">
        <v>73.863449096679688</v>
      </c>
      <c r="K9190">
        <v>2909</v>
      </c>
      <c r="L9190" s="6" t="s">
        <v>4544</v>
      </c>
      <c r="M9190">
        <v>15.4669189453125</v>
      </c>
      <c r="N9190">
        <v>73.863441467285156</v>
      </c>
    </row>
    <row r="9191" spans="1:14">
      <c r="A9191" s="6" t="s">
        <v>743</v>
      </c>
      <c r="B9191">
        <v>34</v>
      </c>
      <c r="C9191">
        <v>3</v>
      </c>
      <c r="D9191" s="6" t="s">
        <v>1195</v>
      </c>
      <c r="E9191">
        <v>20</v>
      </c>
      <c r="F9191" s="6" t="s">
        <v>1196</v>
      </c>
      <c r="G9191">
        <v>110</v>
      </c>
      <c r="H9191" s="6" t="s">
        <v>4545</v>
      </c>
      <c r="I9191">
        <v>15.464743614196777</v>
      </c>
      <c r="J9191">
        <v>73.857933044433594</v>
      </c>
      <c r="K9191">
        <v>109</v>
      </c>
      <c r="L9191" s="6" t="s">
        <v>4545</v>
      </c>
      <c r="M9191">
        <v>15.465283393859863</v>
      </c>
      <c r="N9191">
        <v>73.858207702636719</v>
      </c>
    </row>
    <row r="9192" spans="1:14">
      <c r="A9192" s="6" t="s">
        <v>743</v>
      </c>
      <c r="B9192">
        <v>35</v>
      </c>
      <c r="C9192">
        <v>2</v>
      </c>
      <c r="D9192" s="6" t="s">
        <v>1197</v>
      </c>
      <c r="E9192">
        <v>21</v>
      </c>
      <c r="F9192" s="6" t="s">
        <v>1198</v>
      </c>
      <c r="G9192">
        <v>1384</v>
      </c>
      <c r="H9192" s="6" t="s">
        <v>4546</v>
      </c>
      <c r="I9192">
        <v>15.471799850463867</v>
      </c>
      <c r="J9192">
        <v>73.850196838378906</v>
      </c>
      <c r="K9192">
        <v>1383</v>
      </c>
      <c r="L9192" s="6" t="s">
        <v>4546</v>
      </c>
      <c r="M9192">
        <v>15.471731185913086</v>
      </c>
      <c r="N9192">
        <v>73.85064697265625</v>
      </c>
    </row>
    <row r="9193" spans="1:14">
      <c r="A9193" s="6" t="s">
        <v>743</v>
      </c>
      <c r="B9193">
        <v>36</v>
      </c>
      <c r="C9193">
        <v>1</v>
      </c>
      <c r="D9193" s="6" t="s">
        <v>1197</v>
      </c>
      <c r="E9193">
        <v>21</v>
      </c>
      <c r="F9193" s="6" t="s">
        <v>1198</v>
      </c>
      <c r="G9193">
        <v>108</v>
      </c>
      <c r="H9193" s="6" t="s">
        <v>4547</v>
      </c>
      <c r="I9193">
        <v>15.478592872619629</v>
      </c>
      <c r="J9193">
        <v>73.848358154296875</v>
      </c>
      <c r="K9193">
        <v>107</v>
      </c>
      <c r="L9193" s="6" t="s">
        <v>4547</v>
      </c>
      <c r="M9193">
        <v>15.478662490844727</v>
      </c>
      <c r="N9193">
        <v>73.848876953125</v>
      </c>
    </row>
    <row r="9194" spans="1:14">
      <c r="A9194" s="6" t="s">
        <v>512</v>
      </c>
      <c r="B9194">
        <v>1</v>
      </c>
      <c r="C9194">
        <v>27</v>
      </c>
      <c r="D9194" s="6" t="s">
        <v>2096</v>
      </c>
      <c r="E9194">
        <v>1</v>
      </c>
      <c r="F9194" s="6" t="s">
        <v>2097</v>
      </c>
      <c r="G9194">
        <v>1439</v>
      </c>
      <c r="H9194" s="6" t="s">
        <v>5315</v>
      </c>
      <c r="I9194">
        <v>15.498000144958496</v>
      </c>
      <c r="J9194">
        <v>73.819297790527344</v>
      </c>
      <c r="K9194">
        <v>574</v>
      </c>
      <c r="L9194" s="6" t="s">
        <v>5315</v>
      </c>
      <c r="M9194">
        <v>15.498000144958496</v>
      </c>
      <c r="N9194">
        <v>73.819602966308594</v>
      </c>
    </row>
    <row r="9195" spans="1:14">
      <c r="A9195" s="6" t="s">
        <v>512</v>
      </c>
      <c r="B9195">
        <v>2</v>
      </c>
      <c r="C9195">
        <v>26</v>
      </c>
      <c r="D9195" s="6" t="s">
        <v>2096</v>
      </c>
      <c r="E9195">
        <v>1</v>
      </c>
      <c r="F9195" s="6" t="s">
        <v>2097</v>
      </c>
      <c r="G9195">
        <v>1438</v>
      </c>
      <c r="H9195" s="6" t="s">
        <v>4613</v>
      </c>
      <c r="I9195">
        <v>15.500300407409668</v>
      </c>
      <c r="J9195">
        <v>73.821197509765625</v>
      </c>
      <c r="K9195">
        <v>575</v>
      </c>
      <c r="L9195" s="6" t="s">
        <v>4613</v>
      </c>
      <c r="M9195">
        <v>15.499993499</v>
      </c>
      <c r="N9195">
        <v>73.821202278100003</v>
      </c>
    </row>
    <row r="9196" spans="1:14">
      <c r="A9196" s="6" t="s">
        <v>512</v>
      </c>
      <c r="B9196">
        <v>3</v>
      </c>
      <c r="C9196">
        <v>25</v>
      </c>
      <c r="D9196" s="6" t="s">
        <v>2929</v>
      </c>
      <c r="E9196">
        <v>2</v>
      </c>
      <c r="F9196" s="6" t="s">
        <v>2930</v>
      </c>
      <c r="G9196">
        <v>576</v>
      </c>
      <c r="H9196" s="6" t="s">
        <v>4612</v>
      </c>
      <c r="I9196">
        <v>15.501099586486816</v>
      </c>
      <c r="J9196">
        <v>73.82550048828125</v>
      </c>
      <c r="K9196">
        <v>577</v>
      </c>
      <c r="L9196" s="6" t="s">
        <v>4612</v>
      </c>
      <c r="M9196">
        <v>15.50100040435791</v>
      </c>
      <c r="N9196">
        <v>73.825698852539063</v>
      </c>
    </row>
    <row r="9197" spans="1:14">
      <c r="A9197" s="6" t="s">
        <v>512</v>
      </c>
      <c r="B9197">
        <v>4</v>
      </c>
      <c r="C9197">
        <v>24</v>
      </c>
      <c r="D9197" s="6" t="s">
        <v>1199</v>
      </c>
      <c r="E9197">
        <v>3</v>
      </c>
      <c r="F9197" s="6" t="s">
        <v>17</v>
      </c>
      <c r="G9197">
        <v>1437</v>
      </c>
      <c r="H9197" s="6" t="s">
        <v>4611</v>
      </c>
      <c r="I9197">
        <v>15.501099586486816</v>
      </c>
      <c r="J9197">
        <v>73.829498291015625</v>
      </c>
      <c r="K9197">
        <v>578</v>
      </c>
      <c r="L9197" s="6" t="s">
        <v>4611</v>
      </c>
      <c r="M9197">
        <v>15.500800132751465</v>
      </c>
      <c r="N9197">
        <v>73.829399108886719</v>
      </c>
    </row>
    <row r="9198" spans="1:14">
      <c r="A9198" s="6" t="s">
        <v>512</v>
      </c>
      <c r="B9198">
        <v>5</v>
      </c>
      <c r="C9198">
        <v>23</v>
      </c>
      <c r="D9198" s="6" t="s">
        <v>1199</v>
      </c>
      <c r="E9198">
        <v>3</v>
      </c>
      <c r="F9198" s="6" t="s">
        <v>17</v>
      </c>
      <c r="G9198">
        <v>535</v>
      </c>
      <c r="H9198" s="6" t="s">
        <v>4610</v>
      </c>
      <c r="I9198">
        <v>15.499799728393555</v>
      </c>
      <c r="J9198">
        <v>73.832801818847656</v>
      </c>
      <c r="K9198">
        <v>1608</v>
      </c>
      <c r="L9198" s="6" t="s">
        <v>4610</v>
      </c>
      <c r="M9198">
        <v>15.4996484862</v>
      </c>
      <c r="N9198">
        <v>73.832780361199994</v>
      </c>
    </row>
    <row r="9199" spans="1:14">
      <c r="A9199" s="6" t="s">
        <v>512</v>
      </c>
      <c r="B9199">
        <v>6</v>
      </c>
      <c r="C9199">
        <v>22</v>
      </c>
      <c r="D9199" s="6" t="s">
        <v>1199</v>
      </c>
      <c r="E9199">
        <v>3</v>
      </c>
      <c r="F9199" s="6" t="s">
        <v>17</v>
      </c>
      <c r="G9199">
        <v>1</v>
      </c>
      <c r="H9199" s="6" t="s">
        <v>4548</v>
      </c>
      <c r="I9199">
        <v>15.495320320129395</v>
      </c>
      <c r="J9199">
        <v>73.83709716796875</v>
      </c>
      <c r="K9199">
        <v>1</v>
      </c>
      <c r="L9199" s="6" t="s">
        <v>4548</v>
      </c>
      <c r="M9199">
        <v>15.495320320129395</v>
      </c>
      <c r="N9199">
        <v>73.83709716796875</v>
      </c>
    </row>
    <row r="9200" spans="1:14">
      <c r="A9200" s="6" t="s">
        <v>512</v>
      </c>
      <c r="B9200">
        <v>7</v>
      </c>
      <c r="C9200">
        <v>21</v>
      </c>
      <c r="D9200" s="6" t="s">
        <v>1308</v>
      </c>
      <c r="E9200">
        <v>4</v>
      </c>
      <c r="F9200" s="6" t="s">
        <v>1309</v>
      </c>
      <c r="G9200">
        <v>244</v>
      </c>
      <c r="H9200" s="6" t="s">
        <v>5023</v>
      </c>
      <c r="I9200">
        <v>15.49899959564209</v>
      </c>
      <c r="J9200">
        <v>73.838302612304688</v>
      </c>
      <c r="K9200">
        <v>245</v>
      </c>
      <c r="L9200" s="6" t="s">
        <v>5023</v>
      </c>
      <c r="M9200">
        <v>15.498800277709961</v>
      </c>
      <c r="N9200">
        <v>73.838401794433594</v>
      </c>
    </row>
    <row r="9201" spans="1:14">
      <c r="A9201" s="6" t="s">
        <v>512</v>
      </c>
      <c r="B9201">
        <v>8</v>
      </c>
      <c r="C9201">
        <v>20</v>
      </c>
      <c r="D9201" s="6" t="s">
        <v>1308</v>
      </c>
      <c r="E9201">
        <v>4</v>
      </c>
      <c r="F9201" s="6" t="s">
        <v>1309</v>
      </c>
      <c r="G9201">
        <v>198</v>
      </c>
      <c r="H9201" s="6" t="s">
        <v>4832</v>
      </c>
      <c r="I9201">
        <v>15.503588194500001</v>
      </c>
      <c r="J9201">
        <v>73.862418285499999</v>
      </c>
      <c r="K9201">
        <v>197</v>
      </c>
      <c r="L9201" s="6" t="s">
        <v>4832</v>
      </c>
      <c r="M9201">
        <v>15.503899574279785</v>
      </c>
      <c r="N9201">
        <v>73.862297058105469</v>
      </c>
    </row>
    <row r="9202" spans="1:14">
      <c r="A9202" s="6" t="s">
        <v>512</v>
      </c>
      <c r="B9202">
        <v>9</v>
      </c>
      <c r="C9202">
        <v>19</v>
      </c>
      <c r="D9202" s="6" t="s">
        <v>1306</v>
      </c>
      <c r="E9202">
        <v>5</v>
      </c>
      <c r="F9202" s="6" t="s">
        <v>1307</v>
      </c>
      <c r="G9202">
        <v>199</v>
      </c>
      <c r="H9202" s="6" t="s">
        <v>4833</v>
      </c>
      <c r="I9202">
        <v>15.50570011138916</v>
      </c>
      <c r="J9202">
        <v>73.86419677734375</v>
      </c>
      <c r="K9202">
        <v>1564</v>
      </c>
      <c r="L9202" s="6" t="s">
        <v>4833</v>
      </c>
      <c r="M9202">
        <v>15.505499839782715</v>
      </c>
      <c r="N9202">
        <v>73.86419677734375</v>
      </c>
    </row>
    <row r="9203" spans="1:14">
      <c r="A9203" s="6" t="s">
        <v>512</v>
      </c>
      <c r="B9203">
        <v>10</v>
      </c>
      <c r="C9203">
        <v>18</v>
      </c>
      <c r="D9203" s="6" t="s">
        <v>1305</v>
      </c>
      <c r="E9203">
        <v>6</v>
      </c>
      <c r="F9203" s="6" t="s">
        <v>1304</v>
      </c>
      <c r="G9203">
        <v>1575</v>
      </c>
      <c r="H9203" s="6" t="s">
        <v>4834</v>
      </c>
      <c r="I9203">
        <v>15.505499839782715</v>
      </c>
      <c r="J9203">
        <v>73.865997314453125</v>
      </c>
      <c r="K9203">
        <v>1479</v>
      </c>
      <c r="L9203" s="6" t="s">
        <v>4834</v>
      </c>
      <c r="M9203">
        <v>15.50529956817627</v>
      </c>
      <c r="N9203">
        <v>73.865997314453125</v>
      </c>
    </row>
    <row r="9204" spans="1:14">
      <c r="A9204" s="6" t="s">
        <v>512</v>
      </c>
      <c r="B9204">
        <v>11</v>
      </c>
      <c r="C9204">
        <v>17</v>
      </c>
      <c r="D9204" s="6" t="s">
        <v>1305</v>
      </c>
      <c r="E9204">
        <v>6</v>
      </c>
      <c r="F9204" s="6" t="s">
        <v>1304</v>
      </c>
      <c r="G9204">
        <v>1565</v>
      </c>
      <c r="H9204" s="6" t="s">
        <v>4835</v>
      </c>
      <c r="I9204">
        <v>15.504676818847656</v>
      </c>
      <c r="J9204">
        <v>73.867622375488281</v>
      </c>
      <c r="K9204">
        <v>1448</v>
      </c>
      <c r="L9204" s="6" t="s">
        <v>4835</v>
      </c>
      <c r="M9204">
        <v>15.504500389099121</v>
      </c>
      <c r="N9204">
        <v>73.867599487304688</v>
      </c>
    </row>
    <row r="9205" spans="1:14">
      <c r="A9205" s="6" t="s">
        <v>512</v>
      </c>
      <c r="B9205">
        <v>12</v>
      </c>
      <c r="C9205">
        <v>16</v>
      </c>
      <c r="D9205" s="6" t="s">
        <v>1301</v>
      </c>
      <c r="E9205">
        <v>7</v>
      </c>
      <c r="F9205" s="6" t="s">
        <v>1302</v>
      </c>
      <c r="G9205">
        <v>246</v>
      </c>
      <c r="H9205" s="6" t="s">
        <v>4836</v>
      </c>
      <c r="I9205">
        <v>15.502155303955078</v>
      </c>
      <c r="J9205">
        <v>73.872001647949219</v>
      </c>
      <c r="K9205">
        <v>2790</v>
      </c>
      <c r="L9205" s="6" t="s">
        <v>4836</v>
      </c>
      <c r="M9205">
        <v>15.501893043518066</v>
      </c>
      <c r="N9205">
        <v>73.8719482421875</v>
      </c>
    </row>
    <row r="9206" spans="1:14">
      <c r="A9206" s="6" t="s">
        <v>512</v>
      </c>
      <c r="B9206">
        <v>13</v>
      </c>
      <c r="C9206">
        <v>15</v>
      </c>
      <c r="D9206" s="6" t="s">
        <v>1301</v>
      </c>
      <c r="E9206">
        <v>7</v>
      </c>
      <c r="F9206" s="6" t="s">
        <v>1302</v>
      </c>
      <c r="G9206">
        <v>201</v>
      </c>
      <c r="H9206" s="6" t="s">
        <v>4837</v>
      </c>
      <c r="I9206">
        <v>15.500424385070801</v>
      </c>
      <c r="J9206">
        <v>73.877464294433594</v>
      </c>
      <c r="K9206">
        <v>200</v>
      </c>
      <c r="L9206" s="6" t="s">
        <v>4837</v>
      </c>
      <c r="M9206">
        <v>15.500399589538574</v>
      </c>
      <c r="N9206">
        <v>73.877403259277344</v>
      </c>
    </row>
    <row r="9207" spans="1:14">
      <c r="A9207" s="6" t="s">
        <v>512</v>
      </c>
      <c r="B9207">
        <v>14</v>
      </c>
      <c r="C9207">
        <v>14</v>
      </c>
      <c r="D9207" s="6" t="s">
        <v>3639</v>
      </c>
      <c r="E9207">
        <v>8</v>
      </c>
      <c r="F9207" s="6" t="s">
        <v>1300</v>
      </c>
      <c r="G9207">
        <v>1484</v>
      </c>
      <c r="H9207" s="6" t="s">
        <v>4838</v>
      </c>
      <c r="I9207">
        <v>15.499600410461426</v>
      </c>
      <c r="J9207">
        <v>73.892601013183594</v>
      </c>
      <c r="K9207">
        <v>1485</v>
      </c>
      <c r="L9207" s="6" t="s">
        <v>4838</v>
      </c>
      <c r="M9207">
        <v>15.499500274658203</v>
      </c>
      <c r="N9207">
        <v>73.892799377441406</v>
      </c>
    </row>
    <row r="9208" spans="1:14">
      <c r="A9208" s="6" t="s">
        <v>512</v>
      </c>
      <c r="B9208">
        <v>15</v>
      </c>
      <c r="C9208">
        <v>13</v>
      </c>
      <c r="D9208" s="6" t="s">
        <v>1297</v>
      </c>
      <c r="E9208">
        <v>9</v>
      </c>
      <c r="F9208" s="6" t="s">
        <v>1298</v>
      </c>
      <c r="G9208">
        <v>202</v>
      </c>
      <c r="H9208" s="6" t="s">
        <v>4839</v>
      </c>
      <c r="I9208">
        <v>15.500441551208496</v>
      </c>
      <c r="J9208">
        <v>73.901504516601563</v>
      </c>
      <c r="K9208">
        <v>203</v>
      </c>
      <c r="L9208" s="6" t="s">
        <v>4839</v>
      </c>
      <c r="M9208">
        <v>15.500340461730957</v>
      </c>
      <c r="N9208">
        <v>73.901710510253906</v>
      </c>
    </row>
    <row r="9209" spans="1:14">
      <c r="A9209" s="6" t="s">
        <v>512</v>
      </c>
      <c r="B9209">
        <v>16</v>
      </c>
      <c r="C9209">
        <v>12</v>
      </c>
      <c r="D9209" s="6" t="s">
        <v>1295</v>
      </c>
      <c r="E9209">
        <v>10</v>
      </c>
      <c r="F9209" s="6" t="s">
        <v>1296</v>
      </c>
      <c r="G9209">
        <v>252</v>
      </c>
      <c r="H9209" s="6" t="s">
        <v>4840</v>
      </c>
      <c r="I9209">
        <v>15.502158164978027</v>
      </c>
      <c r="J9209">
        <v>73.909690856933594</v>
      </c>
      <c r="K9209">
        <v>251</v>
      </c>
      <c r="L9209" s="6" t="s">
        <v>4840</v>
      </c>
      <c r="M9209">
        <v>15.501779556274414</v>
      </c>
      <c r="N9209">
        <v>73.90966796875</v>
      </c>
    </row>
    <row r="9210" spans="1:14">
      <c r="A9210" s="6" t="s">
        <v>512</v>
      </c>
      <c r="B9210">
        <v>17</v>
      </c>
      <c r="C9210">
        <v>11</v>
      </c>
      <c r="D9210" s="6" t="s">
        <v>1295</v>
      </c>
      <c r="E9210">
        <v>10</v>
      </c>
      <c r="F9210" s="6" t="s">
        <v>1296</v>
      </c>
      <c r="G9210">
        <v>205</v>
      </c>
      <c r="H9210" s="6" t="s">
        <v>4713</v>
      </c>
      <c r="I9210">
        <v>15.501099586486816</v>
      </c>
      <c r="J9210">
        <v>73.913902282714844</v>
      </c>
      <c r="K9210">
        <v>204</v>
      </c>
      <c r="L9210" s="6" t="s">
        <v>4713</v>
      </c>
      <c r="M9210">
        <v>15.501199722290039</v>
      </c>
      <c r="N9210">
        <v>73.913902282714844</v>
      </c>
    </row>
    <row r="9211" spans="1:14">
      <c r="A9211" s="6" t="s">
        <v>512</v>
      </c>
      <c r="B9211">
        <v>18</v>
      </c>
      <c r="C9211">
        <v>10</v>
      </c>
      <c r="D9211" s="6" t="s">
        <v>1295</v>
      </c>
      <c r="E9211">
        <v>10</v>
      </c>
      <c r="F9211" s="6" t="s">
        <v>1296</v>
      </c>
      <c r="G9211">
        <v>1481</v>
      </c>
      <c r="H9211" s="6" t="s">
        <v>4841</v>
      </c>
      <c r="I9211">
        <v>15.501108169555664</v>
      </c>
      <c r="J9211">
        <v>73.915084838867188</v>
      </c>
      <c r="K9211">
        <v>1480</v>
      </c>
      <c r="L9211" s="6" t="s">
        <v>4841</v>
      </c>
      <c r="M9211">
        <v>15.50100040435791</v>
      </c>
      <c r="N9211">
        <v>73.914802551269531</v>
      </c>
    </row>
    <row r="9212" spans="1:14">
      <c r="A9212" s="6" t="s">
        <v>512</v>
      </c>
      <c r="B9212">
        <v>19</v>
      </c>
      <c r="C9212">
        <v>9</v>
      </c>
      <c r="D9212" s="6" t="s">
        <v>1603</v>
      </c>
      <c r="E9212">
        <v>11</v>
      </c>
      <c r="F9212" s="6" t="s">
        <v>1604</v>
      </c>
      <c r="G9212">
        <v>2901</v>
      </c>
      <c r="H9212" s="6" t="s">
        <v>5106</v>
      </c>
      <c r="I9212">
        <v>15.493671417236328</v>
      </c>
      <c r="J9212">
        <v>73.9195556640625</v>
      </c>
      <c r="K9212">
        <v>2900</v>
      </c>
      <c r="L9212" s="6" t="s">
        <v>5106</v>
      </c>
      <c r="M9212">
        <v>15.493454933166504</v>
      </c>
      <c r="N9212">
        <v>73.919548034667969</v>
      </c>
    </row>
    <row r="9213" spans="1:14">
      <c r="A9213" s="6" t="s">
        <v>512</v>
      </c>
      <c r="B9213">
        <v>20</v>
      </c>
      <c r="C9213">
        <v>8</v>
      </c>
      <c r="D9213" s="6" t="s">
        <v>1603</v>
      </c>
      <c r="E9213">
        <v>11</v>
      </c>
      <c r="F9213" s="6" t="s">
        <v>1604</v>
      </c>
      <c r="G9213">
        <v>624</v>
      </c>
      <c r="H9213" s="6" t="s">
        <v>5425</v>
      </c>
      <c r="I9213">
        <v>15.490300178527832</v>
      </c>
      <c r="J9213">
        <v>73.923141479492188</v>
      </c>
      <c r="K9213">
        <v>625</v>
      </c>
      <c r="L9213" s="6" t="s">
        <v>5425</v>
      </c>
      <c r="M9213">
        <v>15.490142822265625</v>
      </c>
      <c r="N9213">
        <v>73.923088073730469</v>
      </c>
    </row>
    <row r="9214" spans="1:14">
      <c r="A9214" s="6" t="s">
        <v>512</v>
      </c>
      <c r="B9214">
        <v>21</v>
      </c>
      <c r="C9214">
        <v>7</v>
      </c>
      <c r="D9214" s="6" t="s">
        <v>1601</v>
      </c>
      <c r="E9214">
        <v>12</v>
      </c>
      <c r="F9214" s="6" t="s">
        <v>1602</v>
      </c>
      <c r="G9214">
        <v>2899</v>
      </c>
      <c r="H9214" s="6" t="s">
        <v>5424</v>
      </c>
      <c r="I9214">
        <v>15.488622665405273</v>
      </c>
      <c r="J9214">
        <v>73.92315673828125</v>
      </c>
      <c r="K9214">
        <v>2867</v>
      </c>
      <c r="L9214" s="6" t="s">
        <v>5424</v>
      </c>
      <c r="M9214">
        <v>15.488560676574707</v>
      </c>
      <c r="N9214">
        <v>73.922935485839844</v>
      </c>
    </row>
    <row r="9215" spans="1:14">
      <c r="A9215" s="6" t="s">
        <v>512</v>
      </c>
      <c r="B9215">
        <v>22</v>
      </c>
      <c r="C9215">
        <v>6</v>
      </c>
      <c r="D9215" s="6" t="s">
        <v>1599</v>
      </c>
      <c r="E9215">
        <v>13</v>
      </c>
      <c r="F9215" s="6" t="s">
        <v>1600</v>
      </c>
      <c r="G9215">
        <v>626</v>
      </c>
      <c r="H9215" s="6" t="s">
        <v>5423</v>
      </c>
      <c r="I9215">
        <v>15.485415458679199</v>
      </c>
      <c r="J9215">
        <v>73.923141479492188</v>
      </c>
      <c r="K9215">
        <v>627</v>
      </c>
      <c r="L9215" s="6" t="s">
        <v>5423</v>
      </c>
      <c r="M9215">
        <v>15.485430717468262</v>
      </c>
      <c r="N9215">
        <v>73.923011779785156</v>
      </c>
    </row>
    <row r="9216" spans="1:14">
      <c r="A9216" s="6" t="s">
        <v>512</v>
      </c>
      <c r="B9216">
        <v>23</v>
      </c>
      <c r="C9216">
        <v>5</v>
      </c>
      <c r="D9216" s="6" t="s">
        <v>1599</v>
      </c>
      <c r="E9216">
        <v>13</v>
      </c>
      <c r="F9216" s="6" t="s">
        <v>1600</v>
      </c>
      <c r="G9216">
        <v>2898</v>
      </c>
      <c r="H9216" s="6" t="s">
        <v>5422</v>
      </c>
      <c r="I9216">
        <v>15.479888916015625</v>
      </c>
      <c r="J9216">
        <v>73.923255920410156</v>
      </c>
      <c r="K9216">
        <v>2897</v>
      </c>
      <c r="L9216" s="6" t="s">
        <v>5421</v>
      </c>
      <c r="M9216">
        <v>15.479863166809082</v>
      </c>
      <c r="N9216">
        <v>73.923027038574219</v>
      </c>
    </row>
    <row r="9217" spans="1:14">
      <c r="A9217" s="6" t="s">
        <v>512</v>
      </c>
      <c r="B9217">
        <v>24</v>
      </c>
      <c r="C9217">
        <v>4</v>
      </c>
      <c r="D9217" s="6" t="s">
        <v>1597</v>
      </c>
      <c r="E9217">
        <v>14</v>
      </c>
      <c r="F9217" s="6" t="s">
        <v>1598</v>
      </c>
      <c r="G9217">
        <v>628</v>
      </c>
      <c r="H9217" s="6" t="s">
        <v>5420</v>
      </c>
      <c r="I9217">
        <v>15.468287467956543</v>
      </c>
      <c r="J9217">
        <v>73.92431640625</v>
      </c>
      <c r="K9217">
        <v>629</v>
      </c>
      <c r="L9217" s="6" t="s">
        <v>5420</v>
      </c>
      <c r="M9217">
        <v>15.468299865722656</v>
      </c>
      <c r="N9217">
        <v>73.924301147460938</v>
      </c>
    </row>
    <row r="9218" spans="1:14">
      <c r="A9218" s="6" t="s">
        <v>512</v>
      </c>
      <c r="B9218">
        <v>25</v>
      </c>
      <c r="C9218">
        <v>3</v>
      </c>
      <c r="D9218" s="6" t="s">
        <v>1595</v>
      </c>
      <c r="E9218">
        <v>15</v>
      </c>
      <c r="F9218" s="6" t="s">
        <v>1596</v>
      </c>
      <c r="G9218">
        <v>631</v>
      </c>
      <c r="H9218" s="6" t="s">
        <v>5419</v>
      </c>
      <c r="I9218">
        <v>15.451694488525391</v>
      </c>
      <c r="J9218">
        <v>73.923187255859375</v>
      </c>
      <c r="K9218">
        <v>630</v>
      </c>
      <c r="L9218" s="6" t="s">
        <v>5419</v>
      </c>
      <c r="M9218">
        <v>15.451800346374512</v>
      </c>
      <c r="N9218">
        <v>73.923103332519531</v>
      </c>
    </row>
    <row r="9219" spans="1:14">
      <c r="A9219" s="6" t="s">
        <v>512</v>
      </c>
      <c r="B9219">
        <v>26</v>
      </c>
      <c r="C9219">
        <v>2</v>
      </c>
      <c r="D9219" s="6" t="s">
        <v>1593</v>
      </c>
      <c r="E9219">
        <v>16</v>
      </c>
      <c r="F9219" s="6" t="s">
        <v>1594</v>
      </c>
      <c r="G9219">
        <v>2870</v>
      </c>
      <c r="H9219" s="6" t="s">
        <v>5418</v>
      </c>
      <c r="I9219">
        <v>15.448731422424316</v>
      </c>
      <c r="J9219">
        <v>73.922607421875</v>
      </c>
      <c r="K9219">
        <v>2870</v>
      </c>
      <c r="L9219" s="6" t="s">
        <v>5418</v>
      </c>
      <c r="M9219">
        <v>15.448731422424316</v>
      </c>
      <c r="N9219">
        <v>73.922607421875</v>
      </c>
    </row>
    <row r="9220" spans="1:14">
      <c r="A9220" s="6" t="s">
        <v>512</v>
      </c>
      <c r="B9220">
        <v>27</v>
      </c>
      <c r="C9220">
        <v>1</v>
      </c>
      <c r="D9220" s="6" t="s">
        <v>1591</v>
      </c>
      <c r="E9220">
        <v>17</v>
      </c>
      <c r="F9220" s="6" t="s">
        <v>1592</v>
      </c>
      <c r="G9220">
        <v>633</v>
      </c>
      <c r="H9220" s="6" t="s">
        <v>5417</v>
      </c>
      <c r="I9220">
        <v>15.44480037689209</v>
      </c>
      <c r="J9220">
        <v>73.921699523925781</v>
      </c>
      <c r="K9220">
        <v>632</v>
      </c>
      <c r="L9220" s="6" t="s">
        <v>5417</v>
      </c>
      <c r="M9220">
        <v>15.44480037689209</v>
      </c>
      <c r="N9220">
        <v>73.921600341796875</v>
      </c>
    </row>
    <row r="9221" spans="1:14">
      <c r="A9221" s="6" t="s">
        <v>550</v>
      </c>
      <c r="B9221">
        <v>1</v>
      </c>
      <c r="C9221">
        <v>27</v>
      </c>
      <c r="D9221" s="6" t="s">
        <v>1199</v>
      </c>
      <c r="E9221">
        <v>1</v>
      </c>
      <c r="F9221" s="6" t="s">
        <v>17</v>
      </c>
      <c r="G9221">
        <v>1</v>
      </c>
      <c r="H9221" s="6" t="s">
        <v>4548</v>
      </c>
      <c r="I9221">
        <v>15.495320320129395</v>
      </c>
      <c r="J9221">
        <v>73.83709716796875</v>
      </c>
      <c r="K9221">
        <v>1</v>
      </c>
      <c r="L9221" s="6" t="s">
        <v>4548</v>
      </c>
      <c r="M9221">
        <v>15.495320320129395</v>
      </c>
      <c r="N9221">
        <v>73.83709716796875</v>
      </c>
    </row>
    <row r="9222" spans="1:14">
      <c r="A9222" s="6" t="s">
        <v>550</v>
      </c>
      <c r="B9222">
        <v>2</v>
      </c>
      <c r="C9222">
        <v>26</v>
      </c>
      <c r="D9222" s="6" t="s">
        <v>3411</v>
      </c>
      <c r="E9222">
        <v>2</v>
      </c>
      <c r="F9222" s="6" t="s">
        <v>3412</v>
      </c>
      <c r="G9222">
        <v>1608</v>
      </c>
      <c r="H9222" s="6" t="s">
        <v>4610</v>
      </c>
      <c r="I9222">
        <v>15.4996484862</v>
      </c>
      <c r="J9222">
        <v>73.832780361199994</v>
      </c>
      <c r="K9222">
        <v>535</v>
      </c>
      <c r="L9222" s="6" t="s">
        <v>4610</v>
      </c>
      <c r="M9222">
        <v>15.499799728393555</v>
      </c>
      <c r="N9222">
        <v>73.832801818847656</v>
      </c>
    </row>
    <row r="9223" spans="1:14">
      <c r="A9223" s="6" t="s">
        <v>550</v>
      </c>
      <c r="B9223">
        <v>3</v>
      </c>
      <c r="C9223">
        <v>25</v>
      </c>
      <c r="D9223" s="6" t="s">
        <v>3413</v>
      </c>
      <c r="E9223">
        <v>3</v>
      </c>
      <c r="F9223" s="6" t="s">
        <v>3414</v>
      </c>
      <c r="G9223">
        <v>2318</v>
      </c>
      <c r="H9223" s="6" t="s">
        <v>5894</v>
      </c>
      <c r="I9223">
        <v>15.496700286865234</v>
      </c>
      <c r="J9223">
        <v>73.831901550292969</v>
      </c>
      <c r="K9223">
        <v>2318</v>
      </c>
      <c r="L9223" s="6" t="s">
        <v>5894</v>
      </c>
      <c r="M9223">
        <v>15.496700286865234</v>
      </c>
      <c r="N9223">
        <v>73.831901550292969</v>
      </c>
    </row>
    <row r="9224" spans="1:14">
      <c r="A9224" s="6" t="s">
        <v>550</v>
      </c>
      <c r="B9224">
        <v>4</v>
      </c>
      <c r="C9224">
        <v>24</v>
      </c>
      <c r="D9224" s="6" t="s">
        <v>3413</v>
      </c>
      <c r="E9224">
        <v>3</v>
      </c>
      <c r="F9224" s="6" t="s">
        <v>3414</v>
      </c>
      <c r="G9224">
        <v>586</v>
      </c>
      <c r="H9224" s="6" t="s">
        <v>5895</v>
      </c>
      <c r="I9224">
        <v>15.494400024414063</v>
      </c>
      <c r="J9224">
        <v>73.831901550292969</v>
      </c>
      <c r="K9224">
        <v>586</v>
      </c>
      <c r="L9224" s="6" t="s">
        <v>5895</v>
      </c>
      <c r="M9224">
        <v>15.494400024414063</v>
      </c>
      <c r="N9224">
        <v>73.831901550292969</v>
      </c>
    </row>
    <row r="9225" spans="1:14">
      <c r="A9225" s="6" t="s">
        <v>550</v>
      </c>
      <c r="B9225">
        <v>5</v>
      </c>
      <c r="C9225">
        <v>23</v>
      </c>
      <c r="D9225" s="6" t="s">
        <v>3413</v>
      </c>
      <c r="E9225">
        <v>3</v>
      </c>
      <c r="F9225" s="6" t="s">
        <v>3414</v>
      </c>
      <c r="G9225">
        <v>585</v>
      </c>
      <c r="H9225" s="6" t="s">
        <v>5896</v>
      </c>
      <c r="I9225">
        <v>15.492199897766113</v>
      </c>
      <c r="J9225">
        <v>73.832000732421875</v>
      </c>
      <c r="K9225">
        <v>585</v>
      </c>
      <c r="L9225" s="6" t="s">
        <v>5896</v>
      </c>
      <c r="M9225">
        <v>15.492199897766113</v>
      </c>
      <c r="N9225">
        <v>73.832000732421875</v>
      </c>
    </row>
    <row r="9226" spans="1:14">
      <c r="A9226" s="6" t="s">
        <v>550</v>
      </c>
      <c r="B9226">
        <v>6</v>
      </c>
      <c r="C9226">
        <v>22</v>
      </c>
      <c r="D9226" s="6" t="s">
        <v>3640</v>
      </c>
      <c r="E9226">
        <v>4</v>
      </c>
      <c r="F9226" s="6" t="s">
        <v>3641</v>
      </c>
      <c r="G9226">
        <v>584</v>
      </c>
      <c r="H9226" s="6" t="s">
        <v>5897</v>
      </c>
      <c r="I9226">
        <v>15.487199783325195</v>
      </c>
      <c r="J9226">
        <v>73.832000732421875</v>
      </c>
      <c r="K9226">
        <v>584</v>
      </c>
      <c r="L9226" s="6" t="s">
        <v>5897</v>
      </c>
      <c r="M9226">
        <v>15.487199783325195</v>
      </c>
      <c r="N9226">
        <v>73.832000732421875</v>
      </c>
    </row>
    <row r="9227" spans="1:14">
      <c r="A9227" s="6" t="s">
        <v>550</v>
      </c>
      <c r="B9227">
        <v>7</v>
      </c>
      <c r="C9227">
        <v>21</v>
      </c>
      <c r="D9227" s="6" t="s">
        <v>3640</v>
      </c>
      <c r="E9227">
        <v>4</v>
      </c>
      <c r="F9227" s="6" t="s">
        <v>3641</v>
      </c>
      <c r="G9227">
        <v>583</v>
      </c>
      <c r="H9227" s="6" t="s">
        <v>5898</v>
      </c>
      <c r="I9227">
        <v>15.476300239562988</v>
      </c>
      <c r="J9227">
        <v>73.845497131347656</v>
      </c>
      <c r="K9227">
        <v>583</v>
      </c>
      <c r="L9227" s="6" t="s">
        <v>5898</v>
      </c>
      <c r="M9227">
        <v>15.476300239562988</v>
      </c>
      <c r="N9227">
        <v>73.845497131347656</v>
      </c>
    </row>
    <row r="9228" spans="1:14">
      <c r="A9228" s="6" t="s">
        <v>550</v>
      </c>
      <c r="B9228">
        <v>8</v>
      </c>
      <c r="C9228">
        <v>20</v>
      </c>
      <c r="D9228" s="6" t="s">
        <v>3642</v>
      </c>
      <c r="E9228">
        <v>5</v>
      </c>
      <c r="F9228" s="6" t="s">
        <v>1198</v>
      </c>
      <c r="G9228">
        <v>3256</v>
      </c>
      <c r="H9228" s="6" t="s">
        <v>5899</v>
      </c>
      <c r="I9228">
        <v>15.466920139300001</v>
      </c>
      <c r="J9228">
        <v>73.8473050156</v>
      </c>
      <c r="K9228">
        <v>3255</v>
      </c>
      <c r="L9228" s="6" t="s">
        <v>5899</v>
      </c>
      <c r="M9228">
        <v>15.467002861599999</v>
      </c>
      <c r="N9228">
        <v>73.846817985100003</v>
      </c>
    </row>
    <row r="9229" spans="1:14">
      <c r="A9229" s="6" t="s">
        <v>550</v>
      </c>
      <c r="B9229">
        <v>9</v>
      </c>
      <c r="C9229">
        <v>19</v>
      </c>
      <c r="D9229" s="6" t="s">
        <v>1195</v>
      </c>
      <c r="E9229">
        <v>6</v>
      </c>
      <c r="F9229" s="6" t="s">
        <v>1196</v>
      </c>
      <c r="G9229">
        <v>109</v>
      </c>
      <c r="H9229" s="6" t="s">
        <v>4545</v>
      </c>
      <c r="I9229">
        <v>15.465283393859863</v>
      </c>
      <c r="J9229">
        <v>73.858207702636719</v>
      </c>
      <c r="K9229">
        <v>110</v>
      </c>
      <c r="L9229" s="6" t="s">
        <v>4545</v>
      </c>
      <c r="M9229">
        <v>15.464743614196777</v>
      </c>
      <c r="N9229">
        <v>73.857933044433594</v>
      </c>
    </row>
    <row r="9230" spans="1:14">
      <c r="A9230" s="6" t="s">
        <v>550</v>
      </c>
      <c r="B9230">
        <v>10</v>
      </c>
      <c r="C9230">
        <v>18</v>
      </c>
      <c r="D9230" s="6" t="s">
        <v>1193</v>
      </c>
      <c r="E9230">
        <v>7</v>
      </c>
      <c r="F9230" s="6" t="s">
        <v>1194</v>
      </c>
      <c r="G9230">
        <v>2909</v>
      </c>
      <c r="H9230" s="6" t="s">
        <v>4544</v>
      </c>
      <c r="I9230">
        <v>15.4669189453125</v>
      </c>
      <c r="J9230">
        <v>73.863441467285156</v>
      </c>
      <c r="K9230">
        <v>2319</v>
      </c>
      <c r="L9230" s="6" t="s">
        <v>4544</v>
      </c>
      <c r="M9230">
        <v>15.466385841369629</v>
      </c>
      <c r="N9230">
        <v>73.863449096679688</v>
      </c>
    </row>
    <row r="9231" spans="1:14">
      <c r="A9231" s="6" t="s">
        <v>550</v>
      </c>
      <c r="B9231">
        <v>11</v>
      </c>
      <c r="C9231">
        <v>17</v>
      </c>
      <c r="D9231" s="6" t="s">
        <v>1193</v>
      </c>
      <c r="E9231">
        <v>7</v>
      </c>
      <c r="F9231" s="6" t="s">
        <v>1194</v>
      </c>
      <c r="G9231">
        <v>111</v>
      </c>
      <c r="H9231" s="6" t="s">
        <v>4543</v>
      </c>
      <c r="I9231">
        <v>15.465000152587891</v>
      </c>
      <c r="J9231">
        <v>73.865699768066406</v>
      </c>
      <c r="K9231">
        <v>112</v>
      </c>
      <c r="L9231" s="6" t="s">
        <v>4543</v>
      </c>
      <c r="M9231">
        <v>15.46488094329834</v>
      </c>
      <c r="N9231">
        <v>73.865325927734375</v>
      </c>
    </row>
    <row r="9232" spans="1:14">
      <c r="A9232" s="6" t="s">
        <v>550</v>
      </c>
      <c r="B9232">
        <v>12</v>
      </c>
      <c r="C9232">
        <v>16</v>
      </c>
      <c r="D9232" s="6" t="s">
        <v>1193</v>
      </c>
      <c r="E9232">
        <v>7</v>
      </c>
      <c r="F9232" s="6" t="s">
        <v>1194</v>
      </c>
      <c r="G9232">
        <v>113</v>
      </c>
      <c r="H9232" s="6" t="s">
        <v>4542</v>
      </c>
      <c r="I9232">
        <v>15.461451530456543</v>
      </c>
      <c r="J9232">
        <v>73.866432189941406</v>
      </c>
      <c r="K9232">
        <v>1426</v>
      </c>
      <c r="L9232" s="6" t="s">
        <v>4542</v>
      </c>
      <c r="M9232">
        <v>15.461915969848633</v>
      </c>
      <c r="N9232">
        <v>73.866683959960938</v>
      </c>
    </row>
    <row r="9233" spans="1:14">
      <c r="A9233" s="6" t="s">
        <v>550</v>
      </c>
      <c r="B9233">
        <v>13</v>
      </c>
      <c r="C9233">
        <v>15</v>
      </c>
      <c r="D9233" s="6" t="s">
        <v>1193</v>
      </c>
      <c r="E9233">
        <v>7</v>
      </c>
      <c r="F9233" s="6" t="s">
        <v>1194</v>
      </c>
      <c r="G9233">
        <v>114</v>
      </c>
      <c r="H9233" s="6" t="s">
        <v>4541</v>
      </c>
      <c r="I9233">
        <v>15.453855514526367</v>
      </c>
      <c r="J9233">
        <v>73.865165710449219</v>
      </c>
      <c r="K9233">
        <v>115</v>
      </c>
      <c r="L9233" s="6" t="s">
        <v>4541</v>
      </c>
      <c r="M9233">
        <v>15.454217910766602</v>
      </c>
      <c r="N9233">
        <v>73.864784240722656</v>
      </c>
    </row>
    <row r="9234" spans="1:14">
      <c r="A9234" s="6" t="s">
        <v>550</v>
      </c>
      <c r="B9234">
        <v>14</v>
      </c>
      <c r="C9234">
        <v>14</v>
      </c>
      <c r="D9234" s="6" t="s">
        <v>1193</v>
      </c>
      <c r="E9234">
        <v>7</v>
      </c>
      <c r="F9234" s="6" t="s">
        <v>1194</v>
      </c>
      <c r="G9234">
        <v>1985</v>
      </c>
      <c r="H9234" s="6" t="s">
        <v>4540</v>
      </c>
      <c r="I9234">
        <v>15.452072143554688</v>
      </c>
      <c r="J9234">
        <v>73.864273071289063</v>
      </c>
      <c r="K9234">
        <v>1984</v>
      </c>
      <c r="L9234" s="6" t="s">
        <v>4540</v>
      </c>
      <c r="M9234">
        <v>15.45270824432373</v>
      </c>
      <c r="N9234">
        <v>73.863899230957031</v>
      </c>
    </row>
    <row r="9235" spans="1:14">
      <c r="A9235" s="6" t="s">
        <v>550</v>
      </c>
      <c r="B9235">
        <v>15</v>
      </c>
      <c r="C9235">
        <v>13</v>
      </c>
      <c r="D9235" s="6" t="s">
        <v>1193</v>
      </c>
      <c r="E9235">
        <v>7</v>
      </c>
      <c r="F9235" s="6" t="s">
        <v>1194</v>
      </c>
      <c r="G9235">
        <v>116</v>
      </c>
      <c r="H9235" s="6" t="s">
        <v>4539</v>
      </c>
      <c r="I9235">
        <v>15.450499534606934</v>
      </c>
      <c r="J9235">
        <v>73.862602233886719</v>
      </c>
      <c r="K9235">
        <v>117</v>
      </c>
      <c r="L9235" s="6" t="s">
        <v>4539</v>
      </c>
      <c r="M9235">
        <v>15.450656890869141</v>
      </c>
      <c r="N9235">
        <v>73.862289428710938</v>
      </c>
    </row>
    <row r="9236" spans="1:14">
      <c r="A9236" s="6" t="s">
        <v>550</v>
      </c>
      <c r="B9236">
        <v>16</v>
      </c>
      <c r="C9236">
        <v>12</v>
      </c>
      <c r="D9236" s="6" t="s">
        <v>1191</v>
      </c>
      <c r="E9236">
        <v>8</v>
      </c>
      <c r="F9236" s="6" t="s">
        <v>1192</v>
      </c>
      <c r="G9236">
        <v>118</v>
      </c>
      <c r="H9236" s="6" t="s">
        <v>4538</v>
      </c>
      <c r="I9236">
        <v>15.444523811340332</v>
      </c>
      <c r="J9236">
        <v>73.864997863769531</v>
      </c>
      <c r="K9236">
        <v>119</v>
      </c>
      <c r="L9236" s="6" t="s">
        <v>4538</v>
      </c>
      <c r="M9236">
        <v>15.444199562072754</v>
      </c>
      <c r="N9236">
        <v>73.864799499511719</v>
      </c>
    </row>
    <row r="9237" spans="1:14">
      <c r="A9237" s="6" t="s">
        <v>550</v>
      </c>
      <c r="B9237">
        <v>17</v>
      </c>
      <c r="C9237">
        <v>11</v>
      </c>
      <c r="D9237" s="6" t="s">
        <v>1191</v>
      </c>
      <c r="E9237">
        <v>8</v>
      </c>
      <c r="F9237" s="6" t="s">
        <v>1192</v>
      </c>
      <c r="G9237">
        <v>1535</v>
      </c>
      <c r="H9237" s="6" t="s">
        <v>4537</v>
      </c>
      <c r="I9237">
        <v>15.440520286560059</v>
      </c>
      <c r="J9237">
        <v>73.869926452636719</v>
      </c>
      <c r="K9237">
        <v>1534</v>
      </c>
      <c r="L9237" s="6" t="s">
        <v>4537</v>
      </c>
      <c r="M9237">
        <v>15.440325736999512</v>
      </c>
      <c r="N9237">
        <v>73.8697509765625</v>
      </c>
    </row>
    <row r="9238" spans="1:14">
      <c r="A9238" s="6" t="s">
        <v>550</v>
      </c>
      <c r="B9238">
        <v>18</v>
      </c>
      <c r="C9238">
        <v>10</v>
      </c>
      <c r="D9238" s="6" t="s">
        <v>1189</v>
      </c>
      <c r="E9238">
        <v>9</v>
      </c>
      <c r="F9238" s="6" t="s">
        <v>1190</v>
      </c>
      <c r="G9238">
        <v>2776</v>
      </c>
      <c r="H9238" s="6" t="s">
        <v>4536</v>
      </c>
      <c r="I9238">
        <v>15.440357208251953</v>
      </c>
      <c r="J9238">
        <v>73.873527526855469</v>
      </c>
      <c r="K9238">
        <v>2777</v>
      </c>
      <c r="L9238" s="6" t="s">
        <v>4536</v>
      </c>
      <c r="M9238">
        <v>15.440187454223633</v>
      </c>
      <c r="N9238">
        <v>73.873695373535156</v>
      </c>
    </row>
    <row r="9239" spans="1:14">
      <c r="A9239" s="6" t="s">
        <v>550</v>
      </c>
      <c r="B9239">
        <v>19</v>
      </c>
      <c r="C9239">
        <v>9</v>
      </c>
      <c r="D9239" s="6" t="s">
        <v>1189</v>
      </c>
      <c r="E9239">
        <v>9</v>
      </c>
      <c r="F9239" s="6" t="s">
        <v>1190</v>
      </c>
      <c r="G9239">
        <v>121</v>
      </c>
      <c r="H9239" s="6" t="s">
        <v>4535</v>
      </c>
      <c r="I9239">
        <v>15.441926002502441</v>
      </c>
      <c r="J9239">
        <v>73.880485534667969</v>
      </c>
      <c r="K9239">
        <v>120</v>
      </c>
      <c r="L9239" s="6" t="s">
        <v>4535</v>
      </c>
      <c r="M9239">
        <v>15.441874504089355</v>
      </c>
      <c r="N9239">
        <v>73.880111694335938</v>
      </c>
    </row>
    <row r="9240" spans="1:14">
      <c r="A9240" s="6" t="s">
        <v>550</v>
      </c>
      <c r="B9240">
        <v>20</v>
      </c>
      <c r="C9240">
        <v>8</v>
      </c>
      <c r="D9240" s="6" t="s">
        <v>1187</v>
      </c>
      <c r="E9240">
        <v>10</v>
      </c>
      <c r="F9240" s="6" t="s">
        <v>1188</v>
      </c>
      <c r="G9240">
        <v>123</v>
      </c>
      <c r="H9240" s="6" t="s">
        <v>4534</v>
      </c>
      <c r="I9240">
        <v>15.441614151000977</v>
      </c>
      <c r="J9240">
        <v>73.885795593261719</v>
      </c>
      <c r="K9240">
        <v>122</v>
      </c>
      <c r="L9240" s="6" t="s">
        <v>4534</v>
      </c>
      <c r="M9240">
        <v>15.441328048706055</v>
      </c>
      <c r="N9240">
        <v>73.88580322265625</v>
      </c>
    </row>
    <row r="9241" spans="1:14">
      <c r="A9241" s="6" t="s">
        <v>550</v>
      </c>
      <c r="B9241">
        <v>21</v>
      </c>
      <c r="C9241">
        <v>7</v>
      </c>
      <c r="D9241" s="6" t="s">
        <v>1187</v>
      </c>
      <c r="E9241">
        <v>10</v>
      </c>
      <c r="F9241" s="6" t="s">
        <v>1188</v>
      </c>
      <c r="G9241">
        <v>2891</v>
      </c>
      <c r="H9241" s="6" t="s">
        <v>4532</v>
      </c>
      <c r="I9241">
        <v>15.439571380615234</v>
      </c>
      <c r="J9241">
        <v>73.891036987304688</v>
      </c>
      <c r="K9241">
        <v>167</v>
      </c>
      <c r="L9241" s="6" t="s">
        <v>4532</v>
      </c>
      <c r="M9241">
        <v>15.439457893371582</v>
      </c>
      <c r="N9241">
        <v>73.891105651855469</v>
      </c>
    </row>
    <row r="9242" spans="1:14">
      <c r="A9242" s="6" t="s">
        <v>550</v>
      </c>
      <c r="B9242">
        <v>22</v>
      </c>
      <c r="C9242">
        <v>6</v>
      </c>
      <c r="D9242" s="6" t="s">
        <v>1591</v>
      </c>
      <c r="E9242">
        <v>11</v>
      </c>
      <c r="F9242" s="6" t="s">
        <v>1592</v>
      </c>
      <c r="G9242">
        <v>2892</v>
      </c>
      <c r="H9242" s="6" t="s">
        <v>5148</v>
      </c>
      <c r="I9242">
        <v>15.439217567443848</v>
      </c>
      <c r="J9242">
        <v>73.893661499023438</v>
      </c>
      <c r="K9242">
        <v>2894</v>
      </c>
      <c r="L9242" s="6" t="s">
        <v>5148</v>
      </c>
      <c r="M9242">
        <v>15.439083099365234</v>
      </c>
      <c r="N9242">
        <v>73.893638610839844</v>
      </c>
    </row>
    <row r="9243" spans="1:14">
      <c r="A9243" s="6" t="s">
        <v>550</v>
      </c>
      <c r="B9243">
        <v>23</v>
      </c>
      <c r="C9243">
        <v>5</v>
      </c>
      <c r="D9243" s="6" t="s">
        <v>1591</v>
      </c>
      <c r="E9243">
        <v>11</v>
      </c>
      <c r="F9243" s="6" t="s">
        <v>1592</v>
      </c>
      <c r="G9243">
        <v>2895</v>
      </c>
      <c r="H9243" s="6" t="s">
        <v>5416</v>
      </c>
      <c r="I9243">
        <v>15.441452026367188</v>
      </c>
      <c r="J9243">
        <v>73.906471252441406</v>
      </c>
      <c r="K9243">
        <v>2896</v>
      </c>
      <c r="L9243" s="6" t="s">
        <v>5416</v>
      </c>
      <c r="M9243">
        <v>15.441245079040527</v>
      </c>
      <c r="N9243">
        <v>73.906486511230469</v>
      </c>
    </row>
    <row r="9244" spans="1:14">
      <c r="A9244" s="6" t="s">
        <v>550</v>
      </c>
      <c r="B9244">
        <v>24</v>
      </c>
      <c r="C9244">
        <v>4</v>
      </c>
      <c r="D9244" s="6" t="s">
        <v>1591</v>
      </c>
      <c r="E9244">
        <v>11</v>
      </c>
      <c r="F9244" s="6" t="s">
        <v>1592</v>
      </c>
      <c r="G9244">
        <v>632</v>
      </c>
      <c r="H9244" s="6" t="s">
        <v>5417</v>
      </c>
      <c r="I9244">
        <v>15.44480037689209</v>
      </c>
      <c r="J9244">
        <v>73.921600341796875</v>
      </c>
      <c r="K9244">
        <v>633</v>
      </c>
      <c r="L9244" s="6" t="s">
        <v>5417</v>
      </c>
      <c r="M9244">
        <v>15.44480037689209</v>
      </c>
      <c r="N9244">
        <v>73.921699523925781</v>
      </c>
    </row>
    <row r="9245" spans="1:14">
      <c r="A9245" s="6" t="s">
        <v>550</v>
      </c>
      <c r="B9245">
        <v>25</v>
      </c>
      <c r="C9245">
        <v>3</v>
      </c>
      <c r="D9245" s="6" t="s">
        <v>1593</v>
      </c>
      <c r="E9245">
        <v>12</v>
      </c>
      <c r="F9245" s="6" t="s">
        <v>1594</v>
      </c>
      <c r="G9245">
        <v>2870</v>
      </c>
      <c r="H9245" s="6" t="s">
        <v>5418</v>
      </c>
      <c r="I9245">
        <v>15.448731422424316</v>
      </c>
      <c r="J9245">
        <v>73.922607421875</v>
      </c>
      <c r="K9245">
        <v>2870</v>
      </c>
      <c r="L9245" s="6" t="s">
        <v>5418</v>
      </c>
      <c r="M9245">
        <v>15.448731422424316</v>
      </c>
      <c r="N9245">
        <v>73.922607421875</v>
      </c>
    </row>
    <row r="9246" spans="1:14">
      <c r="A9246" s="6" t="s">
        <v>550</v>
      </c>
      <c r="B9246">
        <v>26</v>
      </c>
      <c r="C9246">
        <v>2</v>
      </c>
      <c r="D9246" s="6" t="s">
        <v>1595</v>
      </c>
      <c r="E9246">
        <v>13</v>
      </c>
      <c r="F9246" s="6" t="s">
        <v>1596</v>
      </c>
      <c r="G9246">
        <v>630</v>
      </c>
      <c r="H9246" s="6" t="s">
        <v>5419</v>
      </c>
      <c r="I9246">
        <v>15.451800346374512</v>
      </c>
      <c r="J9246">
        <v>73.923103332519531</v>
      </c>
      <c r="K9246">
        <v>631</v>
      </c>
      <c r="L9246" s="6" t="s">
        <v>5419</v>
      </c>
      <c r="M9246">
        <v>15.451694488525391</v>
      </c>
      <c r="N9246">
        <v>73.923187255859375</v>
      </c>
    </row>
    <row r="9247" spans="1:14">
      <c r="A9247" s="6" t="s">
        <v>550</v>
      </c>
      <c r="B9247">
        <v>27</v>
      </c>
      <c r="C9247">
        <v>1</v>
      </c>
      <c r="D9247" s="6" t="s">
        <v>1597</v>
      </c>
      <c r="E9247">
        <v>14</v>
      </c>
      <c r="F9247" s="6" t="s">
        <v>1598</v>
      </c>
      <c r="G9247">
        <v>628</v>
      </c>
      <c r="H9247" s="6" t="s">
        <v>5420</v>
      </c>
      <c r="I9247">
        <v>15.468287467956543</v>
      </c>
      <c r="J9247">
        <v>73.92431640625</v>
      </c>
      <c r="K9247">
        <v>629</v>
      </c>
      <c r="L9247" s="6" t="s">
        <v>5420</v>
      </c>
      <c r="M9247">
        <v>15.468299865722656</v>
      </c>
      <c r="N9247">
        <v>73.924301147460938</v>
      </c>
    </row>
    <row r="9248" spans="1:14">
      <c r="A9248" s="6" t="s">
        <v>741</v>
      </c>
      <c r="B9248">
        <v>1</v>
      </c>
      <c r="C9248">
        <v>45</v>
      </c>
      <c r="D9248" s="6" t="s">
        <v>1199</v>
      </c>
      <c r="E9248">
        <v>1</v>
      </c>
      <c r="F9248" s="6" t="s">
        <v>17</v>
      </c>
      <c r="G9248">
        <v>1</v>
      </c>
      <c r="H9248" s="6" t="s">
        <v>4548</v>
      </c>
      <c r="I9248">
        <v>15.495320320129395</v>
      </c>
      <c r="J9248">
        <v>73.83709716796875</v>
      </c>
      <c r="K9248">
        <v>1</v>
      </c>
      <c r="L9248" s="6" t="s">
        <v>4548</v>
      </c>
      <c r="M9248">
        <v>15.495320320129395</v>
      </c>
      <c r="N9248">
        <v>73.83709716796875</v>
      </c>
    </row>
    <row r="9249" spans="1:14">
      <c r="A9249" s="6" t="s">
        <v>741</v>
      </c>
      <c r="B9249">
        <v>2</v>
      </c>
      <c r="C9249">
        <v>44</v>
      </c>
      <c r="D9249" s="6" t="s">
        <v>1308</v>
      </c>
      <c r="E9249">
        <v>2</v>
      </c>
      <c r="F9249" s="6" t="s">
        <v>1309</v>
      </c>
      <c r="G9249">
        <v>244</v>
      </c>
      <c r="H9249" s="6" t="s">
        <v>5023</v>
      </c>
      <c r="I9249">
        <v>15.49899959564209</v>
      </c>
      <c r="J9249">
        <v>73.838302612304688</v>
      </c>
      <c r="K9249">
        <v>245</v>
      </c>
      <c r="L9249" s="6" t="s">
        <v>5023</v>
      </c>
      <c r="M9249">
        <v>15.498800277709961</v>
      </c>
      <c r="N9249">
        <v>73.838401794433594</v>
      </c>
    </row>
    <row r="9250" spans="1:14">
      <c r="A9250" s="6" t="s">
        <v>741</v>
      </c>
      <c r="B9250">
        <v>3</v>
      </c>
      <c r="C9250">
        <v>43</v>
      </c>
      <c r="D9250" s="6" t="s">
        <v>1308</v>
      </c>
      <c r="E9250">
        <v>2</v>
      </c>
      <c r="F9250" s="6" t="s">
        <v>1309</v>
      </c>
      <c r="G9250">
        <v>198</v>
      </c>
      <c r="H9250" s="6" t="s">
        <v>4832</v>
      </c>
      <c r="I9250">
        <v>15.503588194500001</v>
      </c>
      <c r="J9250">
        <v>73.862418285499999</v>
      </c>
      <c r="K9250">
        <v>197</v>
      </c>
      <c r="L9250" s="6" t="s">
        <v>4832</v>
      </c>
      <c r="M9250">
        <v>15.503899574279785</v>
      </c>
      <c r="N9250">
        <v>73.862297058105469</v>
      </c>
    </row>
    <row r="9251" spans="1:14">
      <c r="A9251" s="6" t="s">
        <v>741</v>
      </c>
      <c r="B9251">
        <v>4</v>
      </c>
      <c r="C9251">
        <v>42</v>
      </c>
      <c r="D9251" s="6" t="s">
        <v>1306</v>
      </c>
      <c r="E9251">
        <v>3</v>
      </c>
      <c r="F9251" s="6" t="s">
        <v>1307</v>
      </c>
      <c r="G9251">
        <v>199</v>
      </c>
      <c r="H9251" s="6" t="s">
        <v>4833</v>
      </c>
      <c r="I9251">
        <v>15.50570011138916</v>
      </c>
      <c r="J9251">
        <v>73.86419677734375</v>
      </c>
      <c r="K9251">
        <v>1564</v>
      </c>
      <c r="L9251" s="6" t="s">
        <v>4833</v>
      </c>
      <c r="M9251">
        <v>15.505499839782715</v>
      </c>
      <c r="N9251">
        <v>73.86419677734375</v>
      </c>
    </row>
    <row r="9252" spans="1:14">
      <c r="A9252" s="6" t="s">
        <v>741</v>
      </c>
      <c r="B9252">
        <v>5</v>
      </c>
      <c r="C9252">
        <v>41</v>
      </c>
      <c r="D9252" s="6" t="s">
        <v>1305</v>
      </c>
      <c r="E9252">
        <v>4</v>
      </c>
      <c r="F9252" s="6" t="s">
        <v>1304</v>
      </c>
      <c r="G9252">
        <v>1575</v>
      </c>
      <c r="H9252" s="6" t="s">
        <v>4834</v>
      </c>
      <c r="I9252">
        <v>15.505499839782715</v>
      </c>
      <c r="J9252">
        <v>73.865997314453125</v>
      </c>
      <c r="K9252">
        <v>1479</v>
      </c>
      <c r="L9252" s="6" t="s">
        <v>4834</v>
      </c>
      <c r="M9252">
        <v>15.50529956817627</v>
      </c>
      <c r="N9252">
        <v>73.865997314453125</v>
      </c>
    </row>
    <row r="9253" spans="1:14">
      <c r="A9253" s="6" t="s">
        <v>741</v>
      </c>
      <c r="B9253">
        <v>6</v>
      </c>
      <c r="C9253">
        <v>40</v>
      </c>
      <c r="D9253" s="6" t="s">
        <v>1305</v>
      </c>
      <c r="E9253">
        <v>4</v>
      </c>
      <c r="F9253" s="6" t="s">
        <v>1304</v>
      </c>
      <c r="G9253">
        <v>1565</v>
      </c>
      <c r="H9253" s="6" t="s">
        <v>4835</v>
      </c>
      <c r="I9253">
        <v>15.504676818847656</v>
      </c>
      <c r="J9253">
        <v>73.867622375488281</v>
      </c>
      <c r="K9253">
        <v>1448</v>
      </c>
      <c r="L9253" s="6" t="s">
        <v>4835</v>
      </c>
      <c r="M9253">
        <v>15.504500389099121</v>
      </c>
      <c r="N9253">
        <v>73.867599487304688</v>
      </c>
    </row>
    <row r="9254" spans="1:14">
      <c r="A9254" s="6" t="s">
        <v>741</v>
      </c>
      <c r="B9254">
        <v>7</v>
      </c>
      <c r="C9254">
        <v>39</v>
      </c>
      <c r="D9254" s="6" t="s">
        <v>1301</v>
      </c>
      <c r="E9254">
        <v>5</v>
      </c>
      <c r="F9254" s="6" t="s">
        <v>1302</v>
      </c>
      <c r="G9254">
        <v>246</v>
      </c>
      <c r="H9254" s="6" t="s">
        <v>4836</v>
      </c>
      <c r="I9254">
        <v>15.502155303955078</v>
      </c>
      <c r="J9254">
        <v>73.872001647949219</v>
      </c>
      <c r="K9254">
        <v>2790</v>
      </c>
      <c r="L9254" s="6" t="s">
        <v>4836</v>
      </c>
      <c r="M9254">
        <v>15.501893043518066</v>
      </c>
      <c r="N9254">
        <v>73.8719482421875</v>
      </c>
    </row>
    <row r="9255" spans="1:14">
      <c r="A9255" s="6" t="s">
        <v>741</v>
      </c>
      <c r="B9255">
        <v>8</v>
      </c>
      <c r="C9255">
        <v>38</v>
      </c>
      <c r="D9255" s="6" t="s">
        <v>1301</v>
      </c>
      <c r="E9255">
        <v>5</v>
      </c>
      <c r="F9255" s="6" t="s">
        <v>1302</v>
      </c>
      <c r="G9255">
        <v>201</v>
      </c>
      <c r="H9255" s="6" t="s">
        <v>4837</v>
      </c>
      <c r="I9255">
        <v>15.500424385070801</v>
      </c>
      <c r="J9255">
        <v>73.877464294433594</v>
      </c>
      <c r="K9255">
        <v>200</v>
      </c>
      <c r="L9255" s="6" t="s">
        <v>4837</v>
      </c>
      <c r="M9255">
        <v>15.500399589538574</v>
      </c>
      <c r="N9255">
        <v>73.877403259277344</v>
      </c>
    </row>
    <row r="9256" spans="1:14">
      <c r="A9256" s="6" t="s">
        <v>741</v>
      </c>
      <c r="B9256">
        <v>9</v>
      </c>
      <c r="C9256">
        <v>37</v>
      </c>
      <c r="D9256" s="6" t="s">
        <v>3639</v>
      </c>
      <c r="E9256">
        <v>6</v>
      </c>
      <c r="F9256" s="6" t="s">
        <v>1300</v>
      </c>
      <c r="G9256">
        <v>1484</v>
      </c>
      <c r="H9256" s="6" t="s">
        <v>4838</v>
      </c>
      <c r="I9256">
        <v>15.499600410461426</v>
      </c>
      <c r="J9256">
        <v>73.892601013183594</v>
      </c>
      <c r="K9256">
        <v>1485</v>
      </c>
      <c r="L9256" s="6" t="s">
        <v>4838</v>
      </c>
      <c r="M9256">
        <v>15.499500274658203</v>
      </c>
      <c r="N9256">
        <v>73.892799377441406</v>
      </c>
    </row>
    <row r="9257" spans="1:14">
      <c r="A9257" s="6" t="s">
        <v>741</v>
      </c>
      <c r="B9257">
        <v>10</v>
      </c>
      <c r="C9257">
        <v>36</v>
      </c>
      <c r="D9257" s="6" t="s">
        <v>1297</v>
      </c>
      <c r="E9257">
        <v>7</v>
      </c>
      <c r="F9257" s="6" t="s">
        <v>1298</v>
      </c>
      <c r="G9257">
        <v>202</v>
      </c>
      <c r="H9257" s="6" t="s">
        <v>4839</v>
      </c>
      <c r="I9257">
        <v>15.500441551208496</v>
      </c>
      <c r="J9257">
        <v>73.901504516601563</v>
      </c>
      <c r="K9257">
        <v>203</v>
      </c>
      <c r="L9257" s="6" t="s">
        <v>4839</v>
      </c>
      <c r="M9257">
        <v>15.500340461730957</v>
      </c>
      <c r="N9257">
        <v>73.901710510253906</v>
      </c>
    </row>
    <row r="9258" spans="1:14">
      <c r="A9258" s="6" t="s">
        <v>741</v>
      </c>
      <c r="B9258">
        <v>11</v>
      </c>
      <c r="C9258">
        <v>35</v>
      </c>
      <c r="D9258" s="6" t="s">
        <v>1295</v>
      </c>
      <c r="E9258">
        <v>8</v>
      </c>
      <c r="F9258" s="6" t="s">
        <v>1296</v>
      </c>
      <c r="G9258">
        <v>252</v>
      </c>
      <c r="H9258" s="6" t="s">
        <v>4840</v>
      </c>
      <c r="I9258">
        <v>15.502158164978027</v>
      </c>
      <c r="J9258">
        <v>73.909690856933594</v>
      </c>
      <c r="K9258">
        <v>251</v>
      </c>
      <c r="L9258" s="6" t="s">
        <v>4840</v>
      </c>
      <c r="M9258">
        <v>15.501779556274414</v>
      </c>
      <c r="N9258">
        <v>73.90966796875</v>
      </c>
    </row>
    <row r="9259" spans="1:14">
      <c r="A9259" s="6" t="s">
        <v>741</v>
      </c>
      <c r="B9259">
        <v>12</v>
      </c>
      <c r="C9259">
        <v>34</v>
      </c>
      <c r="D9259" s="6" t="s">
        <v>1295</v>
      </c>
      <c r="E9259">
        <v>8</v>
      </c>
      <c r="F9259" s="6" t="s">
        <v>1296</v>
      </c>
      <c r="G9259">
        <v>205</v>
      </c>
      <c r="H9259" s="6" t="s">
        <v>4713</v>
      </c>
      <c r="I9259">
        <v>15.501099586486816</v>
      </c>
      <c r="J9259">
        <v>73.913902282714844</v>
      </c>
      <c r="K9259">
        <v>204</v>
      </c>
      <c r="L9259" s="6" t="s">
        <v>4713</v>
      </c>
      <c r="M9259">
        <v>15.501199722290039</v>
      </c>
      <c r="N9259">
        <v>73.913902282714844</v>
      </c>
    </row>
    <row r="9260" spans="1:14">
      <c r="A9260" s="6" t="s">
        <v>741</v>
      </c>
      <c r="B9260">
        <v>13</v>
      </c>
      <c r="C9260">
        <v>33</v>
      </c>
      <c r="D9260" s="6" t="s">
        <v>1295</v>
      </c>
      <c r="E9260">
        <v>8</v>
      </c>
      <c r="F9260" s="6" t="s">
        <v>1296</v>
      </c>
      <c r="G9260">
        <v>1481</v>
      </c>
      <c r="H9260" s="6" t="s">
        <v>4841</v>
      </c>
      <c r="I9260">
        <v>15.501108169555664</v>
      </c>
      <c r="J9260">
        <v>73.915084838867188</v>
      </c>
      <c r="K9260">
        <v>1480</v>
      </c>
      <c r="L9260" s="6" t="s">
        <v>4841</v>
      </c>
      <c r="M9260">
        <v>15.50100040435791</v>
      </c>
      <c r="N9260">
        <v>73.914802551269531</v>
      </c>
    </row>
    <row r="9261" spans="1:14">
      <c r="A9261" s="6" t="s">
        <v>741</v>
      </c>
      <c r="B9261">
        <v>14</v>
      </c>
      <c r="C9261">
        <v>32</v>
      </c>
      <c r="D9261" s="6" t="s">
        <v>1603</v>
      </c>
      <c r="E9261">
        <v>9</v>
      </c>
      <c r="F9261" s="6" t="s">
        <v>1604</v>
      </c>
      <c r="G9261">
        <v>2901</v>
      </c>
      <c r="H9261" s="6" t="s">
        <v>5106</v>
      </c>
      <c r="I9261">
        <v>15.493671417236328</v>
      </c>
      <c r="J9261">
        <v>73.9195556640625</v>
      </c>
      <c r="K9261">
        <v>2900</v>
      </c>
      <c r="L9261" s="6" t="s">
        <v>5106</v>
      </c>
      <c r="M9261">
        <v>15.493454933166504</v>
      </c>
      <c r="N9261">
        <v>73.919548034667969</v>
      </c>
    </row>
    <row r="9262" spans="1:14">
      <c r="A9262" s="6" t="s">
        <v>741</v>
      </c>
      <c r="B9262">
        <v>15</v>
      </c>
      <c r="C9262">
        <v>31</v>
      </c>
      <c r="D9262" s="6" t="s">
        <v>1603</v>
      </c>
      <c r="E9262">
        <v>9</v>
      </c>
      <c r="F9262" s="6" t="s">
        <v>1604</v>
      </c>
      <c r="G9262">
        <v>624</v>
      </c>
      <c r="H9262" s="6" t="s">
        <v>5425</v>
      </c>
      <c r="I9262">
        <v>15.490300178527832</v>
      </c>
      <c r="J9262">
        <v>73.923141479492188</v>
      </c>
      <c r="K9262">
        <v>625</v>
      </c>
      <c r="L9262" s="6" t="s">
        <v>5425</v>
      </c>
      <c r="M9262">
        <v>15.490142822265625</v>
      </c>
      <c r="N9262">
        <v>73.923088073730469</v>
      </c>
    </row>
    <row r="9263" spans="1:14">
      <c r="A9263" s="6" t="s">
        <v>741</v>
      </c>
      <c r="B9263">
        <v>16</v>
      </c>
      <c r="C9263">
        <v>30</v>
      </c>
      <c r="D9263" s="6" t="s">
        <v>1601</v>
      </c>
      <c r="E9263">
        <v>10</v>
      </c>
      <c r="F9263" s="6" t="s">
        <v>1602</v>
      </c>
      <c r="G9263">
        <v>2899</v>
      </c>
      <c r="H9263" s="6" t="s">
        <v>5424</v>
      </c>
      <c r="I9263">
        <v>15.488622665405273</v>
      </c>
      <c r="J9263">
        <v>73.92315673828125</v>
      </c>
      <c r="K9263">
        <v>2867</v>
      </c>
      <c r="L9263" s="6" t="s">
        <v>5424</v>
      </c>
      <c r="M9263">
        <v>15.488560676574707</v>
      </c>
      <c r="N9263">
        <v>73.922935485839844</v>
      </c>
    </row>
    <row r="9264" spans="1:14">
      <c r="A9264" s="6" t="s">
        <v>741</v>
      </c>
      <c r="B9264">
        <v>17</v>
      </c>
      <c r="C9264">
        <v>29</v>
      </c>
      <c r="D9264" s="6" t="s">
        <v>1599</v>
      </c>
      <c r="E9264">
        <v>11</v>
      </c>
      <c r="F9264" s="6" t="s">
        <v>1600</v>
      </c>
      <c r="G9264">
        <v>626</v>
      </c>
      <c r="H9264" s="6" t="s">
        <v>5423</v>
      </c>
      <c r="I9264">
        <v>15.485415458679199</v>
      </c>
      <c r="J9264">
        <v>73.923141479492188</v>
      </c>
      <c r="K9264">
        <v>627</v>
      </c>
      <c r="L9264" s="6" t="s">
        <v>5423</v>
      </c>
      <c r="M9264">
        <v>15.485430717468262</v>
      </c>
      <c r="N9264">
        <v>73.923011779785156</v>
      </c>
    </row>
    <row r="9265" spans="1:14">
      <c r="A9265" s="6" t="s">
        <v>741</v>
      </c>
      <c r="B9265">
        <v>18</v>
      </c>
      <c r="C9265">
        <v>28</v>
      </c>
      <c r="D9265" s="6" t="s">
        <v>1599</v>
      </c>
      <c r="E9265">
        <v>11</v>
      </c>
      <c r="F9265" s="6" t="s">
        <v>1600</v>
      </c>
      <c r="G9265">
        <v>2898</v>
      </c>
      <c r="H9265" s="6" t="s">
        <v>5422</v>
      </c>
      <c r="I9265">
        <v>15.479888916015625</v>
      </c>
      <c r="J9265">
        <v>73.923255920410156</v>
      </c>
      <c r="K9265">
        <v>2897</v>
      </c>
      <c r="L9265" s="6" t="s">
        <v>5421</v>
      </c>
      <c r="M9265">
        <v>15.479863166809082</v>
      </c>
      <c r="N9265">
        <v>73.923027038574219</v>
      </c>
    </row>
    <row r="9266" spans="1:14">
      <c r="A9266" s="6" t="s">
        <v>741</v>
      </c>
      <c r="B9266">
        <v>19</v>
      </c>
      <c r="C9266">
        <v>27</v>
      </c>
      <c r="D9266" s="6" t="s">
        <v>1597</v>
      </c>
      <c r="E9266">
        <v>12</v>
      </c>
      <c r="F9266" s="6" t="s">
        <v>1598</v>
      </c>
      <c r="G9266">
        <v>628</v>
      </c>
      <c r="H9266" s="6" t="s">
        <v>5420</v>
      </c>
      <c r="I9266">
        <v>15.468287467956543</v>
      </c>
      <c r="J9266">
        <v>73.92431640625</v>
      </c>
      <c r="K9266">
        <v>629</v>
      </c>
      <c r="L9266" s="6" t="s">
        <v>5420</v>
      </c>
      <c r="M9266">
        <v>15.468299865722656</v>
      </c>
      <c r="N9266">
        <v>73.924301147460938</v>
      </c>
    </row>
    <row r="9267" spans="1:14">
      <c r="A9267" s="6" t="s">
        <v>741</v>
      </c>
      <c r="B9267">
        <v>20</v>
      </c>
      <c r="C9267">
        <v>26</v>
      </c>
      <c r="D9267" s="6" t="s">
        <v>1595</v>
      </c>
      <c r="E9267">
        <v>13</v>
      </c>
      <c r="F9267" s="6" t="s">
        <v>1596</v>
      </c>
      <c r="G9267">
        <v>631</v>
      </c>
      <c r="H9267" s="6" t="s">
        <v>5419</v>
      </c>
      <c r="I9267">
        <v>15.451694488525391</v>
      </c>
      <c r="J9267">
        <v>73.923187255859375</v>
      </c>
      <c r="K9267">
        <v>630</v>
      </c>
      <c r="L9267" s="6" t="s">
        <v>5419</v>
      </c>
      <c r="M9267">
        <v>15.451800346374512</v>
      </c>
      <c r="N9267">
        <v>73.923103332519531</v>
      </c>
    </row>
    <row r="9268" spans="1:14">
      <c r="A9268" s="6" t="s">
        <v>741</v>
      </c>
      <c r="B9268">
        <v>21</v>
      </c>
      <c r="C9268">
        <v>25</v>
      </c>
      <c r="D9268" s="6" t="s">
        <v>1593</v>
      </c>
      <c r="E9268">
        <v>14</v>
      </c>
      <c r="F9268" s="6" t="s">
        <v>1594</v>
      </c>
      <c r="G9268">
        <v>2870</v>
      </c>
      <c r="H9268" s="6" t="s">
        <v>5418</v>
      </c>
      <c r="I9268">
        <v>15.448731422424316</v>
      </c>
      <c r="J9268">
        <v>73.922607421875</v>
      </c>
      <c r="K9268">
        <v>2870</v>
      </c>
      <c r="L9268" s="6" t="s">
        <v>5418</v>
      </c>
      <c r="M9268">
        <v>15.448731422424316</v>
      </c>
      <c r="N9268">
        <v>73.922607421875</v>
      </c>
    </row>
    <row r="9269" spans="1:14">
      <c r="A9269" s="6" t="s">
        <v>741</v>
      </c>
      <c r="B9269">
        <v>22</v>
      </c>
      <c r="C9269">
        <v>24</v>
      </c>
      <c r="D9269" s="6" t="s">
        <v>1591</v>
      </c>
      <c r="E9269">
        <v>15</v>
      </c>
      <c r="F9269" s="6" t="s">
        <v>1592</v>
      </c>
      <c r="G9269">
        <v>633</v>
      </c>
      <c r="H9269" s="6" t="s">
        <v>5417</v>
      </c>
      <c r="I9269">
        <v>15.44480037689209</v>
      </c>
      <c r="J9269">
        <v>73.921699523925781</v>
      </c>
      <c r="K9269">
        <v>632</v>
      </c>
      <c r="L9269" s="6" t="s">
        <v>5417</v>
      </c>
      <c r="M9269">
        <v>15.44480037689209</v>
      </c>
      <c r="N9269">
        <v>73.921600341796875</v>
      </c>
    </row>
    <row r="9270" spans="1:14">
      <c r="A9270" s="6" t="s">
        <v>741</v>
      </c>
      <c r="B9270">
        <v>23</v>
      </c>
      <c r="C9270">
        <v>23</v>
      </c>
      <c r="D9270" s="6" t="s">
        <v>1187</v>
      </c>
      <c r="E9270">
        <v>16</v>
      </c>
      <c r="F9270" s="6" t="s">
        <v>1188</v>
      </c>
      <c r="G9270">
        <v>125</v>
      </c>
      <c r="H9270" s="6" t="s">
        <v>4532</v>
      </c>
      <c r="I9270">
        <v>15.439376831054688</v>
      </c>
      <c r="J9270">
        <v>73.89105224609375</v>
      </c>
      <c r="K9270">
        <v>124</v>
      </c>
      <c r="L9270" s="6" t="s">
        <v>4532</v>
      </c>
      <c r="M9270">
        <v>15.439499854999999</v>
      </c>
      <c r="N9270">
        <v>73.890701293899994</v>
      </c>
    </row>
    <row r="9271" spans="1:14">
      <c r="A9271" s="6" t="s">
        <v>741</v>
      </c>
      <c r="B9271">
        <v>24</v>
      </c>
      <c r="C9271">
        <v>22</v>
      </c>
      <c r="D9271" s="6" t="s">
        <v>1189</v>
      </c>
      <c r="E9271">
        <v>17</v>
      </c>
      <c r="F9271" s="6" t="s">
        <v>1190</v>
      </c>
      <c r="G9271">
        <v>122</v>
      </c>
      <c r="H9271" s="6" t="s">
        <v>4534</v>
      </c>
      <c r="I9271">
        <v>15.441328048706055</v>
      </c>
      <c r="J9271">
        <v>73.88580322265625</v>
      </c>
      <c r="K9271">
        <v>123</v>
      </c>
      <c r="L9271" s="6" t="s">
        <v>4534</v>
      </c>
      <c r="M9271">
        <v>15.441614151000977</v>
      </c>
      <c r="N9271">
        <v>73.885795593261719</v>
      </c>
    </row>
    <row r="9272" spans="1:14">
      <c r="A9272" s="6" t="s">
        <v>741</v>
      </c>
      <c r="B9272">
        <v>25</v>
      </c>
      <c r="C9272">
        <v>21</v>
      </c>
      <c r="D9272" s="6" t="s">
        <v>1189</v>
      </c>
      <c r="E9272">
        <v>17</v>
      </c>
      <c r="F9272" s="6" t="s">
        <v>1190</v>
      </c>
      <c r="G9272">
        <v>120</v>
      </c>
      <c r="H9272" s="6" t="s">
        <v>4535</v>
      </c>
      <c r="I9272">
        <v>15.441874504089355</v>
      </c>
      <c r="J9272">
        <v>73.880111694335938</v>
      </c>
      <c r="K9272">
        <v>121</v>
      </c>
      <c r="L9272" s="6" t="s">
        <v>4535</v>
      </c>
      <c r="M9272">
        <v>15.441926002502441</v>
      </c>
      <c r="N9272">
        <v>73.880485534667969</v>
      </c>
    </row>
    <row r="9273" spans="1:14">
      <c r="A9273" s="6" t="s">
        <v>741</v>
      </c>
      <c r="B9273">
        <v>26</v>
      </c>
      <c r="C9273">
        <v>20</v>
      </c>
      <c r="D9273" s="6" t="s">
        <v>1191</v>
      </c>
      <c r="E9273">
        <v>18</v>
      </c>
      <c r="F9273" s="6" t="s">
        <v>1192</v>
      </c>
      <c r="G9273">
        <v>2777</v>
      </c>
      <c r="H9273" s="6" t="s">
        <v>4536</v>
      </c>
      <c r="I9273">
        <v>15.440187454223633</v>
      </c>
      <c r="J9273">
        <v>73.873695373535156</v>
      </c>
      <c r="K9273">
        <v>2776</v>
      </c>
      <c r="L9273" s="6" t="s">
        <v>4536</v>
      </c>
      <c r="M9273">
        <v>15.440357208251953</v>
      </c>
      <c r="N9273">
        <v>73.873527526855469</v>
      </c>
    </row>
    <row r="9274" spans="1:14">
      <c r="A9274" s="6" t="s">
        <v>741</v>
      </c>
      <c r="B9274">
        <v>27</v>
      </c>
      <c r="C9274">
        <v>19</v>
      </c>
      <c r="D9274" s="6" t="s">
        <v>1191</v>
      </c>
      <c r="E9274">
        <v>18</v>
      </c>
      <c r="F9274" s="6" t="s">
        <v>1192</v>
      </c>
      <c r="G9274">
        <v>1534</v>
      </c>
      <c r="H9274" s="6" t="s">
        <v>4537</v>
      </c>
      <c r="I9274">
        <v>15.440325736999512</v>
      </c>
      <c r="J9274">
        <v>73.8697509765625</v>
      </c>
      <c r="K9274">
        <v>1535</v>
      </c>
      <c r="L9274" s="6" t="s">
        <v>4537</v>
      </c>
      <c r="M9274">
        <v>15.440520286560059</v>
      </c>
      <c r="N9274">
        <v>73.869926452636719</v>
      </c>
    </row>
    <row r="9275" spans="1:14">
      <c r="A9275" s="6" t="s">
        <v>741</v>
      </c>
      <c r="B9275">
        <v>28</v>
      </c>
      <c r="C9275">
        <v>18</v>
      </c>
      <c r="D9275" s="6" t="s">
        <v>1191</v>
      </c>
      <c r="E9275">
        <v>18</v>
      </c>
      <c r="F9275" s="6" t="s">
        <v>1192</v>
      </c>
      <c r="G9275">
        <v>119</v>
      </c>
      <c r="H9275" s="6" t="s">
        <v>4538</v>
      </c>
      <c r="I9275">
        <v>15.444199562072754</v>
      </c>
      <c r="J9275">
        <v>73.864799499511719</v>
      </c>
      <c r="K9275">
        <v>118</v>
      </c>
      <c r="L9275" s="6" t="s">
        <v>4538</v>
      </c>
      <c r="M9275">
        <v>15.444523811340332</v>
      </c>
      <c r="N9275">
        <v>73.864997863769531</v>
      </c>
    </row>
    <row r="9276" spans="1:14">
      <c r="A9276" s="6" t="s">
        <v>741</v>
      </c>
      <c r="B9276">
        <v>29</v>
      </c>
      <c r="C9276">
        <v>17</v>
      </c>
      <c r="D9276" s="6" t="s">
        <v>1193</v>
      </c>
      <c r="E9276">
        <v>19</v>
      </c>
      <c r="F9276" s="6" t="s">
        <v>1194</v>
      </c>
      <c r="G9276">
        <v>117</v>
      </c>
      <c r="H9276" s="6" t="s">
        <v>4539</v>
      </c>
      <c r="I9276">
        <v>15.450656890869141</v>
      </c>
      <c r="J9276">
        <v>73.862289428710938</v>
      </c>
      <c r="K9276">
        <v>116</v>
      </c>
      <c r="L9276" s="6" t="s">
        <v>4539</v>
      </c>
      <c r="M9276">
        <v>15.450499534606934</v>
      </c>
      <c r="N9276">
        <v>73.862602233886719</v>
      </c>
    </row>
    <row r="9277" spans="1:14">
      <c r="A9277" s="6" t="s">
        <v>741</v>
      </c>
      <c r="B9277">
        <v>30</v>
      </c>
      <c r="C9277">
        <v>16</v>
      </c>
      <c r="D9277" s="6" t="s">
        <v>1193</v>
      </c>
      <c r="E9277">
        <v>19</v>
      </c>
      <c r="F9277" s="6" t="s">
        <v>1194</v>
      </c>
      <c r="G9277">
        <v>1984</v>
      </c>
      <c r="H9277" s="6" t="s">
        <v>4540</v>
      </c>
      <c r="I9277">
        <v>15.45270824432373</v>
      </c>
      <c r="J9277">
        <v>73.863899230957031</v>
      </c>
      <c r="K9277">
        <v>1985</v>
      </c>
      <c r="L9277" s="6" t="s">
        <v>4540</v>
      </c>
      <c r="M9277">
        <v>15.452072143554688</v>
      </c>
      <c r="N9277">
        <v>73.864273071289063</v>
      </c>
    </row>
    <row r="9278" spans="1:14">
      <c r="A9278" s="6" t="s">
        <v>741</v>
      </c>
      <c r="B9278">
        <v>31</v>
      </c>
      <c r="C9278">
        <v>15</v>
      </c>
      <c r="D9278" s="6" t="s">
        <v>1193</v>
      </c>
      <c r="E9278">
        <v>19</v>
      </c>
      <c r="F9278" s="6" t="s">
        <v>1194</v>
      </c>
      <c r="G9278">
        <v>115</v>
      </c>
      <c r="H9278" s="6" t="s">
        <v>4541</v>
      </c>
      <c r="I9278">
        <v>15.454217910766602</v>
      </c>
      <c r="J9278">
        <v>73.864784240722656</v>
      </c>
      <c r="K9278">
        <v>114</v>
      </c>
      <c r="L9278" s="6" t="s">
        <v>4541</v>
      </c>
      <c r="M9278">
        <v>15.453855514526367</v>
      </c>
      <c r="N9278">
        <v>73.865165710449219</v>
      </c>
    </row>
    <row r="9279" spans="1:14">
      <c r="A9279" s="6" t="s">
        <v>741</v>
      </c>
      <c r="B9279">
        <v>32</v>
      </c>
      <c r="C9279">
        <v>14</v>
      </c>
      <c r="D9279" s="6" t="s">
        <v>1195</v>
      </c>
      <c r="E9279">
        <v>20</v>
      </c>
      <c r="F9279" s="6" t="s">
        <v>1196</v>
      </c>
      <c r="G9279">
        <v>113</v>
      </c>
      <c r="H9279" s="6" t="s">
        <v>4542</v>
      </c>
      <c r="I9279">
        <v>15.461451530456543</v>
      </c>
      <c r="J9279">
        <v>73.866432189941406</v>
      </c>
      <c r="K9279">
        <v>1426</v>
      </c>
      <c r="L9279" s="6" t="s">
        <v>4542</v>
      </c>
      <c r="M9279">
        <v>15.461915969848633</v>
      </c>
      <c r="N9279">
        <v>73.866683959960938</v>
      </c>
    </row>
    <row r="9280" spans="1:14">
      <c r="A9280" s="6" t="s">
        <v>741</v>
      </c>
      <c r="B9280">
        <v>33</v>
      </c>
      <c r="C9280">
        <v>13</v>
      </c>
      <c r="D9280" s="6" t="s">
        <v>1195</v>
      </c>
      <c r="E9280">
        <v>20</v>
      </c>
      <c r="F9280" s="6" t="s">
        <v>1196</v>
      </c>
      <c r="G9280">
        <v>112</v>
      </c>
      <c r="H9280" s="6" t="s">
        <v>4543</v>
      </c>
      <c r="I9280">
        <v>15.46488094329834</v>
      </c>
      <c r="J9280">
        <v>73.865325927734375</v>
      </c>
      <c r="K9280">
        <v>111</v>
      </c>
      <c r="L9280" s="6" t="s">
        <v>4543</v>
      </c>
      <c r="M9280">
        <v>15.465000152587891</v>
      </c>
      <c r="N9280">
        <v>73.865699768066406</v>
      </c>
    </row>
    <row r="9281" spans="1:14">
      <c r="A9281" s="6" t="s">
        <v>741</v>
      </c>
      <c r="B9281">
        <v>34</v>
      </c>
      <c r="C9281">
        <v>12</v>
      </c>
      <c r="D9281" s="6" t="s">
        <v>1195</v>
      </c>
      <c r="E9281">
        <v>20</v>
      </c>
      <c r="F9281" s="6" t="s">
        <v>1196</v>
      </c>
      <c r="G9281">
        <v>2319</v>
      </c>
      <c r="H9281" s="6" t="s">
        <v>4544</v>
      </c>
      <c r="I9281">
        <v>15.466385841369629</v>
      </c>
      <c r="J9281">
        <v>73.863449096679688</v>
      </c>
      <c r="K9281">
        <v>2909</v>
      </c>
      <c r="L9281" s="6" t="s">
        <v>4544</v>
      </c>
      <c r="M9281">
        <v>15.4669189453125</v>
      </c>
      <c r="N9281">
        <v>73.863441467285156</v>
      </c>
    </row>
    <row r="9282" spans="1:14">
      <c r="A9282" s="6" t="s">
        <v>741</v>
      </c>
      <c r="B9282">
        <v>35</v>
      </c>
      <c r="C9282">
        <v>11</v>
      </c>
      <c r="D9282" s="6" t="s">
        <v>1195</v>
      </c>
      <c r="E9282">
        <v>20</v>
      </c>
      <c r="F9282" s="6" t="s">
        <v>1196</v>
      </c>
      <c r="G9282">
        <v>110</v>
      </c>
      <c r="H9282" s="6" t="s">
        <v>4545</v>
      </c>
      <c r="I9282">
        <v>15.464743614196777</v>
      </c>
      <c r="J9282">
        <v>73.857933044433594</v>
      </c>
      <c r="K9282">
        <v>109</v>
      </c>
      <c r="L9282" s="6" t="s">
        <v>4545</v>
      </c>
      <c r="M9282">
        <v>15.465283393859863</v>
      </c>
      <c r="N9282">
        <v>73.858207702636719</v>
      </c>
    </row>
    <row r="9283" spans="1:14">
      <c r="A9283" s="6" t="s">
        <v>741</v>
      </c>
      <c r="B9283">
        <v>36</v>
      </c>
      <c r="C9283">
        <v>10</v>
      </c>
      <c r="D9283" s="6" t="s">
        <v>3642</v>
      </c>
      <c r="E9283">
        <v>21</v>
      </c>
      <c r="F9283" s="6" t="s">
        <v>1198</v>
      </c>
      <c r="G9283">
        <v>3255</v>
      </c>
      <c r="H9283" s="6" t="s">
        <v>5899</v>
      </c>
      <c r="I9283">
        <v>15.467002861599999</v>
      </c>
      <c r="J9283">
        <v>73.846817985100003</v>
      </c>
      <c r="K9283">
        <v>3256</v>
      </c>
      <c r="L9283" s="6" t="s">
        <v>5899</v>
      </c>
      <c r="M9283">
        <v>15.466920139300001</v>
      </c>
      <c r="N9283">
        <v>73.8473050156</v>
      </c>
    </row>
    <row r="9284" spans="1:14">
      <c r="A9284" s="6" t="s">
        <v>741</v>
      </c>
      <c r="B9284">
        <v>37</v>
      </c>
      <c r="C9284">
        <v>9</v>
      </c>
      <c r="D9284" s="6" t="s">
        <v>3640</v>
      </c>
      <c r="E9284">
        <v>22</v>
      </c>
      <c r="F9284" s="6" t="s">
        <v>3641</v>
      </c>
      <c r="G9284">
        <v>583</v>
      </c>
      <c r="H9284" s="6" t="s">
        <v>5898</v>
      </c>
      <c r="I9284">
        <v>15.476300239562988</v>
      </c>
      <c r="J9284">
        <v>73.845497131347656</v>
      </c>
      <c r="K9284">
        <v>583</v>
      </c>
      <c r="L9284" s="6" t="s">
        <v>5898</v>
      </c>
      <c r="M9284">
        <v>15.476300239562988</v>
      </c>
      <c r="N9284">
        <v>73.845497131347656</v>
      </c>
    </row>
    <row r="9285" spans="1:14">
      <c r="A9285" s="6" t="s">
        <v>741</v>
      </c>
      <c r="B9285">
        <v>38</v>
      </c>
      <c r="C9285">
        <v>8</v>
      </c>
      <c r="D9285" s="6" t="s">
        <v>3413</v>
      </c>
      <c r="E9285">
        <v>23</v>
      </c>
      <c r="F9285" s="6" t="s">
        <v>3414</v>
      </c>
      <c r="G9285">
        <v>584</v>
      </c>
      <c r="H9285" s="6" t="s">
        <v>5897</v>
      </c>
      <c r="I9285">
        <v>15.487199783325195</v>
      </c>
      <c r="J9285">
        <v>73.832000732421875</v>
      </c>
      <c r="K9285">
        <v>584</v>
      </c>
      <c r="L9285" s="6" t="s">
        <v>5897</v>
      </c>
      <c r="M9285">
        <v>15.487199783325195</v>
      </c>
      <c r="N9285">
        <v>73.832000732421875</v>
      </c>
    </row>
    <row r="9286" spans="1:14">
      <c r="A9286" s="6" t="s">
        <v>741</v>
      </c>
      <c r="B9286">
        <v>39</v>
      </c>
      <c r="C9286">
        <v>7</v>
      </c>
      <c r="D9286" s="6" t="s">
        <v>3413</v>
      </c>
      <c r="E9286">
        <v>23</v>
      </c>
      <c r="F9286" s="6" t="s">
        <v>3414</v>
      </c>
      <c r="G9286">
        <v>585</v>
      </c>
      <c r="H9286" s="6" t="s">
        <v>5896</v>
      </c>
      <c r="I9286">
        <v>15.492199897766113</v>
      </c>
      <c r="J9286">
        <v>73.832000732421875</v>
      </c>
      <c r="K9286">
        <v>585</v>
      </c>
      <c r="L9286" s="6" t="s">
        <v>5896</v>
      </c>
      <c r="M9286">
        <v>15.492199897766113</v>
      </c>
      <c r="N9286">
        <v>73.832000732421875</v>
      </c>
    </row>
    <row r="9287" spans="1:14">
      <c r="A9287" s="6" t="s">
        <v>741</v>
      </c>
      <c r="B9287">
        <v>40</v>
      </c>
      <c r="C9287">
        <v>6</v>
      </c>
      <c r="D9287" s="6" t="s">
        <v>3413</v>
      </c>
      <c r="E9287">
        <v>23</v>
      </c>
      <c r="F9287" s="6" t="s">
        <v>3414</v>
      </c>
      <c r="G9287">
        <v>586</v>
      </c>
      <c r="H9287" s="6" t="s">
        <v>5895</v>
      </c>
      <c r="I9287">
        <v>15.494400024414063</v>
      </c>
      <c r="J9287">
        <v>73.831901550292969</v>
      </c>
      <c r="K9287">
        <v>586</v>
      </c>
      <c r="L9287" s="6" t="s">
        <v>5895</v>
      </c>
      <c r="M9287">
        <v>15.494400024414063</v>
      </c>
      <c r="N9287">
        <v>73.831901550292969</v>
      </c>
    </row>
    <row r="9288" spans="1:14">
      <c r="A9288" s="6" t="s">
        <v>741</v>
      </c>
      <c r="B9288">
        <v>41</v>
      </c>
      <c r="C9288">
        <v>5</v>
      </c>
      <c r="D9288" s="6" t="s">
        <v>3413</v>
      </c>
      <c r="E9288">
        <v>23</v>
      </c>
      <c r="F9288" s="6" t="s">
        <v>3414</v>
      </c>
      <c r="G9288">
        <v>2318</v>
      </c>
      <c r="H9288" s="6" t="s">
        <v>5894</v>
      </c>
      <c r="I9288">
        <v>15.496700286865234</v>
      </c>
      <c r="J9288">
        <v>73.831901550292969</v>
      </c>
      <c r="K9288">
        <v>2318</v>
      </c>
      <c r="L9288" s="6" t="s">
        <v>5894</v>
      </c>
      <c r="M9288">
        <v>15.496700286865234</v>
      </c>
      <c r="N9288">
        <v>73.831901550292969</v>
      </c>
    </row>
    <row r="9289" spans="1:14">
      <c r="A9289" s="6" t="s">
        <v>741</v>
      </c>
      <c r="B9289">
        <v>42</v>
      </c>
      <c r="C9289">
        <v>4</v>
      </c>
      <c r="D9289" s="6" t="s">
        <v>3411</v>
      </c>
      <c r="E9289">
        <v>24</v>
      </c>
      <c r="F9289" s="6" t="s">
        <v>3412</v>
      </c>
      <c r="G9289">
        <v>3222</v>
      </c>
      <c r="H9289" s="6" t="s">
        <v>5900</v>
      </c>
      <c r="I9289">
        <v>15.499315489700001</v>
      </c>
      <c r="J9289">
        <v>73.832880994199996</v>
      </c>
      <c r="K9289">
        <v>3222</v>
      </c>
      <c r="L9289" s="6" t="s">
        <v>5900</v>
      </c>
      <c r="M9289">
        <v>15.499315489700001</v>
      </c>
      <c r="N9289">
        <v>73.832880994199996</v>
      </c>
    </row>
    <row r="9290" spans="1:14">
      <c r="A9290" s="6" t="s">
        <v>741</v>
      </c>
      <c r="B9290">
        <v>43</v>
      </c>
      <c r="C9290">
        <v>3</v>
      </c>
      <c r="D9290" s="6" t="s">
        <v>3411</v>
      </c>
      <c r="E9290">
        <v>24</v>
      </c>
      <c r="F9290" s="6" t="s">
        <v>3412</v>
      </c>
      <c r="G9290">
        <v>2687</v>
      </c>
      <c r="H9290" s="6" t="s">
        <v>1225</v>
      </c>
      <c r="I9290">
        <v>15.500300407409668</v>
      </c>
      <c r="J9290">
        <v>73.830398559570313</v>
      </c>
      <c r="K9290">
        <v>2688</v>
      </c>
      <c r="L9290" s="6" t="s">
        <v>1225</v>
      </c>
      <c r="M9290">
        <v>15.500399589538574</v>
      </c>
      <c r="N9290">
        <v>73.830497741699219</v>
      </c>
    </row>
    <row r="9291" spans="1:14">
      <c r="A9291" s="6" t="s">
        <v>741</v>
      </c>
      <c r="B9291">
        <v>44</v>
      </c>
      <c r="C9291">
        <v>2</v>
      </c>
      <c r="D9291" s="6" t="s">
        <v>3411</v>
      </c>
      <c r="E9291">
        <v>24</v>
      </c>
      <c r="F9291" s="6" t="s">
        <v>3412</v>
      </c>
      <c r="G9291">
        <v>1437</v>
      </c>
      <c r="H9291" s="6" t="s">
        <v>4611</v>
      </c>
      <c r="I9291">
        <v>15.501099586486816</v>
      </c>
      <c r="J9291">
        <v>73.829498291015625</v>
      </c>
      <c r="K9291">
        <v>578</v>
      </c>
      <c r="L9291" s="6" t="s">
        <v>4611</v>
      </c>
      <c r="M9291">
        <v>15.500800132751465</v>
      </c>
      <c r="N9291">
        <v>73.829399108886719</v>
      </c>
    </row>
    <row r="9292" spans="1:14">
      <c r="A9292" s="6" t="s">
        <v>741</v>
      </c>
      <c r="B9292">
        <v>45</v>
      </c>
      <c r="C9292">
        <v>1</v>
      </c>
      <c r="D9292" s="6" t="s">
        <v>3411</v>
      </c>
      <c r="E9292">
        <v>24</v>
      </c>
      <c r="F9292" s="6" t="s">
        <v>3412</v>
      </c>
      <c r="G9292">
        <v>579</v>
      </c>
      <c r="H9292" s="6" t="s">
        <v>4609</v>
      </c>
      <c r="I9292">
        <v>15.499500274658203</v>
      </c>
      <c r="J9292">
        <v>73.836402893066406</v>
      </c>
      <c r="K9292">
        <v>579</v>
      </c>
      <c r="L9292" s="6" t="s">
        <v>4609</v>
      </c>
      <c r="M9292">
        <v>15.499500274658203</v>
      </c>
      <c r="N9292">
        <v>73.836402893066406</v>
      </c>
    </row>
    <row r="9293" spans="1:14">
      <c r="A9293" s="6" t="s">
        <v>1109</v>
      </c>
      <c r="B9293">
        <v>1</v>
      </c>
      <c r="C9293">
        <v>2</v>
      </c>
      <c r="D9293" s="6" t="s">
        <v>1199</v>
      </c>
      <c r="E9293">
        <v>1</v>
      </c>
      <c r="F9293" s="6" t="s">
        <v>17</v>
      </c>
      <c r="G9293">
        <v>1</v>
      </c>
      <c r="H9293" s="6" t="s">
        <v>4548</v>
      </c>
      <c r="I9293">
        <v>15.495320320129395</v>
      </c>
      <c r="J9293">
        <v>73.83709716796875</v>
      </c>
      <c r="K9293">
        <v>1</v>
      </c>
      <c r="L9293" s="6" t="s">
        <v>4548</v>
      </c>
      <c r="M9293">
        <v>15.495320320129395</v>
      </c>
      <c r="N9293">
        <v>73.83709716796875</v>
      </c>
    </row>
    <row r="9294" spans="1:14">
      <c r="A9294" s="6" t="s">
        <v>1109</v>
      </c>
      <c r="B9294">
        <v>2</v>
      </c>
      <c r="C9294">
        <v>1</v>
      </c>
      <c r="D9294" s="6" t="s">
        <v>1164</v>
      </c>
      <c r="E9294">
        <v>2</v>
      </c>
      <c r="F9294" s="6" t="s">
        <v>52</v>
      </c>
      <c r="G9294">
        <v>195</v>
      </c>
      <c r="H9294" s="6" t="s">
        <v>4502</v>
      </c>
      <c r="I9294">
        <v>15.287752151489258</v>
      </c>
      <c r="J9294">
        <v>73.955520629882813</v>
      </c>
      <c r="K9294">
        <v>196</v>
      </c>
      <c r="L9294" s="6" t="s">
        <v>4502</v>
      </c>
      <c r="M9294">
        <v>15.287850379943848</v>
      </c>
      <c r="N9294">
        <v>73.955368041992188</v>
      </c>
    </row>
    <row r="9295" spans="1:14">
      <c r="A9295" s="6" t="s">
        <v>174</v>
      </c>
      <c r="B9295">
        <v>1</v>
      </c>
      <c r="C9295">
        <v>11</v>
      </c>
      <c r="D9295" s="6" t="s">
        <v>3053</v>
      </c>
      <c r="E9295">
        <v>1</v>
      </c>
      <c r="F9295" s="6" t="s">
        <v>3054</v>
      </c>
      <c r="G9295">
        <v>484</v>
      </c>
      <c r="H9295" s="6" t="s">
        <v>5551</v>
      </c>
      <c r="I9295">
        <v>15.603500366210938</v>
      </c>
      <c r="J9295">
        <v>74.004501342773438</v>
      </c>
      <c r="K9295">
        <v>484</v>
      </c>
      <c r="L9295" s="6" t="s">
        <v>5551</v>
      </c>
      <c r="M9295">
        <v>15.603500366210938</v>
      </c>
      <c r="N9295">
        <v>74.004501342773438</v>
      </c>
    </row>
    <row r="9296" spans="1:14">
      <c r="A9296" s="6" t="s">
        <v>174</v>
      </c>
      <c r="B9296">
        <v>2</v>
      </c>
      <c r="C9296">
        <v>10</v>
      </c>
      <c r="D9296" s="6" t="s">
        <v>3445</v>
      </c>
      <c r="E9296">
        <v>2</v>
      </c>
      <c r="F9296" s="6" t="s">
        <v>3446</v>
      </c>
      <c r="G9296">
        <v>3178</v>
      </c>
      <c r="H9296" s="6" t="s">
        <v>5785</v>
      </c>
      <c r="I9296">
        <v>15.6049271014</v>
      </c>
      <c r="J9296">
        <v>74.022055696500004</v>
      </c>
      <c r="K9296">
        <v>3179</v>
      </c>
      <c r="L9296" s="6" t="s">
        <v>5785</v>
      </c>
      <c r="M9296">
        <v>15.605113101800001</v>
      </c>
      <c r="N9296">
        <v>74.022274631100004</v>
      </c>
    </row>
    <row r="9297" spans="1:14">
      <c r="A9297" s="6" t="s">
        <v>174</v>
      </c>
      <c r="B9297">
        <v>3</v>
      </c>
      <c r="C9297">
        <v>9</v>
      </c>
      <c r="D9297" s="6" t="s">
        <v>2540</v>
      </c>
      <c r="E9297">
        <v>3</v>
      </c>
      <c r="F9297" s="6" t="s">
        <v>2541</v>
      </c>
      <c r="G9297">
        <v>483</v>
      </c>
      <c r="H9297" s="6" t="s">
        <v>5150</v>
      </c>
      <c r="I9297">
        <v>15.587499618530273</v>
      </c>
      <c r="J9297">
        <v>74.028602600097656</v>
      </c>
      <c r="K9297">
        <v>1345</v>
      </c>
      <c r="L9297" s="6" t="s">
        <v>5150</v>
      </c>
      <c r="M9297">
        <v>15.587599754333496</v>
      </c>
      <c r="N9297">
        <v>74.028396606445313</v>
      </c>
    </row>
    <row r="9298" spans="1:14">
      <c r="A9298" s="6" t="s">
        <v>174</v>
      </c>
      <c r="B9298">
        <v>4</v>
      </c>
      <c r="C9298">
        <v>8</v>
      </c>
      <c r="D9298" s="6" t="s">
        <v>3019</v>
      </c>
      <c r="E9298">
        <v>4</v>
      </c>
      <c r="F9298" s="6" t="s">
        <v>3020</v>
      </c>
      <c r="G9298">
        <v>1557</v>
      </c>
      <c r="H9298" s="6" t="s">
        <v>5149</v>
      </c>
      <c r="I9298">
        <v>15.569299697875977</v>
      </c>
      <c r="J9298">
        <v>74.010002136230469</v>
      </c>
      <c r="K9298">
        <v>1556</v>
      </c>
      <c r="L9298" s="6" t="s">
        <v>5149</v>
      </c>
      <c r="M9298">
        <v>15.569399833679199</v>
      </c>
      <c r="N9298">
        <v>74.010002136230469</v>
      </c>
    </row>
    <row r="9299" spans="1:14">
      <c r="A9299" s="6" t="s">
        <v>174</v>
      </c>
      <c r="B9299">
        <v>5</v>
      </c>
      <c r="C9299">
        <v>7</v>
      </c>
      <c r="D9299" s="6" t="s">
        <v>1363</v>
      </c>
      <c r="E9299">
        <v>5</v>
      </c>
      <c r="F9299" s="6" t="s">
        <v>1364</v>
      </c>
      <c r="G9299">
        <v>59</v>
      </c>
      <c r="H9299" s="6" t="s">
        <v>4678</v>
      </c>
      <c r="I9299">
        <v>15.561443328857422</v>
      </c>
      <c r="J9299">
        <v>74.010017395019531</v>
      </c>
      <c r="K9299">
        <v>59</v>
      </c>
      <c r="L9299" s="6" t="s">
        <v>4678</v>
      </c>
      <c r="M9299">
        <v>15.561443328857422</v>
      </c>
      <c r="N9299">
        <v>74.010017395019531</v>
      </c>
    </row>
    <row r="9300" spans="1:14">
      <c r="A9300" s="6" t="s">
        <v>174</v>
      </c>
      <c r="B9300">
        <v>6</v>
      </c>
      <c r="C9300">
        <v>6</v>
      </c>
      <c r="D9300" s="6" t="s">
        <v>1361</v>
      </c>
      <c r="E9300">
        <v>6</v>
      </c>
      <c r="F9300" s="6" t="s">
        <v>1362</v>
      </c>
      <c r="G9300">
        <v>62</v>
      </c>
      <c r="H9300" s="6" t="s">
        <v>5008</v>
      </c>
      <c r="I9300">
        <v>15.55699348449707</v>
      </c>
      <c r="J9300">
        <v>74.022727966308594</v>
      </c>
      <c r="K9300">
        <v>63</v>
      </c>
      <c r="L9300" s="6" t="s">
        <v>5008</v>
      </c>
      <c r="M9300">
        <v>15.556810224399999</v>
      </c>
      <c r="N9300">
        <v>74.022796630900004</v>
      </c>
    </row>
    <row r="9301" spans="1:14">
      <c r="A9301" s="6" t="s">
        <v>174</v>
      </c>
      <c r="B9301">
        <v>7</v>
      </c>
      <c r="C9301">
        <v>5</v>
      </c>
      <c r="D9301" s="6" t="s">
        <v>1359</v>
      </c>
      <c r="E9301">
        <v>7</v>
      </c>
      <c r="F9301" s="6" t="s">
        <v>1360</v>
      </c>
      <c r="G9301">
        <v>64</v>
      </c>
      <c r="H9301" s="6" t="s">
        <v>5009</v>
      </c>
      <c r="I9301">
        <v>15.555000305175781</v>
      </c>
      <c r="J9301">
        <v>74.026901245117188</v>
      </c>
      <c r="K9301">
        <v>65</v>
      </c>
      <c r="L9301" s="6" t="s">
        <v>5009</v>
      </c>
      <c r="M9301">
        <v>15.554900169372559</v>
      </c>
      <c r="N9301">
        <v>74.027000427246094</v>
      </c>
    </row>
    <row r="9302" spans="1:14">
      <c r="A9302" s="6" t="s">
        <v>174</v>
      </c>
      <c r="B9302">
        <v>8</v>
      </c>
      <c r="C9302">
        <v>4</v>
      </c>
      <c r="D9302" s="6" t="s">
        <v>3643</v>
      </c>
      <c r="E9302">
        <v>8</v>
      </c>
      <c r="F9302" s="6" t="s">
        <v>2349</v>
      </c>
      <c r="G9302">
        <v>2808</v>
      </c>
      <c r="H9302" s="6" t="s">
        <v>5010</v>
      </c>
      <c r="I9302">
        <v>15.554590225219727</v>
      </c>
      <c r="J9302">
        <v>74.030418395996094</v>
      </c>
      <c r="K9302">
        <v>2811</v>
      </c>
      <c r="L9302" s="6" t="s">
        <v>5010</v>
      </c>
      <c r="M9302">
        <v>15.554412170599999</v>
      </c>
      <c r="N9302">
        <v>74.030412435499997</v>
      </c>
    </row>
    <row r="9303" spans="1:14">
      <c r="A9303" s="6" t="s">
        <v>174</v>
      </c>
      <c r="B9303">
        <v>9</v>
      </c>
      <c r="C9303">
        <v>3</v>
      </c>
      <c r="D9303" s="6" t="s">
        <v>3643</v>
      </c>
      <c r="E9303">
        <v>8</v>
      </c>
      <c r="F9303" s="6" t="s">
        <v>2349</v>
      </c>
      <c r="G9303">
        <v>3203</v>
      </c>
      <c r="H9303" s="6" t="s">
        <v>5901</v>
      </c>
      <c r="I9303">
        <v>15.557388098900001</v>
      </c>
      <c r="J9303">
        <v>74.037821442400002</v>
      </c>
      <c r="K9303">
        <v>3204</v>
      </c>
      <c r="L9303" s="6" t="s">
        <v>5901</v>
      </c>
      <c r="M9303">
        <v>15.5574501134</v>
      </c>
      <c r="N9303">
        <v>74.038201266200005</v>
      </c>
    </row>
    <row r="9304" spans="1:14">
      <c r="A9304" s="6" t="s">
        <v>174</v>
      </c>
      <c r="B9304">
        <v>10</v>
      </c>
      <c r="C9304">
        <v>2</v>
      </c>
      <c r="D9304" s="6" t="s">
        <v>3644</v>
      </c>
      <c r="E9304">
        <v>9</v>
      </c>
      <c r="F9304" s="6" t="s">
        <v>3645</v>
      </c>
      <c r="G9304">
        <v>3201</v>
      </c>
      <c r="H9304" s="6" t="s">
        <v>5902</v>
      </c>
      <c r="I9304">
        <v>15.564526109099999</v>
      </c>
      <c r="J9304">
        <v>74.045048042199994</v>
      </c>
      <c r="K9304">
        <v>3202</v>
      </c>
      <c r="L9304" s="6" t="s">
        <v>5902</v>
      </c>
      <c r="M9304">
        <v>15.5644124197</v>
      </c>
      <c r="N9304">
        <v>74.045245482300004</v>
      </c>
    </row>
    <row r="9305" spans="1:14">
      <c r="A9305" s="6" t="s">
        <v>174</v>
      </c>
      <c r="B9305">
        <v>11</v>
      </c>
      <c r="C9305">
        <v>1</v>
      </c>
      <c r="D9305" s="6" t="s">
        <v>3646</v>
      </c>
      <c r="E9305">
        <v>10</v>
      </c>
      <c r="F9305" s="6" t="s">
        <v>3647</v>
      </c>
      <c r="G9305">
        <v>3200</v>
      </c>
      <c r="H9305" s="6" t="s">
        <v>5903</v>
      </c>
      <c r="I9305">
        <v>15.5666233504</v>
      </c>
      <c r="J9305">
        <v>74.048867295199997</v>
      </c>
      <c r="K9305">
        <v>3200</v>
      </c>
      <c r="L9305" s="6" t="s">
        <v>5903</v>
      </c>
      <c r="M9305">
        <v>15.5666233504</v>
      </c>
      <c r="N9305">
        <v>74.048867295199997</v>
      </c>
    </row>
    <row r="9306" spans="1:14">
      <c r="A9306" s="6" t="s">
        <v>913</v>
      </c>
      <c r="B9306">
        <v>1</v>
      </c>
      <c r="C9306">
        <v>24</v>
      </c>
      <c r="D9306" s="6" t="s">
        <v>1271</v>
      </c>
      <c r="E9306">
        <v>1</v>
      </c>
      <c r="F9306" s="6" t="s">
        <v>1272</v>
      </c>
      <c r="G9306">
        <v>225</v>
      </c>
      <c r="H9306" s="6" t="s">
        <v>4586</v>
      </c>
      <c r="I9306">
        <v>15.406147956848145</v>
      </c>
      <c r="J9306">
        <v>73.997268676757813</v>
      </c>
      <c r="K9306">
        <v>225</v>
      </c>
      <c r="L9306" s="6" t="s">
        <v>4586</v>
      </c>
      <c r="M9306">
        <v>15.406147956848145</v>
      </c>
      <c r="N9306">
        <v>73.997268676757813</v>
      </c>
    </row>
    <row r="9307" spans="1:14">
      <c r="A9307" s="6" t="s">
        <v>913</v>
      </c>
      <c r="B9307">
        <v>2</v>
      </c>
      <c r="C9307">
        <v>23</v>
      </c>
      <c r="D9307" s="6" t="s">
        <v>1273</v>
      </c>
      <c r="E9307">
        <v>2</v>
      </c>
      <c r="F9307" s="6" t="s">
        <v>1274</v>
      </c>
      <c r="G9307">
        <v>2926</v>
      </c>
      <c r="H9307" s="6" t="s">
        <v>4587</v>
      </c>
      <c r="I9307">
        <v>15.408696174621582</v>
      </c>
      <c r="J9307">
        <v>73.9925537109375</v>
      </c>
      <c r="K9307">
        <v>2925</v>
      </c>
      <c r="L9307" s="6" t="s">
        <v>4587</v>
      </c>
      <c r="M9307">
        <v>15.40850830078125</v>
      </c>
      <c r="N9307">
        <v>73.992378234863281</v>
      </c>
    </row>
    <row r="9308" spans="1:14">
      <c r="A9308" s="6" t="s">
        <v>913</v>
      </c>
      <c r="B9308">
        <v>3</v>
      </c>
      <c r="C9308">
        <v>22</v>
      </c>
      <c r="D9308" s="6" t="s">
        <v>1275</v>
      </c>
      <c r="E9308">
        <v>3</v>
      </c>
      <c r="F9308" s="6" t="s">
        <v>1276</v>
      </c>
      <c r="G9308">
        <v>223</v>
      </c>
      <c r="H9308" s="6" t="s">
        <v>4588</v>
      </c>
      <c r="I9308">
        <v>15.413100242614746</v>
      </c>
      <c r="J9308">
        <v>73.988700866699219</v>
      </c>
      <c r="K9308">
        <v>224</v>
      </c>
      <c r="L9308" s="6" t="s">
        <v>4588</v>
      </c>
      <c r="M9308">
        <v>15.4127998352</v>
      </c>
      <c r="N9308">
        <v>73.9887008667</v>
      </c>
    </row>
    <row r="9309" spans="1:14">
      <c r="A9309" s="6" t="s">
        <v>913</v>
      </c>
      <c r="B9309">
        <v>4</v>
      </c>
      <c r="C9309">
        <v>21</v>
      </c>
      <c r="D9309" s="6" t="s">
        <v>1277</v>
      </c>
      <c r="E9309">
        <v>4</v>
      </c>
      <c r="F9309" s="6" t="s">
        <v>1278</v>
      </c>
      <c r="G9309">
        <v>406</v>
      </c>
      <c r="H9309" s="6" t="s">
        <v>4855</v>
      </c>
      <c r="I9309">
        <v>15.435000419616699</v>
      </c>
      <c r="J9309">
        <v>73.982398986816406</v>
      </c>
      <c r="K9309">
        <v>405</v>
      </c>
      <c r="L9309" s="6" t="s">
        <v>4855</v>
      </c>
      <c r="M9309">
        <v>15.435099601745605</v>
      </c>
      <c r="N9309">
        <v>73.982498168945313</v>
      </c>
    </row>
    <row r="9310" spans="1:14">
      <c r="A9310" s="6" t="s">
        <v>913</v>
      </c>
      <c r="B9310">
        <v>5</v>
      </c>
      <c r="C9310">
        <v>20</v>
      </c>
      <c r="D9310" s="6" t="s">
        <v>1279</v>
      </c>
      <c r="E9310">
        <v>5</v>
      </c>
      <c r="F9310" s="6" t="s">
        <v>1280</v>
      </c>
      <c r="G9310">
        <v>1394</v>
      </c>
      <c r="H9310" s="6" t="s">
        <v>4854</v>
      </c>
      <c r="I9310">
        <v>15.441300392150879</v>
      </c>
      <c r="J9310">
        <v>73.974197387695313</v>
      </c>
      <c r="K9310">
        <v>222</v>
      </c>
      <c r="L9310" s="6" t="s">
        <v>4854</v>
      </c>
      <c r="M9310">
        <v>15.441399574279785</v>
      </c>
      <c r="N9310">
        <v>73.974296569824219</v>
      </c>
    </row>
    <row r="9311" spans="1:14">
      <c r="A9311" s="6" t="s">
        <v>913</v>
      </c>
      <c r="B9311">
        <v>6</v>
      </c>
      <c r="C9311">
        <v>19</v>
      </c>
      <c r="D9311" s="6" t="s">
        <v>1281</v>
      </c>
      <c r="E9311">
        <v>6</v>
      </c>
      <c r="F9311" s="6" t="s">
        <v>1282</v>
      </c>
      <c r="G9311">
        <v>1395</v>
      </c>
      <c r="H9311" s="6" t="s">
        <v>4851</v>
      </c>
      <c r="I9311">
        <v>15.446599960327148</v>
      </c>
      <c r="J9311">
        <v>73.970199584960938</v>
      </c>
      <c r="K9311">
        <v>220</v>
      </c>
      <c r="L9311" s="6" t="s">
        <v>4851</v>
      </c>
      <c r="M9311">
        <v>15.446599960327148</v>
      </c>
      <c r="N9311">
        <v>73.970100402832031</v>
      </c>
    </row>
    <row r="9312" spans="1:14">
      <c r="A9312" s="6" t="s">
        <v>913</v>
      </c>
      <c r="B9312">
        <v>7</v>
      </c>
      <c r="C9312">
        <v>18</v>
      </c>
      <c r="D9312" s="6" t="s">
        <v>1283</v>
      </c>
      <c r="E9312">
        <v>7</v>
      </c>
      <c r="F9312" s="6" t="s">
        <v>1284</v>
      </c>
      <c r="G9312">
        <v>1487</v>
      </c>
      <c r="H9312" s="6" t="s">
        <v>4850</v>
      </c>
      <c r="I9312">
        <v>15.460521613699999</v>
      </c>
      <c r="J9312">
        <v>73.962732315099998</v>
      </c>
      <c r="K9312">
        <v>1486</v>
      </c>
      <c r="L9312" s="6" t="s">
        <v>4850</v>
      </c>
      <c r="M9312">
        <v>15.461600303649902</v>
      </c>
      <c r="N9312">
        <v>73.959999084472656</v>
      </c>
    </row>
    <row r="9313" spans="1:14">
      <c r="A9313" s="6" t="s">
        <v>913</v>
      </c>
      <c r="B9313">
        <v>8</v>
      </c>
      <c r="C9313">
        <v>17</v>
      </c>
      <c r="D9313" s="6" t="s">
        <v>1285</v>
      </c>
      <c r="E9313">
        <v>8</v>
      </c>
      <c r="F9313" s="6" t="s">
        <v>1286</v>
      </c>
      <c r="G9313">
        <v>216</v>
      </c>
      <c r="H9313" s="6" t="s">
        <v>4848</v>
      </c>
      <c r="I9313">
        <v>15.4752588556</v>
      </c>
      <c r="J9313">
        <v>73.964179070200004</v>
      </c>
      <c r="K9313">
        <v>215</v>
      </c>
      <c r="L9313" s="6" t="s">
        <v>4848</v>
      </c>
      <c r="M9313">
        <v>15.475099563598633</v>
      </c>
      <c r="N9313">
        <v>73.963897705078125</v>
      </c>
    </row>
    <row r="9314" spans="1:14">
      <c r="A9314" s="6" t="s">
        <v>913</v>
      </c>
      <c r="B9314">
        <v>9</v>
      </c>
      <c r="C9314">
        <v>16</v>
      </c>
      <c r="D9314" s="6" t="s">
        <v>1287</v>
      </c>
      <c r="E9314">
        <v>9</v>
      </c>
      <c r="F9314" s="6" t="s">
        <v>1288</v>
      </c>
      <c r="G9314">
        <v>214</v>
      </c>
      <c r="H9314" s="6" t="s">
        <v>4846</v>
      </c>
      <c r="I9314">
        <v>15.489736557006836</v>
      </c>
      <c r="J9314">
        <v>73.957313537597656</v>
      </c>
      <c r="K9314">
        <v>213</v>
      </c>
      <c r="L9314" s="6" t="s">
        <v>4846</v>
      </c>
      <c r="M9314">
        <v>15.4901866913</v>
      </c>
      <c r="N9314">
        <v>73.957427978499993</v>
      </c>
    </row>
    <row r="9315" spans="1:14">
      <c r="A9315" s="6" t="s">
        <v>913</v>
      </c>
      <c r="B9315">
        <v>10</v>
      </c>
      <c r="C9315">
        <v>15</v>
      </c>
      <c r="D9315" s="6" t="s">
        <v>1287</v>
      </c>
      <c r="E9315">
        <v>9</v>
      </c>
      <c r="F9315" s="6" t="s">
        <v>1288</v>
      </c>
      <c r="G9315">
        <v>1561</v>
      </c>
      <c r="H9315" s="6" t="s">
        <v>5024</v>
      </c>
      <c r="I9315">
        <v>15.491900444030762</v>
      </c>
      <c r="J9315">
        <v>73.957000732421875</v>
      </c>
      <c r="K9315">
        <v>1560</v>
      </c>
      <c r="L9315" s="6" t="s">
        <v>5024</v>
      </c>
      <c r="M9315">
        <v>15.492099762</v>
      </c>
      <c r="N9315">
        <v>73.957000732400004</v>
      </c>
    </row>
    <row r="9316" spans="1:14">
      <c r="A9316" s="6" t="s">
        <v>913</v>
      </c>
      <c r="B9316">
        <v>11</v>
      </c>
      <c r="C9316">
        <v>14</v>
      </c>
      <c r="D9316" s="6" t="s">
        <v>1605</v>
      </c>
      <c r="E9316">
        <v>10</v>
      </c>
      <c r="F9316" s="6" t="s">
        <v>1606</v>
      </c>
      <c r="G9316">
        <v>2818</v>
      </c>
      <c r="H9316" s="6" t="s">
        <v>5025</v>
      </c>
      <c r="I9316">
        <v>15.499540328979492</v>
      </c>
      <c r="J9316">
        <v>73.958206176757813</v>
      </c>
      <c r="K9316">
        <v>2819</v>
      </c>
      <c r="L9316" s="6" t="s">
        <v>5025</v>
      </c>
      <c r="M9316">
        <v>15.499342918395996</v>
      </c>
      <c r="N9316">
        <v>73.958335876464844</v>
      </c>
    </row>
    <row r="9317" spans="1:14">
      <c r="A9317" s="6" t="s">
        <v>913</v>
      </c>
      <c r="B9317">
        <v>12</v>
      </c>
      <c r="C9317">
        <v>13</v>
      </c>
      <c r="D9317" s="6" t="s">
        <v>1607</v>
      </c>
      <c r="E9317">
        <v>11</v>
      </c>
      <c r="F9317" s="6" t="s">
        <v>1608</v>
      </c>
      <c r="G9317">
        <v>247</v>
      </c>
      <c r="H9317" s="6" t="s">
        <v>5026</v>
      </c>
      <c r="I9317">
        <v>15.502599716186523</v>
      </c>
      <c r="J9317">
        <v>73.962997436523438</v>
      </c>
      <c r="K9317">
        <v>248</v>
      </c>
      <c r="L9317" s="6" t="s">
        <v>5026</v>
      </c>
      <c r="M9317">
        <v>15.502799987792969</v>
      </c>
      <c r="N9317">
        <v>73.963096618652344</v>
      </c>
    </row>
    <row r="9318" spans="1:14">
      <c r="A9318" s="6" t="s">
        <v>913</v>
      </c>
      <c r="B9318">
        <v>13</v>
      </c>
      <c r="C9318">
        <v>12</v>
      </c>
      <c r="D9318" s="6" t="s">
        <v>1607</v>
      </c>
      <c r="E9318">
        <v>11</v>
      </c>
      <c r="F9318" s="6" t="s">
        <v>1608</v>
      </c>
      <c r="G9318">
        <v>2905</v>
      </c>
      <c r="H9318" s="6" t="s">
        <v>5027</v>
      </c>
      <c r="I9318">
        <v>15.508593559265137</v>
      </c>
      <c r="J9318">
        <v>73.961662292480469</v>
      </c>
      <c r="K9318">
        <v>2906</v>
      </c>
      <c r="L9318" s="6" t="s">
        <v>5027</v>
      </c>
      <c r="M9318">
        <v>15.508511543273926</v>
      </c>
      <c r="N9318">
        <v>73.96197509765625</v>
      </c>
    </row>
    <row r="9319" spans="1:14">
      <c r="A9319" s="6" t="s">
        <v>913</v>
      </c>
      <c r="B9319">
        <v>14</v>
      </c>
      <c r="C9319">
        <v>11</v>
      </c>
      <c r="D9319" s="6" t="s">
        <v>1609</v>
      </c>
      <c r="E9319">
        <v>12</v>
      </c>
      <c r="F9319" s="6" t="s">
        <v>1610</v>
      </c>
      <c r="G9319">
        <v>1406</v>
      </c>
      <c r="H9319" s="6" t="s">
        <v>5029</v>
      </c>
      <c r="I9319">
        <v>15.51200008392334</v>
      </c>
      <c r="J9319">
        <v>73.960197448730469</v>
      </c>
      <c r="K9319">
        <v>1407</v>
      </c>
      <c r="L9319" s="6" t="s">
        <v>5029</v>
      </c>
      <c r="M9319">
        <v>15.512100219726563</v>
      </c>
      <c r="N9319">
        <v>73.960296630859375</v>
      </c>
    </row>
    <row r="9320" spans="1:14">
      <c r="A9320" s="6" t="s">
        <v>913</v>
      </c>
      <c r="B9320">
        <v>15</v>
      </c>
      <c r="C9320">
        <v>10</v>
      </c>
      <c r="D9320" s="6" t="s">
        <v>1609</v>
      </c>
      <c r="E9320">
        <v>12</v>
      </c>
      <c r="F9320" s="6" t="s">
        <v>1610</v>
      </c>
      <c r="G9320">
        <v>250</v>
      </c>
      <c r="H9320" s="6" t="s">
        <v>4680</v>
      </c>
      <c r="I9320">
        <v>15.5157759479</v>
      </c>
      <c r="J9320">
        <v>73.9613518715</v>
      </c>
      <c r="K9320">
        <v>249</v>
      </c>
      <c r="L9320" s="6" t="s">
        <v>4680</v>
      </c>
      <c r="M9320">
        <v>15.515899658203125</v>
      </c>
      <c r="N9320">
        <v>73.961402893066406</v>
      </c>
    </row>
    <row r="9321" spans="1:14">
      <c r="A9321" s="6" t="s">
        <v>913</v>
      </c>
      <c r="B9321">
        <v>16</v>
      </c>
      <c r="C9321">
        <v>9</v>
      </c>
      <c r="D9321" s="6" t="s">
        <v>1611</v>
      </c>
      <c r="E9321">
        <v>13</v>
      </c>
      <c r="F9321" s="6" t="s">
        <v>1612</v>
      </c>
      <c r="G9321">
        <v>2985</v>
      </c>
      <c r="H9321" s="6" t="s">
        <v>5080</v>
      </c>
      <c r="I9321">
        <v>15.513352394104004</v>
      </c>
      <c r="J9321">
        <v>73.963325500488281</v>
      </c>
      <c r="K9321">
        <v>2986</v>
      </c>
      <c r="L9321" s="6" t="s">
        <v>5080</v>
      </c>
      <c r="M9321">
        <v>15.513276100158691</v>
      </c>
      <c r="N9321">
        <v>73.963287353515625</v>
      </c>
    </row>
    <row r="9322" spans="1:14">
      <c r="A9322" s="6" t="s">
        <v>913</v>
      </c>
      <c r="B9322">
        <v>17</v>
      </c>
      <c r="C9322">
        <v>8</v>
      </c>
      <c r="D9322" s="6" t="s">
        <v>1611</v>
      </c>
      <c r="E9322">
        <v>13</v>
      </c>
      <c r="F9322" s="6" t="s">
        <v>1612</v>
      </c>
      <c r="G9322">
        <v>254</v>
      </c>
      <c r="H9322" s="6" t="s">
        <v>5030</v>
      </c>
      <c r="I9322">
        <v>15.524100303649902</v>
      </c>
      <c r="J9322">
        <v>73.9656982421875</v>
      </c>
      <c r="K9322">
        <v>253</v>
      </c>
      <c r="L9322" s="6" t="s">
        <v>5030</v>
      </c>
      <c r="M9322">
        <v>15.524100303649902</v>
      </c>
      <c r="N9322">
        <v>73.965599060058594</v>
      </c>
    </row>
    <row r="9323" spans="1:14">
      <c r="A9323" s="6" t="s">
        <v>913</v>
      </c>
      <c r="B9323">
        <v>18</v>
      </c>
      <c r="C9323">
        <v>7</v>
      </c>
      <c r="D9323" s="6" t="s">
        <v>1613</v>
      </c>
      <c r="E9323">
        <v>14</v>
      </c>
      <c r="F9323" s="6" t="s">
        <v>1614</v>
      </c>
      <c r="G9323">
        <v>256</v>
      </c>
      <c r="H9323" s="6" t="s">
        <v>4807</v>
      </c>
      <c r="I9323">
        <v>15.529199600219727</v>
      </c>
      <c r="J9323">
        <v>73.974098205566406</v>
      </c>
      <c r="K9323">
        <v>255</v>
      </c>
      <c r="L9323" s="6" t="s">
        <v>4807</v>
      </c>
      <c r="M9323">
        <v>15.529299736022949</v>
      </c>
      <c r="N9323">
        <v>73.9739990234375</v>
      </c>
    </row>
    <row r="9324" spans="1:14">
      <c r="A9324" s="6" t="s">
        <v>913</v>
      </c>
      <c r="B9324">
        <v>19</v>
      </c>
      <c r="C9324">
        <v>6</v>
      </c>
      <c r="D9324" s="6" t="s">
        <v>1615</v>
      </c>
      <c r="E9324">
        <v>15</v>
      </c>
      <c r="F9324" s="6" t="s">
        <v>1616</v>
      </c>
      <c r="G9324">
        <v>1955</v>
      </c>
      <c r="H9324" s="6" t="s">
        <v>5032</v>
      </c>
      <c r="I9324">
        <v>15.529500007629395</v>
      </c>
      <c r="J9324">
        <v>73.991401672363281</v>
      </c>
      <c r="K9324">
        <v>1954</v>
      </c>
      <c r="L9324" s="6" t="s">
        <v>5032</v>
      </c>
      <c r="M9324">
        <v>15.529800415039063</v>
      </c>
      <c r="N9324">
        <v>73.991600036621094</v>
      </c>
    </row>
    <row r="9325" spans="1:14">
      <c r="A9325" s="6" t="s">
        <v>913</v>
      </c>
      <c r="B9325">
        <v>20</v>
      </c>
      <c r="C9325">
        <v>5</v>
      </c>
      <c r="D9325" s="6" t="s">
        <v>1617</v>
      </c>
      <c r="E9325">
        <v>16</v>
      </c>
      <c r="F9325" s="6" t="s">
        <v>1618</v>
      </c>
      <c r="G9325">
        <v>259</v>
      </c>
      <c r="H9325" s="6" t="s">
        <v>4928</v>
      </c>
      <c r="I9325">
        <v>15.530056953430176</v>
      </c>
      <c r="J9325">
        <v>74.008590698242188</v>
      </c>
      <c r="K9325">
        <v>260</v>
      </c>
      <c r="L9325" s="6" t="s">
        <v>4928</v>
      </c>
      <c r="M9325">
        <v>15.529899597167969</v>
      </c>
      <c r="N9325">
        <v>74.008399963378906</v>
      </c>
    </row>
    <row r="9326" spans="1:14">
      <c r="A9326" s="6" t="s">
        <v>913</v>
      </c>
      <c r="B9326">
        <v>21</v>
      </c>
      <c r="C9326">
        <v>4</v>
      </c>
      <c r="D9326" s="6" t="s">
        <v>2564</v>
      </c>
      <c r="E9326">
        <v>17</v>
      </c>
      <c r="F9326" s="6" t="s">
        <v>2565</v>
      </c>
      <c r="G9326">
        <v>2871</v>
      </c>
      <c r="H9326" s="6" t="s">
        <v>4931</v>
      </c>
      <c r="I9326">
        <v>15.5372270495</v>
      </c>
      <c r="J9326">
        <v>74.010957717899998</v>
      </c>
      <c r="K9326">
        <v>2871</v>
      </c>
      <c r="L9326" s="6" t="s">
        <v>4931</v>
      </c>
      <c r="M9326">
        <v>15.5372270495</v>
      </c>
      <c r="N9326">
        <v>74.010957717899998</v>
      </c>
    </row>
    <row r="9327" spans="1:14">
      <c r="A9327" s="6" t="s">
        <v>913</v>
      </c>
      <c r="B9327">
        <v>22</v>
      </c>
      <c r="C9327">
        <v>3</v>
      </c>
      <c r="D9327" s="6" t="s">
        <v>1621</v>
      </c>
      <c r="E9327">
        <v>18</v>
      </c>
      <c r="F9327" s="6" t="s">
        <v>1622</v>
      </c>
      <c r="G9327">
        <v>261</v>
      </c>
      <c r="H9327" s="6" t="s">
        <v>4932</v>
      </c>
      <c r="I9327">
        <v>15.543999671936035</v>
      </c>
      <c r="J9327">
        <v>74.012702941894531</v>
      </c>
      <c r="K9327">
        <v>262</v>
      </c>
      <c r="L9327" s="6" t="s">
        <v>4932</v>
      </c>
      <c r="M9327">
        <v>15.543999671936035</v>
      </c>
      <c r="N9327">
        <v>74.012901306152344</v>
      </c>
    </row>
    <row r="9328" spans="1:14">
      <c r="A9328" s="6" t="s">
        <v>913</v>
      </c>
      <c r="B9328">
        <v>23</v>
      </c>
      <c r="C9328">
        <v>2</v>
      </c>
      <c r="D9328" s="6" t="s">
        <v>1623</v>
      </c>
      <c r="E9328">
        <v>19</v>
      </c>
      <c r="F9328" s="6" t="s">
        <v>1624</v>
      </c>
      <c r="G9328">
        <v>1563</v>
      </c>
      <c r="H9328" s="6" t="s">
        <v>4933</v>
      </c>
      <c r="I9328">
        <v>15.546699523925781</v>
      </c>
      <c r="J9328">
        <v>74.014999389648438</v>
      </c>
      <c r="K9328">
        <v>1562</v>
      </c>
      <c r="L9328" s="6" t="s">
        <v>4933</v>
      </c>
      <c r="M9328">
        <v>15.546799659729004</v>
      </c>
      <c r="N9328">
        <v>74.014900207519531</v>
      </c>
    </row>
    <row r="9329" spans="1:14">
      <c r="A9329" s="6" t="s">
        <v>913</v>
      </c>
      <c r="B9329">
        <v>24</v>
      </c>
      <c r="C9329">
        <v>1</v>
      </c>
      <c r="D9329" s="6" t="s">
        <v>1363</v>
      </c>
      <c r="E9329">
        <v>20</v>
      </c>
      <c r="F9329" s="6" t="s">
        <v>1364</v>
      </c>
      <c r="G9329">
        <v>59</v>
      </c>
      <c r="H9329" s="6" t="s">
        <v>4678</v>
      </c>
      <c r="I9329">
        <v>15.561443328857422</v>
      </c>
      <c r="J9329">
        <v>74.010017395019531</v>
      </c>
      <c r="K9329">
        <v>59</v>
      </c>
      <c r="L9329" s="6" t="s">
        <v>4678</v>
      </c>
      <c r="M9329">
        <v>15.561443328857422</v>
      </c>
      <c r="N9329">
        <v>74.010017395019531</v>
      </c>
    </row>
    <row r="9330" spans="1:14">
      <c r="A9330" s="6" t="s">
        <v>645</v>
      </c>
      <c r="B9330">
        <v>1</v>
      </c>
      <c r="C9330">
        <v>38</v>
      </c>
      <c r="D9330" s="6" t="s">
        <v>1199</v>
      </c>
      <c r="E9330">
        <v>1</v>
      </c>
      <c r="F9330" s="6" t="s">
        <v>17</v>
      </c>
      <c r="G9330">
        <v>1</v>
      </c>
      <c r="H9330" s="6" t="s">
        <v>4548</v>
      </c>
      <c r="I9330">
        <v>15.495320320129395</v>
      </c>
      <c r="J9330">
        <v>73.83709716796875</v>
      </c>
      <c r="K9330">
        <v>1</v>
      </c>
      <c r="L9330" s="6" t="s">
        <v>4548</v>
      </c>
      <c r="M9330">
        <v>15.495320320129395</v>
      </c>
      <c r="N9330">
        <v>73.83709716796875</v>
      </c>
    </row>
    <row r="9331" spans="1:14">
      <c r="A9331" s="6" t="s">
        <v>645</v>
      </c>
      <c r="B9331">
        <v>2</v>
      </c>
      <c r="C9331">
        <v>37</v>
      </c>
      <c r="D9331" s="6" t="s">
        <v>1308</v>
      </c>
      <c r="E9331">
        <v>2</v>
      </c>
      <c r="F9331" s="6" t="s">
        <v>1309</v>
      </c>
      <c r="G9331">
        <v>244</v>
      </c>
      <c r="H9331" s="6" t="s">
        <v>5023</v>
      </c>
      <c r="I9331">
        <v>15.49899959564209</v>
      </c>
      <c r="J9331">
        <v>73.838302612304688</v>
      </c>
      <c r="K9331">
        <v>245</v>
      </c>
      <c r="L9331" s="6" t="s">
        <v>5023</v>
      </c>
      <c r="M9331">
        <v>15.498800277709961</v>
      </c>
      <c r="N9331">
        <v>73.838401794433594</v>
      </c>
    </row>
    <row r="9332" spans="1:14">
      <c r="A9332" s="6" t="s">
        <v>645</v>
      </c>
      <c r="B9332">
        <v>3</v>
      </c>
      <c r="C9332">
        <v>36</v>
      </c>
      <c r="D9332" s="6" t="s">
        <v>1308</v>
      </c>
      <c r="E9332">
        <v>2</v>
      </c>
      <c r="F9332" s="6" t="s">
        <v>1309</v>
      </c>
      <c r="G9332">
        <v>198</v>
      </c>
      <c r="H9332" s="6" t="s">
        <v>4832</v>
      </c>
      <c r="I9332">
        <v>15.503588194500001</v>
      </c>
      <c r="J9332">
        <v>73.862418285499999</v>
      </c>
      <c r="K9332">
        <v>197</v>
      </c>
      <c r="L9332" s="6" t="s">
        <v>4832</v>
      </c>
      <c r="M9332">
        <v>15.503899574279785</v>
      </c>
      <c r="N9332">
        <v>73.862297058105469</v>
      </c>
    </row>
    <row r="9333" spans="1:14">
      <c r="A9333" s="6" t="s">
        <v>645</v>
      </c>
      <c r="B9333">
        <v>4</v>
      </c>
      <c r="C9333">
        <v>35</v>
      </c>
      <c r="D9333" s="6" t="s">
        <v>1306</v>
      </c>
      <c r="E9333">
        <v>3</v>
      </c>
      <c r="F9333" s="6" t="s">
        <v>1307</v>
      </c>
      <c r="G9333">
        <v>199</v>
      </c>
      <c r="H9333" s="6" t="s">
        <v>4833</v>
      </c>
      <c r="I9333">
        <v>15.50570011138916</v>
      </c>
      <c r="J9333">
        <v>73.86419677734375</v>
      </c>
      <c r="K9333">
        <v>1564</v>
      </c>
      <c r="L9333" s="6" t="s">
        <v>4833</v>
      </c>
      <c r="M9333">
        <v>15.505499839782715</v>
      </c>
      <c r="N9333">
        <v>73.86419677734375</v>
      </c>
    </row>
    <row r="9334" spans="1:14">
      <c r="A9334" s="6" t="s">
        <v>645</v>
      </c>
      <c r="B9334">
        <v>5</v>
      </c>
      <c r="C9334">
        <v>34</v>
      </c>
      <c r="D9334" s="6" t="s">
        <v>1305</v>
      </c>
      <c r="E9334">
        <v>4</v>
      </c>
      <c r="F9334" s="6" t="s">
        <v>1304</v>
      </c>
      <c r="G9334">
        <v>1575</v>
      </c>
      <c r="H9334" s="6" t="s">
        <v>4834</v>
      </c>
      <c r="I9334">
        <v>15.505499839782715</v>
      </c>
      <c r="J9334">
        <v>73.865997314453125</v>
      </c>
      <c r="K9334">
        <v>1479</v>
      </c>
      <c r="L9334" s="6" t="s">
        <v>4834</v>
      </c>
      <c r="M9334">
        <v>15.50529956817627</v>
      </c>
      <c r="N9334">
        <v>73.865997314453125</v>
      </c>
    </row>
    <row r="9335" spans="1:14">
      <c r="A9335" s="6" t="s">
        <v>645</v>
      </c>
      <c r="B9335">
        <v>6</v>
      </c>
      <c r="C9335">
        <v>33</v>
      </c>
      <c r="D9335" s="6" t="s">
        <v>1305</v>
      </c>
      <c r="E9335">
        <v>4</v>
      </c>
      <c r="F9335" s="6" t="s">
        <v>1304</v>
      </c>
      <c r="G9335">
        <v>1565</v>
      </c>
      <c r="H9335" s="6" t="s">
        <v>4835</v>
      </c>
      <c r="I9335">
        <v>15.504676818847656</v>
      </c>
      <c r="J9335">
        <v>73.867622375488281</v>
      </c>
      <c r="K9335">
        <v>1448</v>
      </c>
      <c r="L9335" s="6" t="s">
        <v>4835</v>
      </c>
      <c r="M9335">
        <v>15.504500389099121</v>
      </c>
      <c r="N9335">
        <v>73.867599487304688</v>
      </c>
    </row>
    <row r="9336" spans="1:14">
      <c r="A9336" s="6" t="s">
        <v>645</v>
      </c>
      <c r="B9336">
        <v>7</v>
      </c>
      <c r="C9336">
        <v>32</v>
      </c>
      <c r="D9336" s="6" t="s">
        <v>1301</v>
      </c>
      <c r="E9336">
        <v>5</v>
      </c>
      <c r="F9336" s="6" t="s">
        <v>1302</v>
      </c>
      <c r="G9336">
        <v>246</v>
      </c>
      <c r="H9336" s="6" t="s">
        <v>4836</v>
      </c>
      <c r="I9336">
        <v>15.502155303955078</v>
      </c>
      <c r="J9336">
        <v>73.872001647949219</v>
      </c>
      <c r="K9336">
        <v>2790</v>
      </c>
      <c r="L9336" s="6" t="s">
        <v>4836</v>
      </c>
      <c r="M9336">
        <v>15.501893043518066</v>
      </c>
      <c r="N9336">
        <v>73.8719482421875</v>
      </c>
    </row>
    <row r="9337" spans="1:14">
      <c r="A9337" s="6" t="s">
        <v>645</v>
      </c>
      <c r="B9337">
        <v>8</v>
      </c>
      <c r="C9337">
        <v>31</v>
      </c>
      <c r="D9337" s="6" t="s">
        <v>1301</v>
      </c>
      <c r="E9337">
        <v>5</v>
      </c>
      <c r="F9337" s="6" t="s">
        <v>1302</v>
      </c>
      <c r="G9337">
        <v>201</v>
      </c>
      <c r="H9337" s="6" t="s">
        <v>4837</v>
      </c>
      <c r="I9337">
        <v>15.500424385070801</v>
      </c>
      <c r="J9337">
        <v>73.877464294433594</v>
      </c>
      <c r="K9337">
        <v>200</v>
      </c>
      <c r="L9337" s="6" t="s">
        <v>4837</v>
      </c>
      <c r="M9337">
        <v>15.500399589538574</v>
      </c>
      <c r="N9337">
        <v>73.877403259277344</v>
      </c>
    </row>
    <row r="9338" spans="1:14">
      <c r="A9338" s="6" t="s">
        <v>645</v>
      </c>
      <c r="B9338">
        <v>9</v>
      </c>
      <c r="C9338">
        <v>30</v>
      </c>
      <c r="D9338" s="6" t="s">
        <v>3639</v>
      </c>
      <c r="E9338">
        <v>6</v>
      </c>
      <c r="F9338" s="6" t="s">
        <v>1300</v>
      </c>
      <c r="G9338">
        <v>1484</v>
      </c>
      <c r="H9338" s="6" t="s">
        <v>4838</v>
      </c>
      <c r="I9338">
        <v>15.499600410461426</v>
      </c>
      <c r="J9338">
        <v>73.892601013183594</v>
      </c>
      <c r="K9338">
        <v>1485</v>
      </c>
      <c r="L9338" s="6" t="s">
        <v>4838</v>
      </c>
      <c r="M9338">
        <v>15.499500274658203</v>
      </c>
      <c r="N9338">
        <v>73.892799377441406</v>
      </c>
    </row>
    <row r="9339" spans="1:14">
      <c r="A9339" s="6" t="s">
        <v>645</v>
      </c>
      <c r="B9339">
        <v>10</v>
      </c>
      <c r="C9339">
        <v>29</v>
      </c>
      <c r="D9339" s="6" t="s">
        <v>1297</v>
      </c>
      <c r="E9339">
        <v>7</v>
      </c>
      <c r="F9339" s="6" t="s">
        <v>1298</v>
      </c>
      <c r="G9339">
        <v>202</v>
      </c>
      <c r="H9339" s="6" t="s">
        <v>4839</v>
      </c>
      <c r="I9339">
        <v>15.500441551208496</v>
      </c>
      <c r="J9339">
        <v>73.901504516601563</v>
      </c>
      <c r="K9339">
        <v>203</v>
      </c>
      <c r="L9339" s="6" t="s">
        <v>4839</v>
      </c>
      <c r="M9339">
        <v>15.500340461730957</v>
      </c>
      <c r="N9339">
        <v>73.901710510253906</v>
      </c>
    </row>
    <row r="9340" spans="1:14">
      <c r="A9340" s="6" t="s">
        <v>645</v>
      </c>
      <c r="B9340">
        <v>11</v>
      </c>
      <c r="C9340">
        <v>28</v>
      </c>
      <c r="D9340" s="6" t="s">
        <v>1295</v>
      </c>
      <c r="E9340">
        <v>8</v>
      </c>
      <c r="F9340" s="6" t="s">
        <v>1296</v>
      </c>
      <c r="G9340">
        <v>252</v>
      </c>
      <c r="H9340" s="6" t="s">
        <v>4840</v>
      </c>
      <c r="I9340">
        <v>15.502158164978027</v>
      </c>
      <c r="J9340">
        <v>73.909690856933594</v>
      </c>
      <c r="K9340">
        <v>251</v>
      </c>
      <c r="L9340" s="6" t="s">
        <v>4840</v>
      </c>
      <c r="M9340">
        <v>15.501779556274414</v>
      </c>
      <c r="N9340">
        <v>73.90966796875</v>
      </c>
    </row>
    <row r="9341" spans="1:14">
      <c r="A9341" s="6" t="s">
        <v>645</v>
      </c>
      <c r="B9341">
        <v>12</v>
      </c>
      <c r="C9341">
        <v>27</v>
      </c>
      <c r="D9341" s="6" t="s">
        <v>1295</v>
      </c>
      <c r="E9341">
        <v>8</v>
      </c>
      <c r="F9341" s="6" t="s">
        <v>1296</v>
      </c>
      <c r="G9341">
        <v>205</v>
      </c>
      <c r="H9341" s="6" t="s">
        <v>4713</v>
      </c>
      <c r="I9341">
        <v>15.501099586486816</v>
      </c>
      <c r="J9341">
        <v>73.913902282714844</v>
      </c>
      <c r="K9341">
        <v>204</v>
      </c>
      <c r="L9341" s="6" t="s">
        <v>4713</v>
      </c>
      <c r="M9341">
        <v>15.501199722290039</v>
      </c>
      <c r="N9341">
        <v>73.913902282714844</v>
      </c>
    </row>
    <row r="9342" spans="1:14">
      <c r="A9342" s="6" t="s">
        <v>645</v>
      </c>
      <c r="B9342">
        <v>13</v>
      </c>
      <c r="C9342">
        <v>26</v>
      </c>
      <c r="D9342" s="6" t="s">
        <v>1295</v>
      </c>
      <c r="E9342">
        <v>8</v>
      </c>
      <c r="F9342" s="6" t="s">
        <v>1296</v>
      </c>
      <c r="G9342">
        <v>1481</v>
      </c>
      <c r="H9342" s="6" t="s">
        <v>4841</v>
      </c>
      <c r="I9342">
        <v>15.501108169555664</v>
      </c>
      <c r="J9342">
        <v>73.915084838867188</v>
      </c>
      <c r="K9342">
        <v>1480</v>
      </c>
      <c r="L9342" s="6" t="s">
        <v>4841</v>
      </c>
      <c r="M9342">
        <v>15.50100040435791</v>
      </c>
      <c r="N9342">
        <v>73.914802551269531</v>
      </c>
    </row>
    <row r="9343" spans="1:14">
      <c r="A9343" s="6" t="s">
        <v>645</v>
      </c>
      <c r="B9343">
        <v>14</v>
      </c>
      <c r="C9343">
        <v>25</v>
      </c>
      <c r="D9343" s="6" t="s">
        <v>1293</v>
      </c>
      <c r="E9343">
        <v>9</v>
      </c>
      <c r="F9343" s="6" t="s">
        <v>1294</v>
      </c>
      <c r="G9343">
        <v>1483</v>
      </c>
      <c r="H9343" s="6" t="s">
        <v>4842</v>
      </c>
      <c r="I9343">
        <v>15.497392654418945</v>
      </c>
      <c r="J9343">
        <v>73.928077697753906</v>
      </c>
      <c r="K9343">
        <v>1482</v>
      </c>
      <c r="L9343" s="6" t="s">
        <v>4842</v>
      </c>
      <c r="M9343">
        <v>15.496975898742676</v>
      </c>
      <c r="N9343">
        <v>73.928001403808594</v>
      </c>
    </row>
    <row r="9344" spans="1:14">
      <c r="A9344" s="6" t="s">
        <v>645</v>
      </c>
      <c r="B9344">
        <v>15</v>
      </c>
      <c r="C9344">
        <v>24</v>
      </c>
      <c r="D9344" s="6" t="s">
        <v>1291</v>
      </c>
      <c r="E9344">
        <v>10</v>
      </c>
      <c r="F9344" s="6" t="s">
        <v>1292</v>
      </c>
      <c r="G9344">
        <v>207</v>
      </c>
      <c r="H9344" s="6" t="s">
        <v>4843</v>
      </c>
      <c r="I9344">
        <v>15.496548652648926</v>
      </c>
      <c r="J9344">
        <v>73.931709289550781</v>
      </c>
      <c r="K9344">
        <v>206</v>
      </c>
      <c r="L9344" s="6" t="s">
        <v>4843</v>
      </c>
      <c r="M9344">
        <v>15.496393203735352</v>
      </c>
      <c r="N9344">
        <v>73.93157958984375</v>
      </c>
    </row>
    <row r="9345" spans="1:14">
      <c r="A9345" s="6" t="s">
        <v>645</v>
      </c>
      <c r="B9345">
        <v>16</v>
      </c>
      <c r="C9345">
        <v>23</v>
      </c>
      <c r="D9345" s="6" t="s">
        <v>1291</v>
      </c>
      <c r="E9345">
        <v>10</v>
      </c>
      <c r="F9345" s="6" t="s">
        <v>1292</v>
      </c>
      <c r="G9345">
        <v>210</v>
      </c>
      <c r="H9345" s="6" t="s">
        <v>4844</v>
      </c>
      <c r="I9345">
        <v>15.493435806500001</v>
      </c>
      <c r="J9345">
        <v>73.940836191200006</v>
      </c>
      <c r="K9345">
        <v>211</v>
      </c>
      <c r="L9345" s="6" t="s">
        <v>4844</v>
      </c>
      <c r="M9345">
        <v>15.493200302124023</v>
      </c>
      <c r="N9345">
        <v>73.940696716308594</v>
      </c>
    </row>
    <row r="9346" spans="1:14">
      <c r="A9346" s="6" t="s">
        <v>645</v>
      </c>
      <c r="B9346">
        <v>17</v>
      </c>
      <c r="C9346">
        <v>22</v>
      </c>
      <c r="D9346" s="6" t="s">
        <v>1289</v>
      </c>
      <c r="E9346">
        <v>11</v>
      </c>
      <c r="F9346" s="6" t="s">
        <v>1290</v>
      </c>
      <c r="G9346">
        <v>365</v>
      </c>
      <c r="H9346" s="6" t="s">
        <v>4845</v>
      </c>
      <c r="I9346">
        <v>15.492923736572266</v>
      </c>
      <c r="J9346">
        <v>73.947303771972656</v>
      </c>
      <c r="K9346">
        <v>364</v>
      </c>
      <c r="L9346" s="6" t="s">
        <v>4845</v>
      </c>
      <c r="M9346">
        <v>15.492739677429199</v>
      </c>
      <c r="N9346">
        <v>73.947212219238281</v>
      </c>
    </row>
    <row r="9347" spans="1:14">
      <c r="A9347" s="6" t="s">
        <v>645</v>
      </c>
      <c r="B9347">
        <v>18</v>
      </c>
      <c r="C9347">
        <v>21</v>
      </c>
      <c r="D9347" s="6" t="s">
        <v>1287</v>
      </c>
      <c r="E9347">
        <v>12</v>
      </c>
      <c r="F9347" s="6" t="s">
        <v>1288</v>
      </c>
      <c r="G9347">
        <v>213</v>
      </c>
      <c r="H9347" s="6" t="s">
        <v>4846</v>
      </c>
      <c r="I9347">
        <v>15.4901866913</v>
      </c>
      <c r="J9347">
        <v>73.957427978499993</v>
      </c>
      <c r="K9347">
        <v>214</v>
      </c>
      <c r="L9347" s="6" t="s">
        <v>4846</v>
      </c>
      <c r="M9347">
        <v>15.489736557006836</v>
      </c>
      <c r="N9347">
        <v>73.957313537597656</v>
      </c>
    </row>
    <row r="9348" spans="1:14">
      <c r="A9348" s="6" t="s">
        <v>645</v>
      </c>
      <c r="B9348">
        <v>19</v>
      </c>
      <c r="C9348">
        <v>20</v>
      </c>
      <c r="D9348" s="6" t="s">
        <v>1287</v>
      </c>
      <c r="E9348">
        <v>12</v>
      </c>
      <c r="F9348" s="6" t="s">
        <v>1288</v>
      </c>
      <c r="G9348">
        <v>1560</v>
      </c>
      <c r="H9348" s="6" t="s">
        <v>5024</v>
      </c>
      <c r="I9348">
        <v>15.492099762</v>
      </c>
      <c r="J9348">
        <v>73.957000732400004</v>
      </c>
      <c r="K9348">
        <v>1561</v>
      </c>
      <c r="L9348" s="6" t="s">
        <v>5024</v>
      </c>
      <c r="M9348">
        <v>15.491900444030762</v>
      </c>
      <c r="N9348">
        <v>73.957000732421875</v>
      </c>
    </row>
    <row r="9349" spans="1:14">
      <c r="A9349" s="6" t="s">
        <v>645</v>
      </c>
      <c r="B9349">
        <v>20</v>
      </c>
      <c r="C9349">
        <v>19</v>
      </c>
      <c r="D9349" s="6" t="s">
        <v>1605</v>
      </c>
      <c r="E9349">
        <v>13</v>
      </c>
      <c r="F9349" s="6" t="s">
        <v>1606</v>
      </c>
      <c r="G9349">
        <v>2818</v>
      </c>
      <c r="H9349" s="6" t="s">
        <v>5025</v>
      </c>
      <c r="I9349">
        <v>15.499540328979492</v>
      </c>
      <c r="J9349">
        <v>73.958206176757813</v>
      </c>
      <c r="K9349">
        <v>2819</v>
      </c>
      <c r="L9349" s="6" t="s">
        <v>5025</v>
      </c>
      <c r="M9349">
        <v>15.499342918395996</v>
      </c>
      <c r="N9349">
        <v>73.958335876464844</v>
      </c>
    </row>
    <row r="9350" spans="1:14">
      <c r="A9350" s="6" t="s">
        <v>645</v>
      </c>
      <c r="B9350">
        <v>21</v>
      </c>
      <c r="C9350">
        <v>18</v>
      </c>
      <c r="D9350" s="6" t="s">
        <v>1607</v>
      </c>
      <c r="E9350">
        <v>14</v>
      </c>
      <c r="F9350" s="6" t="s">
        <v>1608</v>
      </c>
      <c r="G9350">
        <v>247</v>
      </c>
      <c r="H9350" s="6" t="s">
        <v>5026</v>
      </c>
      <c r="I9350">
        <v>15.502599716186523</v>
      </c>
      <c r="J9350">
        <v>73.962997436523438</v>
      </c>
      <c r="K9350">
        <v>248</v>
      </c>
      <c r="L9350" s="6" t="s">
        <v>5026</v>
      </c>
      <c r="M9350">
        <v>15.502799987792969</v>
      </c>
      <c r="N9350">
        <v>73.963096618652344</v>
      </c>
    </row>
    <row r="9351" spans="1:14">
      <c r="A9351" s="6" t="s">
        <v>645</v>
      </c>
      <c r="B9351">
        <v>22</v>
      </c>
      <c r="C9351">
        <v>17</v>
      </c>
      <c r="D9351" s="6" t="s">
        <v>1607</v>
      </c>
      <c r="E9351">
        <v>14</v>
      </c>
      <c r="F9351" s="6" t="s">
        <v>1608</v>
      </c>
      <c r="G9351">
        <v>2905</v>
      </c>
      <c r="H9351" s="6" t="s">
        <v>5027</v>
      </c>
      <c r="I9351">
        <v>15.508593559265137</v>
      </c>
      <c r="J9351">
        <v>73.961662292480469</v>
      </c>
      <c r="K9351">
        <v>2906</v>
      </c>
      <c r="L9351" s="6" t="s">
        <v>5027</v>
      </c>
      <c r="M9351">
        <v>15.508511543273926</v>
      </c>
      <c r="N9351">
        <v>73.96197509765625</v>
      </c>
    </row>
    <row r="9352" spans="1:14">
      <c r="A9352" s="6" t="s">
        <v>645</v>
      </c>
      <c r="B9352">
        <v>23</v>
      </c>
      <c r="C9352">
        <v>16</v>
      </c>
      <c r="D9352" s="6" t="s">
        <v>1609</v>
      </c>
      <c r="E9352">
        <v>15</v>
      </c>
      <c r="F9352" s="6" t="s">
        <v>1610</v>
      </c>
      <c r="G9352">
        <v>2907</v>
      </c>
      <c r="H9352" s="6" t="s">
        <v>5028</v>
      </c>
      <c r="I9352">
        <v>15.513797760009766</v>
      </c>
      <c r="J9352">
        <v>73.961181640625</v>
      </c>
      <c r="K9352">
        <v>2908</v>
      </c>
      <c r="L9352" s="6" t="s">
        <v>5028</v>
      </c>
      <c r="M9352">
        <v>15.513653755187988</v>
      </c>
      <c r="N9352">
        <v>73.961288452148438</v>
      </c>
    </row>
    <row r="9353" spans="1:14">
      <c r="A9353" s="6" t="s">
        <v>645</v>
      </c>
      <c r="B9353">
        <v>24</v>
      </c>
      <c r="C9353">
        <v>15</v>
      </c>
      <c r="D9353" s="6" t="s">
        <v>1609</v>
      </c>
      <c r="E9353">
        <v>15</v>
      </c>
      <c r="F9353" s="6" t="s">
        <v>1610</v>
      </c>
      <c r="G9353">
        <v>1406</v>
      </c>
      <c r="H9353" s="6" t="s">
        <v>5029</v>
      </c>
      <c r="I9353">
        <v>15.51200008392334</v>
      </c>
      <c r="J9353">
        <v>73.960197448730469</v>
      </c>
      <c r="K9353">
        <v>1407</v>
      </c>
      <c r="L9353" s="6" t="s">
        <v>5029</v>
      </c>
      <c r="M9353">
        <v>15.512100219726563</v>
      </c>
      <c r="N9353">
        <v>73.960296630859375</v>
      </c>
    </row>
    <row r="9354" spans="1:14">
      <c r="A9354" s="6" t="s">
        <v>645</v>
      </c>
      <c r="B9354">
        <v>25</v>
      </c>
      <c r="C9354">
        <v>14</v>
      </c>
      <c r="D9354" s="6" t="s">
        <v>1609</v>
      </c>
      <c r="E9354">
        <v>15</v>
      </c>
      <c r="F9354" s="6" t="s">
        <v>1610</v>
      </c>
      <c r="G9354">
        <v>249</v>
      </c>
      <c r="H9354" s="6" t="s">
        <v>4680</v>
      </c>
      <c r="I9354">
        <v>15.515899658203125</v>
      </c>
      <c r="J9354">
        <v>73.961402893066406</v>
      </c>
      <c r="K9354">
        <v>250</v>
      </c>
      <c r="L9354" s="6" t="s">
        <v>4680</v>
      </c>
      <c r="M9354">
        <v>15.5157759479</v>
      </c>
      <c r="N9354">
        <v>73.9613518715</v>
      </c>
    </row>
    <row r="9355" spans="1:14">
      <c r="A9355" s="6" t="s">
        <v>645</v>
      </c>
      <c r="B9355">
        <v>26</v>
      </c>
      <c r="C9355">
        <v>13</v>
      </c>
      <c r="D9355" s="6" t="s">
        <v>1611</v>
      </c>
      <c r="E9355">
        <v>16</v>
      </c>
      <c r="F9355" s="6" t="s">
        <v>1612</v>
      </c>
      <c r="G9355">
        <v>253</v>
      </c>
      <c r="H9355" s="6" t="s">
        <v>5030</v>
      </c>
      <c r="I9355">
        <v>15.524100303649902</v>
      </c>
      <c r="J9355">
        <v>73.965599060058594</v>
      </c>
      <c r="K9355">
        <v>254</v>
      </c>
      <c r="L9355" s="6" t="s">
        <v>5030</v>
      </c>
      <c r="M9355">
        <v>15.524100303649902</v>
      </c>
      <c r="N9355">
        <v>73.9656982421875</v>
      </c>
    </row>
    <row r="9356" spans="1:14">
      <c r="A9356" s="6" t="s">
        <v>645</v>
      </c>
      <c r="B9356">
        <v>27</v>
      </c>
      <c r="C9356">
        <v>12</v>
      </c>
      <c r="D9356" s="6" t="s">
        <v>1613</v>
      </c>
      <c r="E9356">
        <v>17</v>
      </c>
      <c r="F9356" s="6" t="s">
        <v>1614</v>
      </c>
      <c r="G9356">
        <v>255</v>
      </c>
      <c r="H9356" s="6" t="s">
        <v>4807</v>
      </c>
      <c r="I9356">
        <v>15.529299736022949</v>
      </c>
      <c r="J9356">
        <v>73.9739990234375</v>
      </c>
      <c r="K9356">
        <v>256</v>
      </c>
      <c r="L9356" s="6" t="s">
        <v>4807</v>
      </c>
      <c r="M9356">
        <v>15.529199600219727</v>
      </c>
      <c r="N9356">
        <v>73.974098205566406</v>
      </c>
    </row>
    <row r="9357" spans="1:14">
      <c r="A9357" s="6" t="s">
        <v>645</v>
      </c>
      <c r="B9357">
        <v>28</v>
      </c>
      <c r="C9357">
        <v>11</v>
      </c>
      <c r="D9357" s="6" t="s">
        <v>1613</v>
      </c>
      <c r="E9357">
        <v>17</v>
      </c>
      <c r="F9357" s="6" t="s">
        <v>1614</v>
      </c>
      <c r="G9357">
        <v>257</v>
      </c>
      <c r="H9357" s="6" t="s">
        <v>5031</v>
      </c>
      <c r="I9357">
        <v>15.529299736022949</v>
      </c>
      <c r="J9357">
        <v>73.983100891113281</v>
      </c>
      <c r="K9357">
        <v>258</v>
      </c>
      <c r="L9357" s="6" t="s">
        <v>5031</v>
      </c>
      <c r="M9357">
        <v>15.529199600219727</v>
      </c>
      <c r="N9357">
        <v>73.983200073242188</v>
      </c>
    </row>
    <row r="9358" spans="1:14">
      <c r="A9358" s="6" t="s">
        <v>645</v>
      </c>
      <c r="B9358">
        <v>29</v>
      </c>
      <c r="C9358">
        <v>10</v>
      </c>
      <c r="D9358" s="6" t="s">
        <v>3648</v>
      </c>
      <c r="E9358">
        <v>18</v>
      </c>
      <c r="F9358" s="6" t="s">
        <v>3649</v>
      </c>
      <c r="G9358">
        <v>3284</v>
      </c>
      <c r="H9358" s="6" t="s">
        <v>5784</v>
      </c>
      <c r="I9358">
        <v>15.536411811800001</v>
      </c>
      <c r="J9358">
        <v>73.987583521600001</v>
      </c>
      <c r="K9358">
        <v>3285</v>
      </c>
      <c r="L9358" s="6" t="s">
        <v>5784</v>
      </c>
      <c r="M9358">
        <v>15.536411811700001</v>
      </c>
      <c r="N9358">
        <v>73.987834580400005</v>
      </c>
    </row>
    <row r="9359" spans="1:14">
      <c r="A9359" s="6" t="s">
        <v>645</v>
      </c>
      <c r="B9359">
        <v>30</v>
      </c>
      <c r="C9359">
        <v>9</v>
      </c>
      <c r="D9359" s="6" t="s">
        <v>3015</v>
      </c>
      <c r="E9359">
        <v>19</v>
      </c>
      <c r="F9359" s="6" t="s">
        <v>3016</v>
      </c>
      <c r="G9359">
        <v>1214</v>
      </c>
      <c r="H9359" s="6" t="s">
        <v>5904</v>
      </c>
      <c r="I9359">
        <v>15.547300338745117</v>
      </c>
      <c r="J9359">
        <v>73.988700866699219</v>
      </c>
      <c r="K9359">
        <v>1215</v>
      </c>
      <c r="L9359" s="6" t="s">
        <v>5904</v>
      </c>
      <c r="M9359">
        <v>15.547100067138672</v>
      </c>
      <c r="N9359">
        <v>73.988601684570313</v>
      </c>
    </row>
    <row r="9360" spans="1:14">
      <c r="A9360" s="6" t="s">
        <v>645</v>
      </c>
      <c r="B9360">
        <v>31</v>
      </c>
      <c r="C9360">
        <v>8</v>
      </c>
      <c r="D9360" s="6" t="s">
        <v>3013</v>
      </c>
      <c r="E9360">
        <v>20</v>
      </c>
      <c r="F9360" s="6" t="s">
        <v>3014</v>
      </c>
      <c r="G9360">
        <v>1952</v>
      </c>
      <c r="H9360" s="6" t="s">
        <v>5905</v>
      </c>
      <c r="I9360">
        <v>15.556400299072266</v>
      </c>
      <c r="J9360">
        <v>73.9989013671875</v>
      </c>
      <c r="K9360">
        <v>1953</v>
      </c>
      <c r="L9360" s="6" t="s">
        <v>5905</v>
      </c>
      <c r="M9360">
        <v>15.556300163269043</v>
      </c>
      <c r="N9360">
        <v>73.9989013671875</v>
      </c>
    </row>
    <row r="9361" spans="1:14">
      <c r="A9361" s="6" t="s">
        <v>645</v>
      </c>
      <c r="B9361">
        <v>32</v>
      </c>
      <c r="C9361">
        <v>7</v>
      </c>
      <c r="D9361" s="6" t="s">
        <v>3011</v>
      </c>
      <c r="E9361">
        <v>21</v>
      </c>
      <c r="F9361" s="6" t="s">
        <v>3012</v>
      </c>
      <c r="G9361">
        <v>3286</v>
      </c>
      <c r="H9361" s="6" t="s">
        <v>5250</v>
      </c>
      <c r="I9361">
        <v>15.5509300914</v>
      </c>
      <c r="J9361">
        <v>74.011874542599998</v>
      </c>
      <c r="K9361">
        <v>3287</v>
      </c>
      <c r="L9361" s="6" t="s">
        <v>5250</v>
      </c>
      <c r="M9361">
        <v>15.550620008699999</v>
      </c>
      <c r="N9361">
        <v>74.012082699199993</v>
      </c>
    </row>
    <row r="9362" spans="1:14">
      <c r="A9362" s="6" t="s">
        <v>645</v>
      </c>
      <c r="B9362">
        <v>33</v>
      </c>
      <c r="C9362">
        <v>6</v>
      </c>
      <c r="D9362" s="6" t="s">
        <v>1363</v>
      </c>
      <c r="E9362">
        <v>22</v>
      </c>
      <c r="F9362" s="6" t="s">
        <v>1364</v>
      </c>
      <c r="G9362">
        <v>59</v>
      </c>
      <c r="H9362" s="6" t="s">
        <v>4678</v>
      </c>
      <c r="I9362">
        <v>15.561443328857422</v>
      </c>
      <c r="J9362">
        <v>74.010017395019531</v>
      </c>
      <c r="K9362">
        <v>59</v>
      </c>
      <c r="L9362" s="6" t="s">
        <v>4678</v>
      </c>
      <c r="M9362">
        <v>15.561443328857422</v>
      </c>
      <c r="N9362">
        <v>74.010017395019531</v>
      </c>
    </row>
    <row r="9363" spans="1:14">
      <c r="A9363" s="6" t="s">
        <v>645</v>
      </c>
      <c r="B9363">
        <v>34</v>
      </c>
      <c r="C9363">
        <v>5</v>
      </c>
      <c r="D9363" s="6" t="s">
        <v>1361</v>
      </c>
      <c r="E9363">
        <v>23</v>
      </c>
      <c r="F9363" s="6" t="s">
        <v>1362</v>
      </c>
      <c r="G9363">
        <v>62</v>
      </c>
      <c r="H9363" s="6" t="s">
        <v>5008</v>
      </c>
      <c r="I9363">
        <v>15.55699348449707</v>
      </c>
      <c r="J9363">
        <v>74.022727966308594</v>
      </c>
      <c r="K9363">
        <v>63</v>
      </c>
      <c r="L9363" s="6" t="s">
        <v>5008</v>
      </c>
      <c r="M9363">
        <v>15.556810224399999</v>
      </c>
      <c r="N9363">
        <v>74.022796630900004</v>
      </c>
    </row>
    <row r="9364" spans="1:14">
      <c r="A9364" s="6" t="s">
        <v>645</v>
      </c>
      <c r="B9364">
        <v>35</v>
      </c>
      <c r="C9364">
        <v>4</v>
      </c>
      <c r="D9364" s="6" t="s">
        <v>1359</v>
      </c>
      <c r="E9364">
        <v>24</v>
      </c>
      <c r="F9364" s="6" t="s">
        <v>1360</v>
      </c>
      <c r="G9364">
        <v>64</v>
      </c>
      <c r="H9364" s="6" t="s">
        <v>5009</v>
      </c>
      <c r="I9364">
        <v>15.555000305175781</v>
      </c>
      <c r="J9364">
        <v>74.026901245117188</v>
      </c>
      <c r="K9364">
        <v>65</v>
      </c>
      <c r="L9364" s="6" t="s">
        <v>5009</v>
      </c>
      <c r="M9364">
        <v>15.554900169372559</v>
      </c>
      <c r="N9364">
        <v>74.027000427246094</v>
      </c>
    </row>
    <row r="9365" spans="1:14">
      <c r="A9365" s="6" t="s">
        <v>645</v>
      </c>
      <c r="B9365">
        <v>36</v>
      </c>
      <c r="C9365">
        <v>3</v>
      </c>
      <c r="D9365" s="6" t="s">
        <v>3643</v>
      </c>
      <c r="E9365">
        <v>25</v>
      </c>
      <c r="F9365" s="6" t="s">
        <v>2349</v>
      </c>
      <c r="G9365">
        <v>3203</v>
      </c>
      <c r="H9365" s="6" t="s">
        <v>5901</v>
      </c>
      <c r="I9365">
        <v>15.557388098900001</v>
      </c>
      <c r="J9365">
        <v>74.037821442400002</v>
      </c>
      <c r="K9365">
        <v>3204</v>
      </c>
      <c r="L9365" s="6" t="s">
        <v>5901</v>
      </c>
      <c r="M9365">
        <v>15.5574501134</v>
      </c>
      <c r="N9365">
        <v>74.038201266200005</v>
      </c>
    </row>
    <row r="9366" spans="1:14">
      <c r="A9366" s="6" t="s">
        <v>645</v>
      </c>
      <c r="B9366">
        <v>37</v>
      </c>
      <c r="C9366">
        <v>2</v>
      </c>
      <c r="D9366" s="6" t="s">
        <v>3644</v>
      </c>
      <c r="E9366">
        <v>26</v>
      </c>
      <c r="F9366" s="6" t="s">
        <v>3645</v>
      </c>
      <c r="G9366">
        <v>3201</v>
      </c>
      <c r="H9366" s="6" t="s">
        <v>5902</v>
      </c>
      <c r="I9366">
        <v>15.564526109099999</v>
      </c>
      <c r="J9366">
        <v>74.045048042199994</v>
      </c>
      <c r="K9366">
        <v>3202</v>
      </c>
      <c r="L9366" s="6" t="s">
        <v>5902</v>
      </c>
      <c r="M9366">
        <v>15.5644124197</v>
      </c>
      <c r="N9366">
        <v>74.045245482300004</v>
      </c>
    </row>
    <row r="9367" spans="1:14">
      <c r="A9367" s="6" t="s">
        <v>645</v>
      </c>
      <c r="B9367">
        <v>38</v>
      </c>
      <c r="C9367">
        <v>1</v>
      </c>
      <c r="D9367" s="6" t="s">
        <v>3646</v>
      </c>
      <c r="E9367">
        <v>27</v>
      </c>
      <c r="F9367" s="6" t="s">
        <v>3647</v>
      </c>
      <c r="G9367">
        <v>3200</v>
      </c>
      <c r="H9367" s="6" t="s">
        <v>5903</v>
      </c>
      <c r="I9367">
        <v>15.5666233504</v>
      </c>
      <c r="J9367">
        <v>74.048867295199997</v>
      </c>
      <c r="K9367">
        <v>3200</v>
      </c>
      <c r="L9367" s="6" t="s">
        <v>5903</v>
      </c>
      <c r="M9367">
        <v>15.5666233504</v>
      </c>
      <c r="N9367">
        <v>74.048867295199997</v>
      </c>
    </row>
    <row r="9368" spans="1:14">
      <c r="A9368" s="6" t="s">
        <v>684</v>
      </c>
      <c r="B9368">
        <v>1</v>
      </c>
      <c r="C9368">
        <v>43</v>
      </c>
      <c r="D9368" s="6" t="s">
        <v>1199</v>
      </c>
      <c r="E9368">
        <v>1</v>
      </c>
      <c r="F9368" s="6" t="s">
        <v>17</v>
      </c>
      <c r="G9368">
        <v>1</v>
      </c>
      <c r="H9368" s="6" t="s">
        <v>4548</v>
      </c>
      <c r="I9368">
        <v>15.495320320129395</v>
      </c>
      <c r="J9368">
        <v>73.83709716796875</v>
      </c>
      <c r="K9368">
        <v>1</v>
      </c>
      <c r="L9368" s="6" t="s">
        <v>4548</v>
      </c>
      <c r="M9368">
        <v>15.495320320129395</v>
      </c>
      <c r="N9368">
        <v>73.83709716796875</v>
      </c>
    </row>
    <row r="9369" spans="1:14">
      <c r="A9369" s="6" t="s">
        <v>684</v>
      </c>
      <c r="B9369">
        <v>2</v>
      </c>
      <c r="C9369">
        <v>42</v>
      </c>
      <c r="D9369" s="6" t="s">
        <v>1308</v>
      </c>
      <c r="E9369">
        <v>2</v>
      </c>
      <c r="F9369" s="6" t="s">
        <v>1309</v>
      </c>
      <c r="G9369">
        <v>244</v>
      </c>
      <c r="H9369" s="6" t="s">
        <v>5023</v>
      </c>
      <c r="I9369">
        <v>15.49899959564209</v>
      </c>
      <c r="J9369">
        <v>73.838302612304688</v>
      </c>
      <c r="K9369">
        <v>245</v>
      </c>
      <c r="L9369" s="6" t="s">
        <v>5023</v>
      </c>
      <c r="M9369">
        <v>15.498800277709961</v>
      </c>
      <c r="N9369">
        <v>73.838401794433594</v>
      </c>
    </row>
    <row r="9370" spans="1:14">
      <c r="A9370" s="6" t="s">
        <v>684</v>
      </c>
      <c r="B9370">
        <v>3</v>
      </c>
      <c r="C9370">
        <v>41</v>
      </c>
      <c r="D9370" s="6" t="s">
        <v>1308</v>
      </c>
      <c r="E9370">
        <v>2</v>
      </c>
      <c r="F9370" s="6" t="s">
        <v>1309</v>
      </c>
      <c r="G9370">
        <v>197</v>
      </c>
      <c r="H9370" s="6" t="s">
        <v>4832</v>
      </c>
      <c r="I9370">
        <v>15.503899574279785</v>
      </c>
      <c r="J9370">
        <v>73.862297058105469</v>
      </c>
      <c r="K9370">
        <v>198</v>
      </c>
      <c r="L9370" s="6" t="s">
        <v>4832</v>
      </c>
      <c r="M9370">
        <v>15.503588194500001</v>
      </c>
      <c r="N9370">
        <v>73.862418285499999</v>
      </c>
    </row>
    <row r="9371" spans="1:14">
      <c r="A9371" s="6" t="s">
        <v>684</v>
      </c>
      <c r="B9371">
        <v>4</v>
      </c>
      <c r="C9371">
        <v>40</v>
      </c>
      <c r="D9371" s="6" t="s">
        <v>1306</v>
      </c>
      <c r="E9371">
        <v>3</v>
      </c>
      <c r="F9371" s="6" t="s">
        <v>1307</v>
      </c>
      <c r="G9371">
        <v>1564</v>
      </c>
      <c r="H9371" s="6" t="s">
        <v>4833</v>
      </c>
      <c r="I9371">
        <v>15.505499839782715</v>
      </c>
      <c r="J9371">
        <v>73.86419677734375</v>
      </c>
      <c r="K9371">
        <v>199</v>
      </c>
      <c r="L9371" s="6" t="s">
        <v>4833</v>
      </c>
      <c r="M9371">
        <v>15.50570011138916</v>
      </c>
      <c r="N9371">
        <v>73.86419677734375</v>
      </c>
    </row>
    <row r="9372" spans="1:14">
      <c r="A9372" s="6" t="s">
        <v>684</v>
      </c>
      <c r="B9372">
        <v>5</v>
      </c>
      <c r="C9372">
        <v>39</v>
      </c>
      <c r="D9372" s="6" t="s">
        <v>1305</v>
      </c>
      <c r="E9372">
        <v>4</v>
      </c>
      <c r="F9372" s="6" t="s">
        <v>1304</v>
      </c>
      <c r="G9372">
        <v>1565</v>
      </c>
      <c r="H9372" s="6" t="s">
        <v>4835</v>
      </c>
      <c r="I9372">
        <v>15.504676818847656</v>
      </c>
      <c r="J9372">
        <v>73.867622375488281</v>
      </c>
      <c r="K9372">
        <v>1448</v>
      </c>
      <c r="L9372" s="6" t="s">
        <v>4835</v>
      </c>
      <c r="M9372">
        <v>15.504500389099121</v>
      </c>
      <c r="N9372">
        <v>73.867599487304688</v>
      </c>
    </row>
    <row r="9373" spans="1:14">
      <c r="A9373" s="6" t="s">
        <v>684</v>
      </c>
      <c r="B9373">
        <v>6</v>
      </c>
      <c r="C9373">
        <v>38</v>
      </c>
      <c r="D9373" s="6" t="s">
        <v>1305</v>
      </c>
      <c r="E9373">
        <v>4</v>
      </c>
      <c r="F9373" s="6" t="s">
        <v>1304</v>
      </c>
      <c r="G9373">
        <v>246</v>
      </c>
      <c r="H9373" s="6" t="s">
        <v>4836</v>
      </c>
      <c r="I9373">
        <v>15.502155303955078</v>
      </c>
      <c r="J9373">
        <v>73.872001647949219</v>
      </c>
      <c r="K9373">
        <v>2790</v>
      </c>
      <c r="L9373" s="6" t="s">
        <v>4836</v>
      </c>
      <c r="M9373">
        <v>15.501893043518066</v>
      </c>
      <c r="N9373">
        <v>73.8719482421875</v>
      </c>
    </row>
    <row r="9374" spans="1:14">
      <c r="A9374" s="6" t="s">
        <v>684</v>
      </c>
      <c r="B9374">
        <v>7</v>
      </c>
      <c r="C9374">
        <v>37</v>
      </c>
      <c r="D9374" s="6" t="s">
        <v>1305</v>
      </c>
      <c r="E9374">
        <v>4</v>
      </c>
      <c r="F9374" s="6" t="s">
        <v>1304</v>
      </c>
      <c r="G9374">
        <v>1575</v>
      </c>
      <c r="H9374" s="6" t="s">
        <v>4834</v>
      </c>
      <c r="I9374">
        <v>15.505499839782715</v>
      </c>
      <c r="J9374">
        <v>73.865997314453125</v>
      </c>
      <c r="K9374">
        <v>1479</v>
      </c>
      <c r="L9374" s="6" t="s">
        <v>4834</v>
      </c>
      <c r="M9374">
        <v>15.50529956817627</v>
      </c>
      <c r="N9374">
        <v>73.865997314453125</v>
      </c>
    </row>
    <row r="9375" spans="1:14">
      <c r="A9375" s="6" t="s">
        <v>684</v>
      </c>
      <c r="B9375">
        <v>8</v>
      </c>
      <c r="C9375">
        <v>36</v>
      </c>
      <c r="D9375" s="6" t="s">
        <v>1301</v>
      </c>
      <c r="E9375">
        <v>5</v>
      </c>
      <c r="F9375" s="6" t="s">
        <v>1302</v>
      </c>
      <c r="G9375">
        <v>201</v>
      </c>
      <c r="H9375" s="6" t="s">
        <v>4837</v>
      </c>
      <c r="I9375">
        <v>15.500424385070801</v>
      </c>
      <c r="J9375">
        <v>73.877464294433594</v>
      </c>
      <c r="K9375">
        <v>200</v>
      </c>
      <c r="L9375" s="6" t="s">
        <v>4837</v>
      </c>
      <c r="M9375">
        <v>15.500399589538574</v>
      </c>
      <c r="N9375">
        <v>73.877403259277344</v>
      </c>
    </row>
    <row r="9376" spans="1:14">
      <c r="A9376" s="6" t="s">
        <v>684</v>
      </c>
      <c r="B9376">
        <v>9</v>
      </c>
      <c r="C9376">
        <v>35</v>
      </c>
      <c r="D9376" s="6" t="s">
        <v>1299</v>
      </c>
      <c r="E9376">
        <v>6</v>
      </c>
      <c r="F9376" s="6" t="s">
        <v>1300</v>
      </c>
      <c r="G9376">
        <v>1484</v>
      </c>
      <c r="H9376" s="6" t="s">
        <v>4838</v>
      </c>
      <c r="I9376">
        <v>15.499600410461426</v>
      </c>
      <c r="J9376">
        <v>73.892601013183594</v>
      </c>
      <c r="K9376">
        <v>1485</v>
      </c>
      <c r="L9376" s="6" t="s">
        <v>4838</v>
      </c>
      <c r="M9376">
        <v>15.499500274658203</v>
      </c>
      <c r="N9376">
        <v>73.892799377441406</v>
      </c>
    </row>
    <row r="9377" spans="1:14">
      <c r="A9377" s="6" t="s">
        <v>684</v>
      </c>
      <c r="B9377">
        <v>10</v>
      </c>
      <c r="C9377">
        <v>34</v>
      </c>
      <c r="D9377" s="6" t="s">
        <v>1297</v>
      </c>
      <c r="E9377">
        <v>7</v>
      </c>
      <c r="F9377" s="6" t="s">
        <v>1298</v>
      </c>
      <c r="G9377">
        <v>202</v>
      </c>
      <c r="H9377" s="6" t="s">
        <v>4839</v>
      </c>
      <c r="I9377">
        <v>15.500441551208496</v>
      </c>
      <c r="J9377">
        <v>73.901504516601563</v>
      </c>
      <c r="K9377">
        <v>203</v>
      </c>
      <c r="L9377" s="6" t="s">
        <v>4839</v>
      </c>
      <c r="M9377">
        <v>15.500340461730957</v>
      </c>
      <c r="N9377">
        <v>73.901710510253906</v>
      </c>
    </row>
    <row r="9378" spans="1:14">
      <c r="A9378" s="6" t="s">
        <v>684</v>
      </c>
      <c r="B9378">
        <v>11</v>
      </c>
      <c r="C9378">
        <v>33</v>
      </c>
      <c r="D9378" s="6" t="s">
        <v>1295</v>
      </c>
      <c r="E9378">
        <v>8</v>
      </c>
      <c r="F9378" s="6" t="s">
        <v>1296</v>
      </c>
      <c r="G9378">
        <v>252</v>
      </c>
      <c r="H9378" s="6" t="s">
        <v>4840</v>
      </c>
      <c r="I9378">
        <v>15.502158164978027</v>
      </c>
      <c r="J9378">
        <v>73.909690856933594</v>
      </c>
      <c r="K9378">
        <v>251</v>
      </c>
      <c r="L9378" s="6" t="s">
        <v>4840</v>
      </c>
      <c r="M9378">
        <v>15.501779556274414</v>
      </c>
      <c r="N9378">
        <v>73.90966796875</v>
      </c>
    </row>
    <row r="9379" spans="1:14">
      <c r="A9379" s="6" t="s">
        <v>684</v>
      </c>
      <c r="B9379">
        <v>12</v>
      </c>
      <c r="C9379">
        <v>32</v>
      </c>
      <c r="D9379" s="6" t="s">
        <v>1295</v>
      </c>
      <c r="E9379">
        <v>8</v>
      </c>
      <c r="F9379" s="6" t="s">
        <v>1296</v>
      </c>
      <c r="G9379">
        <v>204</v>
      </c>
      <c r="H9379" s="6" t="s">
        <v>4713</v>
      </c>
      <c r="I9379">
        <v>15.501199722290039</v>
      </c>
      <c r="J9379">
        <v>73.913902282714844</v>
      </c>
      <c r="K9379">
        <v>205</v>
      </c>
      <c r="L9379" s="6" t="s">
        <v>4713</v>
      </c>
      <c r="M9379">
        <v>15.501099586486816</v>
      </c>
      <c r="N9379">
        <v>73.913902282714844</v>
      </c>
    </row>
    <row r="9380" spans="1:14">
      <c r="A9380" s="6" t="s">
        <v>684</v>
      </c>
      <c r="B9380">
        <v>13</v>
      </c>
      <c r="C9380">
        <v>31</v>
      </c>
      <c r="D9380" s="6" t="s">
        <v>1295</v>
      </c>
      <c r="E9380">
        <v>8</v>
      </c>
      <c r="F9380" s="6" t="s">
        <v>1296</v>
      </c>
      <c r="G9380">
        <v>1481</v>
      </c>
      <c r="H9380" s="6" t="s">
        <v>4841</v>
      </c>
      <c r="I9380">
        <v>15.501108169555664</v>
      </c>
      <c r="J9380">
        <v>73.915084838867188</v>
      </c>
      <c r="K9380">
        <v>1480</v>
      </c>
      <c r="L9380" s="6" t="s">
        <v>4841</v>
      </c>
      <c r="M9380">
        <v>15.50100040435791</v>
      </c>
      <c r="N9380">
        <v>73.914802551269531</v>
      </c>
    </row>
    <row r="9381" spans="1:14">
      <c r="A9381" s="6" t="s">
        <v>684</v>
      </c>
      <c r="B9381">
        <v>14</v>
      </c>
      <c r="C9381">
        <v>30</v>
      </c>
      <c r="D9381" s="6" t="s">
        <v>1293</v>
      </c>
      <c r="E9381">
        <v>9</v>
      </c>
      <c r="F9381" s="6" t="s">
        <v>1294</v>
      </c>
      <c r="G9381">
        <v>1483</v>
      </c>
      <c r="H9381" s="6" t="s">
        <v>4842</v>
      </c>
      <c r="I9381">
        <v>15.497392654418945</v>
      </c>
      <c r="J9381">
        <v>73.928077697753906</v>
      </c>
      <c r="K9381">
        <v>1482</v>
      </c>
      <c r="L9381" s="6" t="s">
        <v>4842</v>
      </c>
      <c r="M9381">
        <v>15.496975898742676</v>
      </c>
      <c r="N9381">
        <v>73.928001403808594</v>
      </c>
    </row>
    <row r="9382" spans="1:14">
      <c r="A9382" s="6" t="s">
        <v>684</v>
      </c>
      <c r="B9382">
        <v>15</v>
      </c>
      <c r="C9382">
        <v>29</v>
      </c>
      <c r="D9382" s="6" t="s">
        <v>1291</v>
      </c>
      <c r="E9382">
        <v>10</v>
      </c>
      <c r="F9382" s="6" t="s">
        <v>1292</v>
      </c>
      <c r="G9382">
        <v>207</v>
      </c>
      <c r="H9382" s="6" t="s">
        <v>4843</v>
      </c>
      <c r="I9382">
        <v>15.496548652648926</v>
      </c>
      <c r="J9382">
        <v>73.931709289550781</v>
      </c>
      <c r="K9382">
        <v>206</v>
      </c>
      <c r="L9382" s="6" t="s">
        <v>4843</v>
      </c>
      <c r="M9382">
        <v>15.496393203735352</v>
      </c>
      <c r="N9382">
        <v>73.93157958984375</v>
      </c>
    </row>
    <row r="9383" spans="1:14">
      <c r="A9383" s="6" t="s">
        <v>684</v>
      </c>
      <c r="B9383">
        <v>16</v>
      </c>
      <c r="C9383">
        <v>28</v>
      </c>
      <c r="D9383" s="6" t="s">
        <v>1291</v>
      </c>
      <c r="E9383">
        <v>10</v>
      </c>
      <c r="F9383" s="6" t="s">
        <v>1292</v>
      </c>
      <c r="G9383">
        <v>210</v>
      </c>
      <c r="H9383" s="6" t="s">
        <v>4844</v>
      </c>
      <c r="I9383">
        <v>15.493435806500001</v>
      </c>
      <c r="J9383">
        <v>73.940836191200006</v>
      </c>
      <c r="K9383">
        <v>211</v>
      </c>
      <c r="L9383" s="6" t="s">
        <v>4844</v>
      </c>
      <c r="M9383">
        <v>15.493200302124023</v>
      </c>
      <c r="N9383">
        <v>73.940696716308594</v>
      </c>
    </row>
    <row r="9384" spans="1:14">
      <c r="A9384" s="6" t="s">
        <v>684</v>
      </c>
      <c r="B9384">
        <v>17</v>
      </c>
      <c r="C9384">
        <v>27</v>
      </c>
      <c r="D9384" s="6" t="s">
        <v>1289</v>
      </c>
      <c r="E9384">
        <v>11</v>
      </c>
      <c r="F9384" s="6" t="s">
        <v>1290</v>
      </c>
      <c r="G9384">
        <v>365</v>
      </c>
      <c r="H9384" s="6" t="s">
        <v>4845</v>
      </c>
      <c r="I9384">
        <v>15.492923736572266</v>
      </c>
      <c r="J9384">
        <v>73.947303771972656</v>
      </c>
      <c r="K9384">
        <v>364</v>
      </c>
      <c r="L9384" s="6" t="s">
        <v>4845</v>
      </c>
      <c r="M9384">
        <v>15.492739677429199</v>
      </c>
      <c r="N9384">
        <v>73.947212219238281</v>
      </c>
    </row>
    <row r="9385" spans="1:14">
      <c r="A9385" s="6" t="s">
        <v>684</v>
      </c>
      <c r="B9385">
        <v>18</v>
      </c>
      <c r="C9385">
        <v>26</v>
      </c>
      <c r="D9385" s="6" t="s">
        <v>1287</v>
      </c>
      <c r="E9385">
        <v>12</v>
      </c>
      <c r="F9385" s="6" t="s">
        <v>1288</v>
      </c>
      <c r="G9385">
        <v>213</v>
      </c>
      <c r="H9385" s="6" t="s">
        <v>4846</v>
      </c>
      <c r="I9385">
        <v>15.4901866913</v>
      </c>
      <c r="J9385">
        <v>73.957427978499993</v>
      </c>
      <c r="K9385">
        <v>214</v>
      </c>
      <c r="L9385" s="6" t="s">
        <v>4846</v>
      </c>
      <c r="M9385">
        <v>15.489736557006836</v>
      </c>
      <c r="N9385">
        <v>73.957313537597656</v>
      </c>
    </row>
    <row r="9386" spans="1:14">
      <c r="A9386" s="6" t="s">
        <v>684</v>
      </c>
      <c r="B9386">
        <v>19</v>
      </c>
      <c r="C9386">
        <v>25</v>
      </c>
      <c r="D9386" s="6" t="s">
        <v>1605</v>
      </c>
      <c r="E9386">
        <v>13</v>
      </c>
      <c r="F9386" s="6" t="s">
        <v>1606</v>
      </c>
      <c r="G9386">
        <v>2818</v>
      </c>
      <c r="H9386" s="6" t="s">
        <v>5025</v>
      </c>
      <c r="I9386">
        <v>15.499540328979492</v>
      </c>
      <c r="J9386">
        <v>73.958206176757813</v>
      </c>
      <c r="K9386">
        <v>2819</v>
      </c>
      <c r="L9386" s="6" t="s">
        <v>5025</v>
      </c>
      <c r="M9386">
        <v>15.499342918395996</v>
      </c>
      <c r="N9386">
        <v>73.958335876464844</v>
      </c>
    </row>
    <row r="9387" spans="1:14">
      <c r="A9387" s="6" t="s">
        <v>684</v>
      </c>
      <c r="B9387">
        <v>20</v>
      </c>
      <c r="C9387">
        <v>24</v>
      </c>
      <c r="D9387" s="6" t="s">
        <v>1605</v>
      </c>
      <c r="E9387">
        <v>13</v>
      </c>
      <c r="F9387" s="6" t="s">
        <v>1606</v>
      </c>
      <c r="G9387">
        <v>1560</v>
      </c>
      <c r="H9387" s="6" t="s">
        <v>5024</v>
      </c>
      <c r="I9387">
        <v>15.492099762</v>
      </c>
      <c r="J9387">
        <v>73.957000732400004</v>
      </c>
      <c r="K9387">
        <v>1561</v>
      </c>
      <c r="L9387" s="6" t="s">
        <v>5024</v>
      </c>
      <c r="M9387">
        <v>15.491900444030762</v>
      </c>
      <c r="N9387">
        <v>73.957000732421875</v>
      </c>
    </row>
    <row r="9388" spans="1:14">
      <c r="A9388" s="6" t="s">
        <v>684</v>
      </c>
      <c r="B9388">
        <v>21</v>
      </c>
      <c r="C9388">
        <v>23</v>
      </c>
      <c r="D9388" s="6" t="s">
        <v>1607</v>
      </c>
      <c r="E9388">
        <v>14</v>
      </c>
      <c r="F9388" s="6" t="s">
        <v>1608</v>
      </c>
      <c r="G9388">
        <v>247</v>
      </c>
      <c r="H9388" s="6" t="s">
        <v>5026</v>
      </c>
      <c r="I9388">
        <v>15.502599716186523</v>
      </c>
      <c r="J9388">
        <v>73.962997436523438</v>
      </c>
      <c r="K9388">
        <v>248</v>
      </c>
      <c r="L9388" s="6" t="s">
        <v>5026</v>
      </c>
      <c r="M9388">
        <v>15.502799987792969</v>
      </c>
      <c r="N9388">
        <v>73.963096618652344</v>
      </c>
    </row>
    <row r="9389" spans="1:14">
      <c r="A9389" s="6" t="s">
        <v>684</v>
      </c>
      <c r="B9389">
        <v>22</v>
      </c>
      <c r="C9389">
        <v>22</v>
      </c>
      <c r="D9389" s="6" t="s">
        <v>1607</v>
      </c>
      <c r="E9389">
        <v>14</v>
      </c>
      <c r="F9389" s="6" t="s">
        <v>1608</v>
      </c>
      <c r="G9389">
        <v>2905</v>
      </c>
      <c r="H9389" s="6" t="s">
        <v>5027</v>
      </c>
      <c r="I9389">
        <v>15.508593559265137</v>
      </c>
      <c r="J9389">
        <v>73.961662292480469</v>
      </c>
      <c r="K9389">
        <v>2906</v>
      </c>
      <c r="L9389" s="6" t="s">
        <v>5027</v>
      </c>
      <c r="M9389">
        <v>15.508511543273926</v>
      </c>
      <c r="N9389">
        <v>73.96197509765625</v>
      </c>
    </row>
    <row r="9390" spans="1:14">
      <c r="A9390" s="6" t="s">
        <v>684</v>
      </c>
      <c r="B9390">
        <v>23</v>
      </c>
      <c r="C9390">
        <v>21</v>
      </c>
      <c r="D9390" s="6" t="s">
        <v>1609</v>
      </c>
      <c r="E9390">
        <v>15</v>
      </c>
      <c r="F9390" s="6" t="s">
        <v>1610</v>
      </c>
      <c r="G9390">
        <v>1406</v>
      </c>
      <c r="H9390" s="6" t="s">
        <v>5029</v>
      </c>
      <c r="I9390">
        <v>15.51200008392334</v>
      </c>
      <c r="J9390">
        <v>73.960197448730469</v>
      </c>
      <c r="K9390">
        <v>1407</v>
      </c>
      <c r="L9390" s="6" t="s">
        <v>5029</v>
      </c>
      <c r="M9390">
        <v>15.512100219726563</v>
      </c>
      <c r="N9390">
        <v>73.960296630859375</v>
      </c>
    </row>
    <row r="9391" spans="1:14">
      <c r="A9391" s="6" t="s">
        <v>684</v>
      </c>
      <c r="B9391">
        <v>24</v>
      </c>
      <c r="C9391">
        <v>20</v>
      </c>
      <c r="D9391" s="6" t="s">
        <v>1609</v>
      </c>
      <c r="E9391">
        <v>15</v>
      </c>
      <c r="F9391" s="6" t="s">
        <v>1610</v>
      </c>
      <c r="G9391">
        <v>2907</v>
      </c>
      <c r="H9391" s="6" t="s">
        <v>5028</v>
      </c>
      <c r="I9391">
        <v>15.513797760009766</v>
      </c>
      <c r="J9391">
        <v>73.961181640625</v>
      </c>
      <c r="K9391">
        <v>2908</v>
      </c>
      <c r="L9391" s="6" t="s">
        <v>5028</v>
      </c>
      <c r="M9391">
        <v>15.513653755187988</v>
      </c>
      <c r="N9391">
        <v>73.961288452148438</v>
      </c>
    </row>
    <row r="9392" spans="1:14">
      <c r="A9392" s="6" t="s">
        <v>684</v>
      </c>
      <c r="B9392">
        <v>25</v>
      </c>
      <c r="C9392">
        <v>19</v>
      </c>
      <c r="D9392" s="6" t="s">
        <v>1609</v>
      </c>
      <c r="E9392">
        <v>15</v>
      </c>
      <c r="F9392" s="6" t="s">
        <v>1610</v>
      </c>
      <c r="G9392">
        <v>250</v>
      </c>
      <c r="H9392" s="6" t="s">
        <v>4680</v>
      </c>
      <c r="I9392">
        <v>15.5157759479</v>
      </c>
      <c r="J9392">
        <v>73.9613518715</v>
      </c>
      <c r="K9392">
        <v>249</v>
      </c>
      <c r="L9392" s="6" t="s">
        <v>4680</v>
      </c>
      <c r="M9392">
        <v>15.515899658203125</v>
      </c>
      <c r="N9392">
        <v>73.961402893066406</v>
      </c>
    </row>
    <row r="9393" spans="1:14">
      <c r="A9393" s="6" t="s">
        <v>684</v>
      </c>
      <c r="B9393">
        <v>26</v>
      </c>
      <c r="C9393">
        <v>18</v>
      </c>
      <c r="D9393" s="6" t="s">
        <v>1611</v>
      </c>
      <c r="E9393">
        <v>16</v>
      </c>
      <c r="F9393" s="6" t="s">
        <v>1612</v>
      </c>
      <c r="G9393">
        <v>254</v>
      </c>
      <c r="H9393" s="6" t="s">
        <v>5030</v>
      </c>
      <c r="I9393">
        <v>15.524100303649902</v>
      </c>
      <c r="J9393">
        <v>73.9656982421875</v>
      </c>
      <c r="K9393">
        <v>253</v>
      </c>
      <c r="L9393" s="6" t="s">
        <v>5030</v>
      </c>
      <c r="M9393">
        <v>15.524100303649902</v>
      </c>
      <c r="N9393">
        <v>73.965599060058594</v>
      </c>
    </row>
    <row r="9394" spans="1:14">
      <c r="A9394" s="6" t="s">
        <v>684</v>
      </c>
      <c r="B9394">
        <v>27</v>
      </c>
      <c r="C9394">
        <v>17</v>
      </c>
      <c r="D9394" s="6" t="s">
        <v>1613</v>
      </c>
      <c r="E9394">
        <v>17</v>
      </c>
      <c r="F9394" s="6" t="s">
        <v>1614</v>
      </c>
      <c r="G9394">
        <v>255</v>
      </c>
      <c r="H9394" s="6" t="s">
        <v>4807</v>
      </c>
      <c r="I9394">
        <v>15.529299736022949</v>
      </c>
      <c r="J9394">
        <v>73.9739990234375</v>
      </c>
      <c r="K9394">
        <v>256</v>
      </c>
      <c r="L9394" s="6" t="s">
        <v>4807</v>
      </c>
      <c r="M9394">
        <v>15.529199600219727</v>
      </c>
      <c r="N9394">
        <v>73.974098205566406</v>
      </c>
    </row>
    <row r="9395" spans="1:14">
      <c r="A9395" s="6" t="s">
        <v>684</v>
      </c>
      <c r="B9395">
        <v>28</v>
      </c>
      <c r="C9395">
        <v>16</v>
      </c>
      <c r="D9395" s="6" t="s">
        <v>1613</v>
      </c>
      <c r="E9395">
        <v>17</v>
      </c>
      <c r="F9395" s="6" t="s">
        <v>1614</v>
      </c>
      <c r="G9395">
        <v>257</v>
      </c>
      <c r="H9395" s="6" t="s">
        <v>5031</v>
      </c>
      <c r="I9395">
        <v>15.529299736022949</v>
      </c>
      <c r="J9395">
        <v>73.983100891113281</v>
      </c>
      <c r="K9395">
        <v>258</v>
      </c>
      <c r="L9395" s="6" t="s">
        <v>5031</v>
      </c>
      <c r="M9395">
        <v>15.529199600219727</v>
      </c>
      <c r="N9395">
        <v>73.983200073242188</v>
      </c>
    </row>
    <row r="9396" spans="1:14">
      <c r="A9396" s="6" t="s">
        <v>684</v>
      </c>
      <c r="B9396">
        <v>29</v>
      </c>
      <c r="C9396">
        <v>15</v>
      </c>
      <c r="D9396" s="6" t="s">
        <v>1615</v>
      </c>
      <c r="E9396">
        <v>18</v>
      </c>
      <c r="F9396" s="6" t="s">
        <v>1616</v>
      </c>
      <c r="G9396">
        <v>1954</v>
      </c>
      <c r="H9396" s="6" t="s">
        <v>5032</v>
      </c>
      <c r="I9396">
        <v>15.529800415039063</v>
      </c>
      <c r="J9396">
        <v>73.991600036621094</v>
      </c>
      <c r="K9396">
        <v>1955</v>
      </c>
      <c r="L9396" s="6" t="s">
        <v>5032</v>
      </c>
      <c r="M9396">
        <v>15.529500007629395</v>
      </c>
      <c r="N9396">
        <v>73.991401672363281</v>
      </c>
    </row>
    <row r="9397" spans="1:14">
      <c r="A9397" s="6" t="s">
        <v>684</v>
      </c>
      <c r="B9397">
        <v>30</v>
      </c>
      <c r="C9397">
        <v>14</v>
      </c>
      <c r="D9397" s="6" t="s">
        <v>1617</v>
      </c>
      <c r="E9397">
        <v>19</v>
      </c>
      <c r="F9397" s="6" t="s">
        <v>1618</v>
      </c>
      <c r="G9397">
        <v>260</v>
      </c>
      <c r="H9397" s="6" t="s">
        <v>4928</v>
      </c>
      <c r="I9397">
        <v>15.529899597167969</v>
      </c>
      <c r="J9397">
        <v>74.008399963378906</v>
      </c>
      <c r="K9397">
        <v>259</v>
      </c>
      <c r="L9397" s="6" t="s">
        <v>4928</v>
      </c>
      <c r="M9397">
        <v>15.530056953430176</v>
      </c>
      <c r="N9397">
        <v>74.008590698242188</v>
      </c>
    </row>
    <row r="9398" spans="1:14">
      <c r="A9398" s="6" t="s">
        <v>684</v>
      </c>
      <c r="B9398">
        <v>31</v>
      </c>
      <c r="C9398">
        <v>13</v>
      </c>
      <c r="D9398" s="6" t="s">
        <v>2564</v>
      </c>
      <c r="E9398">
        <v>20</v>
      </c>
      <c r="F9398" s="6" t="s">
        <v>2565</v>
      </c>
      <c r="G9398">
        <v>2913</v>
      </c>
      <c r="H9398" s="6" t="s">
        <v>5033</v>
      </c>
      <c r="I9398">
        <v>15.526702880859375</v>
      </c>
      <c r="J9398">
        <v>74.00323486328125</v>
      </c>
      <c r="K9398">
        <v>2912</v>
      </c>
      <c r="L9398" s="6" t="s">
        <v>5033</v>
      </c>
      <c r="M9398">
        <v>15.526611328125</v>
      </c>
      <c r="N9398">
        <v>74.003227233886719</v>
      </c>
    </row>
    <row r="9399" spans="1:14">
      <c r="A9399" s="6" t="s">
        <v>684</v>
      </c>
      <c r="B9399">
        <v>32</v>
      </c>
      <c r="C9399">
        <v>12</v>
      </c>
      <c r="D9399" s="6" t="s">
        <v>2564</v>
      </c>
      <c r="E9399">
        <v>20</v>
      </c>
      <c r="F9399" s="6" t="s">
        <v>2565</v>
      </c>
      <c r="G9399">
        <v>2871</v>
      </c>
      <c r="H9399" s="6" t="s">
        <v>4931</v>
      </c>
      <c r="I9399">
        <v>15.5372270495</v>
      </c>
      <c r="J9399">
        <v>74.010957717899998</v>
      </c>
      <c r="K9399">
        <v>2871</v>
      </c>
      <c r="L9399" s="6" t="s">
        <v>4931</v>
      </c>
      <c r="M9399">
        <v>15.5372270495</v>
      </c>
      <c r="N9399">
        <v>74.010957717899998</v>
      </c>
    </row>
    <row r="9400" spans="1:14">
      <c r="A9400" s="6" t="s">
        <v>684</v>
      </c>
      <c r="B9400">
        <v>33</v>
      </c>
      <c r="C9400">
        <v>11</v>
      </c>
      <c r="D9400" s="6" t="s">
        <v>1621</v>
      </c>
      <c r="E9400">
        <v>21</v>
      </c>
      <c r="F9400" s="6" t="s">
        <v>1622</v>
      </c>
      <c r="G9400">
        <v>262</v>
      </c>
      <c r="H9400" s="6" t="s">
        <v>4932</v>
      </c>
      <c r="I9400">
        <v>15.543999671936035</v>
      </c>
      <c r="J9400">
        <v>74.012901306152344</v>
      </c>
      <c r="K9400">
        <v>261</v>
      </c>
      <c r="L9400" s="6" t="s">
        <v>4932</v>
      </c>
      <c r="M9400">
        <v>15.543999671936035</v>
      </c>
      <c r="N9400">
        <v>74.012702941894531</v>
      </c>
    </row>
    <row r="9401" spans="1:14">
      <c r="A9401" s="6" t="s">
        <v>684</v>
      </c>
      <c r="B9401">
        <v>34</v>
      </c>
      <c r="C9401">
        <v>10</v>
      </c>
      <c r="D9401" s="6" t="s">
        <v>1623</v>
      </c>
      <c r="E9401">
        <v>22</v>
      </c>
      <c r="F9401" s="6" t="s">
        <v>1624</v>
      </c>
      <c r="G9401">
        <v>1562</v>
      </c>
      <c r="H9401" s="6" t="s">
        <v>4933</v>
      </c>
      <c r="I9401">
        <v>15.546799659729004</v>
      </c>
      <c r="J9401">
        <v>74.014900207519531</v>
      </c>
      <c r="K9401">
        <v>1563</v>
      </c>
      <c r="L9401" s="6" t="s">
        <v>4933</v>
      </c>
      <c r="M9401">
        <v>15.546699523925781</v>
      </c>
      <c r="N9401">
        <v>74.014999389648438</v>
      </c>
    </row>
    <row r="9402" spans="1:14">
      <c r="A9402" s="6" t="s">
        <v>684</v>
      </c>
      <c r="B9402">
        <v>35</v>
      </c>
      <c r="C9402">
        <v>9</v>
      </c>
      <c r="D9402" s="6" t="s">
        <v>1623</v>
      </c>
      <c r="E9402">
        <v>22</v>
      </c>
      <c r="F9402" s="6" t="s">
        <v>1624</v>
      </c>
      <c r="G9402">
        <v>2684</v>
      </c>
      <c r="H9402" s="6" t="s">
        <v>4934</v>
      </c>
      <c r="I9402">
        <v>15.554400444030762</v>
      </c>
      <c r="J9402">
        <v>74.014999389648438</v>
      </c>
      <c r="K9402">
        <v>2685</v>
      </c>
      <c r="L9402" s="6" t="s">
        <v>4934</v>
      </c>
      <c r="M9402">
        <v>15.554400444030762</v>
      </c>
      <c r="N9402">
        <v>74.015098571777344</v>
      </c>
    </row>
    <row r="9403" spans="1:14">
      <c r="A9403" s="6" t="s">
        <v>684</v>
      </c>
      <c r="B9403">
        <v>36</v>
      </c>
      <c r="C9403">
        <v>8</v>
      </c>
      <c r="D9403" s="6" t="s">
        <v>1363</v>
      </c>
      <c r="E9403">
        <v>23</v>
      </c>
      <c r="F9403" s="6" t="s">
        <v>1364</v>
      </c>
      <c r="G9403">
        <v>59</v>
      </c>
      <c r="H9403" s="6" t="s">
        <v>4678</v>
      </c>
      <c r="I9403">
        <v>15.561443328857422</v>
      </c>
      <c r="J9403">
        <v>74.010017395019531</v>
      </c>
      <c r="K9403">
        <v>59</v>
      </c>
      <c r="L9403" s="6" t="s">
        <v>4678</v>
      </c>
      <c r="M9403">
        <v>15.561443328857422</v>
      </c>
      <c r="N9403">
        <v>74.010017395019531</v>
      </c>
    </row>
    <row r="9404" spans="1:14">
      <c r="A9404" s="6" t="s">
        <v>684</v>
      </c>
      <c r="B9404">
        <v>37</v>
      </c>
      <c r="C9404">
        <v>7</v>
      </c>
      <c r="D9404" s="6" t="s">
        <v>3019</v>
      </c>
      <c r="E9404">
        <v>24</v>
      </c>
      <c r="F9404" s="6" t="s">
        <v>3020</v>
      </c>
      <c r="G9404">
        <v>2914</v>
      </c>
      <c r="H9404" s="6" t="s">
        <v>5007</v>
      </c>
      <c r="I9404">
        <v>15.565240859985352</v>
      </c>
      <c r="J9404">
        <v>74.008888244628906</v>
      </c>
      <c r="K9404">
        <v>2915</v>
      </c>
      <c r="L9404" s="6" t="s">
        <v>5007</v>
      </c>
      <c r="M9404">
        <v>15.5653294433</v>
      </c>
      <c r="N9404">
        <v>74.009019136399999</v>
      </c>
    </row>
    <row r="9405" spans="1:14">
      <c r="A9405" s="6" t="s">
        <v>684</v>
      </c>
      <c r="B9405">
        <v>38</v>
      </c>
      <c r="C9405">
        <v>6</v>
      </c>
      <c r="D9405" s="6" t="s">
        <v>3019</v>
      </c>
      <c r="E9405">
        <v>24</v>
      </c>
      <c r="F9405" s="6" t="s">
        <v>3020</v>
      </c>
      <c r="G9405">
        <v>58</v>
      </c>
      <c r="H9405" s="6" t="s">
        <v>4936</v>
      </c>
      <c r="I9405">
        <v>15.565699577331543</v>
      </c>
      <c r="J9405">
        <v>74.008399963378906</v>
      </c>
      <c r="K9405">
        <v>57</v>
      </c>
      <c r="L9405" s="6" t="s">
        <v>4936</v>
      </c>
      <c r="M9405">
        <v>15.565699577331543</v>
      </c>
      <c r="N9405">
        <v>74.008499145507813</v>
      </c>
    </row>
    <row r="9406" spans="1:14">
      <c r="A9406" s="6" t="s">
        <v>684</v>
      </c>
      <c r="B9406">
        <v>39</v>
      </c>
      <c r="C9406">
        <v>5</v>
      </c>
      <c r="D9406" s="6" t="s">
        <v>3019</v>
      </c>
      <c r="E9406">
        <v>24</v>
      </c>
      <c r="F9406" s="6" t="s">
        <v>3020</v>
      </c>
      <c r="G9406">
        <v>1556</v>
      </c>
      <c r="H9406" s="6" t="s">
        <v>5149</v>
      </c>
      <c r="I9406">
        <v>15.569399833679199</v>
      </c>
      <c r="J9406">
        <v>74.010002136230469</v>
      </c>
      <c r="K9406">
        <v>1557</v>
      </c>
      <c r="L9406" s="6" t="s">
        <v>5149</v>
      </c>
      <c r="M9406">
        <v>15.569299697875977</v>
      </c>
      <c r="N9406">
        <v>74.010002136230469</v>
      </c>
    </row>
    <row r="9407" spans="1:14">
      <c r="A9407" s="6" t="s">
        <v>684</v>
      </c>
      <c r="B9407">
        <v>40</v>
      </c>
      <c r="C9407">
        <v>4</v>
      </c>
      <c r="D9407" s="6" t="s">
        <v>2540</v>
      </c>
      <c r="E9407">
        <v>25</v>
      </c>
      <c r="F9407" s="6" t="s">
        <v>2541</v>
      </c>
      <c r="G9407">
        <v>1345</v>
      </c>
      <c r="H9407" s="6" t="s">
        <v>5150</v>
      </c>
      <c r="I9407">
        <v>15.587599754333496</v>
      </c>
      <c r="J9407">
        <v>74.028396606445313</v>
      </c>
      <c r="K9407">
        <v>483</v>
      </c>
      <c r="L9407" s="6" t="s">
        <v>5150</v>
      </c>
      <c r="M9407">
        <v>15.587499618530273</v>
      </c>
      <c r="N9407">
        <v>74.028602600097656</v>
      </c>
    </row>
    <row r="9408" spans="1:14">
      <c r="A9408" s="6" t="s">
        <v>684</v>
      </c>
      <c r="B9408">
        <v>41</v>
      </c>
      <c r="C9408">
        <v>3</v>
      </c>
      <c r="D9408" s="6" t="s">
        <v>2540</v>
      </c>
      <c r="E9408">
        <v>25</v>
      </c>
      <c r="F9408" s="6" t="s">
        <v>2541</v>
      </c>
      <c r="G9408">
        <v>2916</v>
      </c>
      <c r="H9408" s="6" t="s">
        <v>5151</v>
      </c>
      <c r="I9408">
        <v>15.571698188781738</v>
      </c>
      <c r="J9408">
        <v>74.016281127929688</v>
      </c>
      <c r="K9408">
        <v>2917</v>
      </c>
      <c r="L9408" s="6" t="s">
        <v>5151</v>
      </c>
      <c r="M9408">
        <v>15.571648597717285</v>
      </c>
      <c r="N9408">
        <v>74.016448974609375</v>
      </c>
    </row>
    <row r="9409" spans="1:14">
      <c r="A9409" s="6" t="s">
        <v>684</v>
      </c>
      <c r="B9409">
        <v>42</v>
      </c>
      <c r="C9409">
        <v>2</v>
      </c>
      <c r="D9409" s="6" t="s">
        <v>3650</v>
      </c>
      <c r="E9409">
        <v>26</v>
      </c>
      <c r="F9409" s="6" t="s">
        <v>3446</v>
      </c>
      <c r="G9409">
        <v>3178</v>
      </c>
      <c r="H9409" s="6" t="s">
        <v>5785</v>
      </c>
      <c r="I9409">
        <v>15.6049271014</v>
      </c>
      <c r="J9409">
        <v>74.022055696500004</v>
      </c>
      <c r="K9409">
        <v>3179</v>
      </c>
      <c r="L9409" s="6" t="s">
        <v>5785</v>
      </c>
      <c r="M9409">
        <v>15.605113101800001</v>
      </c>
      <c r="N9409">
        <v>74.022274631100004</v>
      </c>
    </row>
    <row r="9410" spans="1:14">
      <c r="A9410" s="6" t="s">
        <v>684</v>
      </c>
      <c r="B9410">
        <v>43</v>
      </c>
      <c r="C9410">
        <v>1</v>
      </c>
      <c r="D9410" s="6" t="s">
        <v>3053</v>
      </c>
      <c r="E9410">
        <v>27</v>
      </c>
      <c r="F9410" s="6" t="s">
        <v>3054</v>
      </c>
      <c r="G9410">
        <v>484</v>
      </c>
      <c r="H9410" s="6" t="s">
        <v>5551</v>
      </c>
      <c r="I9410">
        <v>15.603500366210938</v>
      </c>
      <c r="J9410">
        <v>74.004501342773438</v>
      </c>
      <c r="K9410">
        <v>484</v>
      </c>
      <c r="L9410" s="6" t="s">
        <v>5551</v>
      </c>
      <c r="M9410">
        <v>15.603500366210938</v>
      </c>
      <c r="N9410">
        <v>74.004501342773438</v>
      </c>
    </row>
    <row r="9411" spans="1:14">
      <c r="A9411" s="6" t="s">
        <v>1111</v>
      </c>
      <c r="B9411">
        <v>1</v>
      </c>
      <c r="C9411">
        <v>2</v>
      </c>
      <c r="D9411" s="6" t="s">
        <v>1199</v>
      </c>
      <c r="E9411">
        <v>1</v>
      </c>
      <c r="F9411" s="6" t="s">
        <v>17</v>
      </c>
      <c r="G9411">
        <v>1</v>
      </c>
      <c r="H9411" s="6" t="s">
        <v>4548</v>
      </c>
      <c r="I9411">
        <v>15.495320320129395</v>
      </c>
      <c r="J9411">
        <v>73.83709716796875</v>
      </c>
      <c r="K9411">
        <v>1</v>
      </c>
      <c r="L9411" s="6" t="s">
        <v>4548</v>
      </c>
      <c r="M9411">
        <v>15.495320320129395</v>
      </c>
      <c r="N9411">
        <v>73.83709716796875</v>
      </c>
    </row>
    <row r="9412" spans="1:14">
      <c r="A9412" s="6" t="s">
        <v>1111</v>
      </c>
      <c r="B9412">
        <v>2</v>
      </c>
      <c r="C9412">
        <v>1</v>
      </c>
      <c r="D9412" s="6" t="s">
        <v>1440</v>
      </c>
      <c r="E9412">
        <v>2</v>
      </c>
      <c r="F9412" s="6" t="s">
        <v>10</v>
      </c>
      <c r="G9412">
        <v>914</v>
      </c>
      <c r="H9412" s="6" t="s">
        <v>4591</v>
      </c>
      <c r="I9412">
        <v>15.399700164794922</v>
      </c>
      <c r="J9412">
        <v>73.810897827148438</v>
      </c>
      <c r="K9412">
        <v>914</v>
      </c>
      <c r="L9412" s="6" t="s">
        <v>4591</v>
      </c>
      <c r="M9412">
        <v>15.399700164794922</v>
      </c>
      <c r="N9412">
        <v>73.810897827148438</v>
      </c>
    </row>
    <row r="9413" spans="1:14">
      <c r="A9413" s="6" t="s">
        <v>1112</v>
      </c>
      <c r="B9413">
        <v>1</v>
      </c>
      <c r="C9413">
        <v>2</v>
      </c>
      <c r="D9413" s="6" t="s">
        <v>1199</v>
      </c>
      <c r="E9413">
        <v>1</v>
      </c>
      <c r="F9413" s="6" t="s">
        <v>17</v>
      </c>
      <c r="G9413">
        <v>1</v>
      </c>
      <c r="H9413" s="6" t="s">
        <v>4548</v>
      </c>
      <c r="I9413">
        <v>15.495320320129395</v>
      </c>
      <c r="J9413">
        <v>73.83709716796875</v>
      </c>
      <c r="K9413">
        <v>1</v>
      </c>
      <c r="L9413" s="6" t="s">
        <v>4548</v>
      </c>
      <c r="M9413">
        <v>15.495320320129395</v>
      </c>
      <c r="N9413">
        <v>73.83709716796875</v>
      </c>
    </row>
    <row r="9414" spans="1:14">
      <c r="A9414" s="6" t="s">
        <v>1112</v>
      </c>
      <c r="B9414">
        <v>2</v>
      </c>
      <c r="C9414">
        <v>1</v>
      </c>
      <c r="D9414" s="6" t="s">
        <v>1440</v>
      </c>
      <c r="E9414">
        <v>2</v>
      </c>
      <c r="F9414" s="6" t="s">
        <v>10</v>
      </c>
      <c r="G9414">
        <v>914</v>
      </c>
      <c r="H9414" s="6" t="s">
        <v>4591</v>
      </c>
      <c r="I9414">
        <v>15.399700164794922</v>
      </c>
      <c r="J9414">
        <v>73.810897827148438</v>
      </c>
      <c r="K9414">
        <v>914</v>
      </c>
      <c r="L9414" s="6" t="s">
        <v>4591</v>
      </c>
      <c r="M9414">
        <v>15.399700164794922</v>
      </c>
      <c r="N9414">
        <v>73.810897827148438</v>
      </c>
    </row>
    <row r="9415" spans="1:14">
      <c r="A9415" s="6" t="s">
        <v>140</v>
      </c>
      <c r="B9415">
        <v>1</v>
      </c>
      <c r="C9415">
        <v>43</v>
      </c>
      <c r="D9415" s="6" t="s">
        <v>1199</v>
      </c>
      <c r="E9415">
        <v>1</v>
      </c>
      <c r="F9415" s="6" t="s">
        <v>17</v>
      </c>
      <c r="G9415">
        <v>1</v>
      </c>
      <c r="H9415" s="6" t="s">
        <v>4548</v>
      </c>
      <c r="I9415">
        <v>15.495320320129395</v>
      </c>
      <c r="J9415">
        <v>73.83709716796875</v>
      </c>
      <c r="K9415">
        <v>1</v>
      </c>
      <c r="L9415" s="6" t="s">
        <v>4548</v>
      </c>
      <c r="M9415">
        <v>15.495320320129395</v>
      </c>
      <c r="N9415">
        <v>73.83709716796875</v>
      </c>
    </row>
    <row r="9416" spans="1:14">
      <c r="A9416" s="6" t="s">
        <v>140</v>
      </c>
      <c r="B9416">
        <v>2</v>
      </c>
      <c r="C9416">
        <v>42</v>
      </c>
      <c r="D9416" s="6" t="s">
        <v>1197</v>
      </c>
      <c r="E9416">
        <v>2</v>
      </c>
      <c r="F9416" s="6" t="s">
        <v>1198</v>
      </c>
      <c r="G9416">
        <v>107</v>
      </c>
      <c r="H9416" s="6" t="s">
        <v>4547</v>
      </c>
      <c r="I9416">
        <v>15.478662490844727</v>
      </c>
      <c r="J9416">
        <v>73.848876953125</v>
      </c>
      <c r="K9416">
        <v>108</v>
      </c>
      <c r="L9416" s="6" t="s">
        <v>4547</v>
      </c>
      <c r="M9416">
        <v>15.478592872619629</v>
      </c>
      <c r="N9416">
        <v>73.848358154296875</v>
      </c>
    </row>
    <row r="9417" spans="1:14">
      <c r="A9417" s="6" t="s">
        <v>140</v>
      </c>
      <c r="B9417">
        <v>3</v>
      </c>
      <c r="C9417">
        <v>41</v>
      </c>
      <c r="D9417" s="6" t="s">
        <v>1197</v>
      </c>
      <c r="E9417">
        <v>2</v>
      </c>
      <c r="F9417" s="6" t="s">
        <v>1198</v>
      </c>
      <c r="G9417">
        <v>1383</v>
      </c>
      <c r="H9417" s="6" t="s">
        <v>4546</v>
      </c>
      <c r="I9417">
        <v>15.471731185913086</v>
      </c>
      <c r="J9417">
        <v>73.85064697265625</v>
      </c>
      <c r="K9417">
        <v>1384</v>
      </c>
      <c r="L9417" s="6" t="s">
        <v>4546</v>
      </c>
      <c r="M9417">
        <v>15.471799850463867</v>
      </c>
      <c r="N9417">
        <v>73.850196838378906</v>
      </c>
    </row>
    <row r="9418" spans="1:14">
      <c r="A9418" s="6" t="s">
        <v>140</v>
      </c>
      <c r="B9418">
        <v>4</v>
      </c>
      <c r="C9418">
        <v>40</v>
      </c>
      <c r="D9418" s="6" t="s">
        <v>1195</v>
      </c>
      <c r="E9418">
        <v>3</v>
      </c>
      <c r="F9418" s="6" t="s">
        <v>1196</v>
      </c>
      <c r="G9418">
        <v>109</v>
      </c>
      <c r="H9418" s="6" t="s">
        <v>4545</v>
      </c>
      <c r="I9418">
        <v>15.465283393859863</v>
      </c>
      <c r="J9418">
        <v>73.858207702636719</v>
      </c>
      <c r="K9418">
        <v>110</v>
      </c>
      <c r="L9418" s="6" t="s">
        <v>4545</v>
      </c>
      <c r="M9418">
        <v>15.464743614196777</v>
      </c>
      <c r="N9418">
        <v>73.857933044433594</v>
      </c>
    </row>
    <row r="9419" spans="1:14">
      <c r="A9419" s="6" t="s">
        <v>140</v>
      </c>
      <c r="B9419">
        <v>5</v>
      </c>
      <c r="C9419">
        <v>39</v>
      </c>
      <c r="D9419" s="6" t="s">
        <v>1193</v>
      </c>
      <c r="E9419">
        <v>4</v>
      </c>
      <c r="F9419" s="6" t="s">
        <v>1194</v>
      </c>
      <c r="G9419">
        <v>111</v>
      </c>
      <c r="H9419" s="6" t="s">
        <v>4543</v>
      </c>
      <c r="I9419">
        <v>15.465000152587891</v>
      </c>
      <c r="J9419">
        <v>73.865699768066406</v>
      </c>
      <c r="K9419">
        <v>112</v>
      </c>
      <c r="L9419" s="6" t="s">
        <v>4543</v>
      </c>
      <c r="M9419">
        <v>15.46488094329834</v>
      </c>
      <c r="N9419">
        <v>73.865325927734375</v>
      </c>
    </row>
    <row r="9420" spans="1:14">
      <c r="A9420" s="6" t="s">
        <v>140</v>
      </c>
      <c r="B9420">
        <v>6</v>
      </c>
      <c r="C9420">
        <v>38</v>
      </c>
      <c r="D9420" s="6" t="s">
        <v>1193</v>
      </c>
      <c r="E9420">
        <v>4</v>
      </c>
      <c r="F9420" s="6" t="s">
        <v>1194</v>
      </c>
      <c r="G9420">
        <v>1426</v>
      </c>
      <c r="H9420" s="6" t="s">
        <v>4542</v>
      </c>
      <c r="I9420">
        <v>15.461915969848633</v>
      </c>
      <c r="J9420">
        <v>73.866683959960938</v>
      </c>
      <c r="K9420">
        <v>113</v>
      </c>
      <c r="L9420" s="6" t="s">
        <v>4542</v>
      </c>
      <c r="M9420">
        <v>15.461451530456543</v>
      </c>
      <c r="N9420">
        <v>73.866432189941406</v>
      </c>
    </row>
    <row r="9421" spans="1:14">
      <c r="A9421" s="6" t="s">
        <v>140</v>
      </c>
      <c r="B9421">
        <v>7</v>
      </c>
      <c r="C9421">
        <v>37</v>
      </c>
      <c r="D9421" s="6" t="s">
        <v>1193</v>
      </c>
      <c r="E9421">
        <v>4</v>
      </c>
      <c r="F9421" s="6" t="s">
        <v>1194</v>
      </c>
      <c r="G9421">
        <v>114</v>
      </c>
      <c r="H9421" s="6" t="s">
        <v>4541</v>
      </c>
      <c r="I9421">
        <v>15.453855514526367</v>
      </c>
      <c r="J9421">
        <v>73.865165710449219</v>
      </c>
      <c r="K9421">
        <v>115</v>
      </c>
      <c r="L9421" s="6" t="s">
        <v>4541</v>
      </c>
      <c r="M9421">
        <v>15.454217910766602</v>
      </c>
      <c r="N9421">
        <v>73.864784240722656</v>
      </c>
    </row>
    <row r="9422" spans="1:14">
      <c r="A9422" s="6" t="s">
        <v>140</v>
      </c>
      <c r="B9422">
        <v>8</v>
      </c>
      <c r="C9422">
        <v>36</v>
      </c>
      <c r="D9422" s="6" t="s">
        <v>1193</v>
      </c>
      <c r="E9422">
        <v>4</v>
      </c>
      <c r="F9422" s="6" t="s">
        <v>1194</v>
      </c>
      <c r="G9422">
        <v>1985</v>
      </c>
      <c r="H9422" s="6" t="s">
        <v>4540</v>
      </c>
      <c r="I9422">
        <v>15.452072143554688</v>
      </c>
      <c r="J9422">
        <v>73.864273071289063</v>
      </c>
      <c r="K9422">
        <v>1984</v>
      </c>
      <c r="L9422" s="6" t="s">
        <v>4540</v>
      </c>
      <c r="M9422">
        <v>15.45270824432373</v>
      </c>
      <c r="N9422">
        <v>73.863899230957031</v>
      </c>
    </row>
    <row r="9423" spans="1:14">
      <c r="A9423" s="6" t="s">
        <v>140</v>
      </c>
      <c r="B9423">
        <v>9</v>
      </c>
      <c r="C9423">
        <v>35</v>
      </c>
      <c r="D9423" s="6" t="s">
        <v>1193</v>
      </c>
      <c r="E9423">
        <v>4</v>
      </c>
      <c r="F9423" s="6" t="s">
        <v>1194</v>
      </c>
      <c r="G9423">
        <v>116</v>
      </c>
      <c r="H9423" s="6" t="s">
        <v>4539</v>
      </c>
      <c r="I9423">
        <v>15.450499534606934</v>
      </c>
      <c r="J9423">
        <v>73.862602233886719</v>
      </c>
      <c r="K9423">
        <v>117</v>
      </c>
      <c r="L9423" s="6" t="s">
        <v>4539</v>
      </c>
      <c r="M9423">
        <v>15.450656890869141</v>
      </c>
      <c r="N9423">
        <v>73.862289428710938</v>
      </c>
    </row>
    <row r="9424" spans="1:14">
      <c r="A9424" s="6" t="s">
        <v>140</v>
      </c>
      <c r="B9424">
        <v>10</v>
      </c>
      <c r="C9424">
        <v>34</v>
      </c>
      <c r="D9424" s="6" t="s">
        <v>1191</v>
      </c>
      <c r="E9424">
        <v>5</v>
      </c>
      <c r="F9424" s="6" t="s">
        <v>1192</v>
      </c>
      <c r="G9424">
        <v>119</v>
      </c>
      <c r="H9424" s="6" t="s">
        <v>4538</v>
      </c>
      <c r="I9424">
        <v>15.444199562072754</v>
      </c>
      <c r="J9424">
        <v>73.864799499511719</v>
      </c>
      <c r="K9424">
        <v>118</v>
      </c>
      <c r="L9424" s="6" t="s">
        <v>4538</v>
      </c>
      <c r="M9424">
        <v>15.444523811340332</v>
      </c>
      <c r="N9424">
        <v>73.864997863769531</v>
      </c>
    </row>
    <row r="9425" spans="1:14">
      <c r="A9425" s="6" t="s">
        <v>140</v>
      </c>
      <c r="B9425">
        <v>11</v>
      </c>
      <c r="C9425">
        <v>33</v>
      </c>
      <c r="D9425" s="6" t="s">
        <v>1191</v>
      </c>
      <c r="E9425">
        <v>5</v>
      </c>
      <c r="F9425" s="6" t="s">
        <v>1192</v>
      </c>
      <c r="G9425">
        <v>1535</v>
      </c>
      <c r="H9425" s="6" t="s">
        <v>4537</v>
      </c>
      <c r="I9425">
        <v>15.440520286560059</v>
      </c>
      <c r="J9425">
        <v>73.869926452636719</v>
      </c>
      <c r="K9425">
        <v>1534</v>
      </c>
      <c r="L9425" s="6" t="s">
        <v>4537</v>
      </c>
      <c r="M9425">
        <v>15.440325736999512</v>
      </c>
      <c r="N9425">
        <v>73.8697509765625</v>
      </c>
    </row>
    <row r="9426" spans="1:14">
      <c r="A9426" s="6" t="s">
        <v>140</v>
      </c>
      <c r="B9426">
        <v>12</v>
      </c>
      <c r="C9426">
        <v>32</v>
      </c>
      <c r="D9426" s="6" t="s">
        <v>1189</v>
      </c>
      <c r="E9426">
        <v>6</v>
      </c>
      <c r="F9426" s="6" t="s">
        <v>1190</v>
      </c>
      <c r="G9426">
        <v>2776</v>
      </c>
      <c r="H9426" s="6" t="s">
        <v>4536</v>
      </c>
      <c r="I9426">
        <v>15.440357208251953</v>
      </c>
      <c r="J9426">
        <v>73.873527526855469</v>
      </c>
      <c r="K9426">
        <v>2777</v>
      </c>
      <c r="L9426" s="6" t="s">
        <v>4536</v>
      </c>
      <c r="M9426">
        <v>15.440187454223633</v>
      </c>
      <c r="N9426">
        <v>73.873695373535156</v>
      </c>
    </row>
    <row r="9427" spans="1:14">
      <c r="A9427" s="6" t="s">
        <v>140</v>
      </c>
      <c r="B9427">
        <v>13</v>
      </c>
      <c r="C9427">
        <v>31</v>
      </c>
      <c r="D9427" s="6" t="s">
        <v>1189</v>
      </c>
      <c r="E9427">
        <v>6</v>
      </c>
      <c r="F9427" s="6" t="s">
        <v>1190</v>
      </c>
      <c r="G9427">
        <v>121</v>
      </c>
      <c r="H9427" s="6" t="s">
        <v>4535</v>
      </c>
      <c r="I9427">
        <v>15.441926002502441</v>
      </c>
      <c r="J9427">
        <v>73.880485534667969</v>
      </c>
      <c r="K9427">
        <v>120</v>
      </c>
      <c r="L9427" s="6" t="s">
        <v>4535</v>
      </c>
      <c r="M9427">
        <v>15.441874504089355</v>
      </c>
      <c r="N9427">
        <v>73.880111694335938</v>
      </c>
    </row>
    <row r="9428" spans="1:14">
      <c r="A9428" s="6" t="s">
        <v>140</v>
      </c>
      <c r="B9428">
        <v>14</v>
      </c>
      <c r="C9428">
        <v>30</v>
      </c>
      <c r="D9428" s="6" t="s">
        <v>1187</v>
      </c>
      <c r="E9428">
        <v>7</v>
      </c>
      <c r="F9428" s="6" t="s">
        <v>1188</v>
      </c>
      <c r="G9428">
        <v>122</v>
      </c>
      <c r="H9428" s="6" t="s">
        <v>4534</v>
      </c>
      <c r="I9428">
        <v>15.441328048706055</v>
      </c>
      <c r="J9428">
        <v>73.88580322265625</v>
      </c>
      <c r="K9428">
        <v>123</v>
      </c>
      <c r="L9428" s="6" t="s">
        <v>4534</v>
      </c>
      <c r="M9428">
        <v>15.441614151000977</v>
      </c>
      <c r="N9428">
        <v>73.885795593261719</v>
      </c>
    </row>
    <row r="9429" spans="1:14">
      <c r="A9429" s="6" t="s">
        <v>140</v>
      </c>
      <c r="B9429">
        <v>15</v>
      </c>
      <c r="C9429">
        <v>29</v>
      </c>
      <c r="D9429" s="6" t="s">
        <v>1187</v>
      </c>
      <c r="E9429">
        <v>7</v>
      </c>
      <c r="F9429" s="6" t="s">
        <v>1188</v>
      </c>
      <c r="G9429">
        <v>125</v>
      </c>
      <c r="H9429" s="6" t="s">
        <v>4532</v>
      </c>
      <c r="I9429">
        <v>15.439376831054688</v>
      </c>
      <c r="J9429">
        <v>73.89105224609375</v>
      </c>
      <c r="K9429">
        <v>124</v>
      </c>
      <c r="L9429" s="6" t="s">
        <v>4532</v>
      </c>
      <c r="M9429">
        <v>15.439499854999999</v>
      </c>
      <c r="N9429">
        <v>73.890701293899994</v>
      </c>
    </row>
    <row r="9430" spans="1:14">
      <c r="A9430" s="6" t="s">
        <v>140</v>
      </c>
      <c r="B9430">
        <v>16</v>
      </c>
      <c r="C9430">
        <v>28</v>
      </c>
      <c r="D9430" s="6" t="s">
        <v>1185</v>
      </c>
      <c r="E9430">
        <v>8</v>
      </c>
      <c r="F9430" s="6" t="s">
        <v>1186</v>
      </c>
      <c r="G9430">
        <v>2911</v>
      </c>
      <c r="H9430" s="6" t="s">
        <v>4533</v>
      </c>
      <c r="I9430">
        <v>15.435571670532227</v>
      </c>
      <c r="J9430">
        <v>73.894821166992188</v>
      </c>
      <c r="K9430">
        <v>2910</v>
      </c>
      <c r="L9430" s="6" t="s">
        <v>4533</v>
      </c>
      <c r="M9430">
        <v>15.435443878173828</v>
      </c>
      <c r="N9430">
        <v>73.894859313964844</v>
      </c>
    </row>
    <row r="9431" spans="1:14">
      <c r="A9431" s="6" t="s">
        <v>140</v>
      </c>
      <c r="B9431">
        <v>17</v>
      </c>
      <c r="C9431">
        <v>27</v>
      </c>
      <c r="D9431" s="6" t="s">
        <v>1185</v>
      </c>
      <c r="E9431">
        <v>8</v>
      </c>
      <c r="F9431" s="6" t="s">
        <v>1186</v>
      </c>
      <c r="G9431">
        <v>127</v>
      </c>
      <c r="H9431" s="6" t="s">
        <v>4531</v>
      </c>
      <c r="I9431">
        <v>15.432634353637695</v>
      </c>
      <c r="J9431">
        <v>73.897026062011719</v>
      </c>
      <c r="K9431">
        <v>126</v>
      </c>
      <c r="L9431" s="6" t="s">
        <v>4531</v>
      </c>
      <c r="M9431">
        <v>15.43272876739502</v>
      </c>
      <c r="N9431">
        <v>73.89678955078125</v>
      </c>
    </row>
    <row r="9432" spans="1:14">
      <c r="A9432" s="6" t="s">
        <v>140</v>
      </c>
      <c r="B9432">
        <v>18</v>
      </c>
      <c r="C9432">
        <v>26</v>
      </c>
      <c r="D9432" s="6" t="s">
        <v>1185</v>
      </c>
      <c r="E9432">
        <v>8</v>
      </c>
      <c r="F9432" s="6" t="s">
        <v>1186</v>
      </c>
      <c r="G9432">
        <v>129</v>
      </c>
      <c r="H9432" s="6" t="s">
        <v>4530</v>
      </c>
      <c r="I9432">
        <v>15.427910804748535</v>
      </c>
      <c r="J9432">
        <v>73.898468017578125</v>
      </c>
      <c r="K9432">
        <v>128</v>
      </c>
      <c r="L9432" s="6" t="s">
        <v>4530</v>
      </c>
      <c r="M9432">
        <v>15.427797317504883</v>
      </c>
      <c r="N9432">
        <v>73.898361206054688</v>
      </c>
    </row>
    <row r="9433" spans="1:14">
      <c r="A9433" s="6" t="s">
        <v>140</v>
      </c>
      <c r="B9433">
        <v>19</v>
      </c>
      <c r="C9433">
        <v>25</v>
      </c>
      <c r="D9433" s="6" t="s">
        <v>1185</v>
      </c>
      <c r="E9433">
        <v>8</v>
      </c>
      <c r="F9433" s="6" t="s">
        <v>1186</v>
      </c>
      <c r="G9433">
        <v>168</v>
      </c>
      <c r="H9433" s="6" t="s">
        <v>4529</v>
      </c>
      <c r="I9433">
        <v>15.423307418823242</v>
      </c>
      <c r="J9433">
        <v>73.900642395019531</v>
      </c>
      <c r="K9433">
        <v>169</v>
      </c>
      <c r="L9433" s="6" t="s">
        <v>4529</v>
      </c>
      <c r="M9433">
        <v>15.423301696777344</v>
      </c>
      <c r="N9433">
        <v>73.900520324707031</v>
      </c>
    </row>
    <row r="9434" spans="1:14">
      <c r="A9434" s="6" t="s">
        <v>140</v>
      </c>
      <c r="B9434">
        <v>20</v>
      </c>
      <c r="C9434">
        <v>24</v>
      </c>
      <c r="D9434" s="6" t="s">
        <v>1185</v>
      </c>
      <c r="E9434">
        <v>8</v>
      </c>
      <c r="F9434" s="6" t="s">
        <v>1186</v>
      </c>
      <c r="G9434">
        <v>131</v>
      </c>
      <c r="H9434" s="6" t="s">
        <v>4528</v>
      </c>
      <c r="I9434">
        <v>15.418856620788574</v>
      </c>
      <c r="J9434">
        <v>73.903915405273438</v>
      </c>
      <c r="K9434">
        <v>130</v>
      </c>
      <c r="L9434" s="6" t="s">
        <v>4528</v>
      </c>
      <c r="M9434">
        <v>15.419031546799999</v>
      </c>
      <c r="N9434">
        <v>73.903394699100005</v>
      </c>
    </row>
    <row r="9435" spans="1:14">
      <c r="A9435" s="6" t="s">
        <v>140</v>
      </c>
      <c r="B9435">
        <v>21</v>
      </c>
      <c r="C9435">
        <v>23</v>
      </c>
      <c r="D9435" s="6" t="s">
        <v>1183</v>
      </c>
      <c r="E9435">
        <v>9</v>
      </c>
      <c r="F9435" s="6" t="s">
        <v>1184</v>
      </c>
      <c r="G9435">
        <v>133</v>
      </c>
      <c r="H9435" s="6" t="s">
        <v>4526</v>
      </c>
      <c r="I9435">
        <v>15.40841007232666</v>
      </c>
      <c r="J9435">
        <v>73.906845092773438</v>
      </c>
      <c r="K9435">
        <v>132</v>
      </c>
      <c r="L9435" s="6" t="s">
        <v>4526</v>
      </c>
      <c r="M9435">
        <v>15.408366203308105</v>
      </c>
      <c r="N9435">
        <v>73.906753540039063</v>
      </c>
    </row>
    <row r="9436" spans="1:14">
      <c r="A9436" s="6" t="s">
        <v>140</v>
      </c>
      <c r="B9436">
        <v>22</v>
      </c>
      <c r="C9436">
        <v>22</v>
      </c>
      <c r="D9436" s="6" t="s">
        <v>1183</v>
      </c>
      <c r="E9436">
        <v>9</v>
      </c>
      <c r="F9436" s="6" t="s">
        <v>1184</v>
      </c>
      <c r="G9436">
        <v>134</v>
      </c>
      <c r="H9436" s="6" t="s">
        <v>4592</v>
      </c>
      <c r="I9436">
        <v>15.402299880981445</v>
      </c>
      <c r="J9436">
        <v>73.907699584960938</v>
      </c>
      <c r="K9436">
        <v>135</v>
      </c>
      <c r="L9436" s="6" t="s">
        <v>4592</v>
      </c>
      <c r="M9436">
        <v>15.402500152587891</v>
      </c>
      <c r="N9436">
        <v>73.907699584960938</v>
      </c>
    </row>
    <row r="9437" spans="1:14">
      <c r="A9437" s="6" t="s">
        <v>140</v>
      </c>
      <c r="B9437">
        <v>23</v>
      </c>
      <c r="C9437">
        <v>21</v>
      </c>
      <c r="D9437" s="6" t="s">
        <v>1220</v>
      </c>
      <c r="E9437">
        <v>10</v>
      </c>
      <c r="F9437" s="6" t="s">
        <v>1221</v>
      </c>
      <c r="G9437">
        <v>136</v>
      </c>
      <c r="H9437" s="6" t="s">
        <v>4593</v>
      </c>
      <c r="I9437">
        <v>15.401996612548828</v>
      </c>
      <c r="J9437">
        <v>73.899200439453125</v>
      </c>
      <c r="K9437">
        <v>137</v>
      </c>
      <c r="L9437" s="6" t="s">
        <v>4593</v>
      </c>
      <c r="M9437">
        <v>15.40217113494873</v>
      </c>
      <c r="N9437">
        <v>73.899314880371094</v>
      </c>
    </row>
    <row r="9438" spans="1:14">
      <c r="A9438" s="6" t="s">
        <v>140</v>
      </c>
      <c r="B9438">
        <v>24</v>
      </c>
      <c r="C9438">
        <v>20</v>
      </c>
      <c r="D9438" s="6" t="s">
        <v>1220</v>
      </c>
      <c r="E9438">
        <v>10</v>
      </c>
      <c r="F9438" s="6" t="s">
        <v>1221</v>
      </c>
      <c r="G9438">
        <v>172</v>
      </c>
      <c r="H9438" s="6" t="s">
        <v>4594</v>
      </c>
      <c r="I9438">
        <v>15.403300285339355</v>
      </c>
      <c r="J9438">
        <v>73.892898559570313</v>
      </c>
      <c r="K9438">
        <v>173</v>
      </c>
      <c r="L9438" s="6" t="s">
        <v>4594</v>
      </c>
      <c r="M9438">
        <v>15.403400421142578</v>
      </c>
      <c r="N9438">
        <v>73.892799377441406</v>
      </c>
    </row>
    <row r="9439" spans="1:14">
      <c r="A9439" s="6" t="s">
        <v>140</v>
      </c>
      <c r="B9439">
        <v>25</v>
      </c>
      <c r="C9439">
        <v>19</v>
      </c>
      <c r="D9439" s="6" t="s">
        <v>1426</v>
      </c>
      <c r="E9439">
        <v>11</v>
      </c>
      <c r="F9439" s="6" t="s">
        <v>1427</v>
      </c>
      <c r="G9439">
        <v>170</v>
      </c>
      <c r="H9439" s="6" t="s">
        <v>4595</v>
      </c>
      <c r="I9439">
        <v>15.400837898254395</v>
      </c>
      <c r="J9439">
        <v>73.888641357421875</v>
      </c>
      <c r="K9439">
        <v>171</v>
      </c>
      <c r="L9439" s="6" t="s">
        <v>4595</v>
      </c>
      <c r="M9439">
        <v>15.401031494140625</v>
      </c>
      <c r="N9439">
        <v>73.888603210449219</v>
      </c>
    </row>
    <row r="9440" spans="1:14">
      <c r="A9440" s="6" t="s">
        <v>140</v>
      </c>
      <c r="B9440">
        <v>26</v>
      </c>
      <c r="C9440">
        <v>18</v>
      </c>
      <c r="D9440" s="6" t="s">
        <v>1428</v>
      </c>
      <c r="E9440">
        <v>12</v>
      </c>
      <c r="F9440" s="6" t="s">
        <v>1429</v>
      </c>
      <c r="G9440">
        <v>1393</v>
      </c>
      <c r="H9440" s="6" t="s">
        <v>4596</v>
      </c>
      <c r="I9440">
        <v>15.399299621582031</v>
      </c>
      <c r="J9440">
        <v>73.884597778320313</v>
      </c>
      <c r="K9440">
        <v>1392</v>
      </c>
      <c r="L9440" s="6" t="s">
        <v>4596</v>
      </c>
      <c r="M9440">
        <v>15.399399757385254</v>
      </c>
      <c r="N9440">
        <v>73.884498596191406</v>
      </c>
    </row>
    <row r="9441" spans="1:14">
      <c r="A9441" s="6" t="s">
        <v>140</v>
      </c>
      <c r="B9441">
        <v>27</v>
      </c>
      <c r="C9441">
        <v>17</v>
      </c>
      <c r="D9441" s="6" t="s">
        <v>1428</v>
      </c>
      <c r="E9441">
        <v>12</v>
      </c>
      <c r="F9441" s="6" t="s">
        <v>1429</v>
      </c>
      <c r="G9441">
        <v>1390</v>
      </c>
      <c r="H9441" s="6" t="s">
        <v>4597</v>
      </c>
      <c r="I9441">
        <v>15.396900177001953</v>
      </c>
      <c r="J9441">
        <v>73.870498657226563</v>
      </c>
      <c r="K9441">
        <v>1391</v>
      </c>
      <c r="L9441" s="6" t="s">
        <v>4597</v>
      </c>
      <c r="M9441">
        <v>15.397000312805176</v>
      </c>
      <c r="N9441">
        <v>73.870597839355469</v>
      </c>
    </row>
    <row r="9442" spans="1:14">
      <c r="A9442" s="6" t="s">
        <v>140</v>
      </c>
      <c r="B9442">
        <v>28</v>
      </c>
      <c r="C9442">
        <v>16</v>
      </c>
      <c r="D9442" s="6" t="s">
        <v>1430</v>
      </c>
      <c r="E9442">
        <v>13</v>
      </c>
      <c r="F9442" s="6" t="s">
        <v>1431</v>
      </c>
      <c r="G9442">
        <v>138</v>
      </c>
      <c r="H9442" s="6" t="s">
        <v>4598</v>
      </c>
      <c r="I9442">
        <v>15.401579856872559</v>
      </c>
      <c r="J9442">
        <v>73.864654541015625</v>
      </c>
      <c r="K9442">
        <v>139</v>
      </c>
      <c r="L9442" s="6" t="s">
        <v>4598</v>
      </c>
      <c r="M9442">
        <v>15.401707649230957</v>
      </c>
      <c r="N9442">
        <v>73.864837646484375</v>
      </c>
    </row>
    <row r="9443" spans="1:14">
      <c r="A9443" s="6" t="s">
        <v>140</v>
      </c>
      <c r="B9443">
        <v>29</v>
      </c>
      <c r="C9443">
        <v>15</v>
      </c>
      <c r="D9443" s="6" t="s">
        <v>1432</v>
      </c>
      <c r="E9443">
        <v>14</v>
      </c>
      <c r="F9443" s="6" t="s">
        <v>1433</v>
      </c>
      <c r="G9443">
        <v>140</v>
      </c>
      <c r="H9443" s="6" t="s">
        <v>4599</v>
      </c>
      <c r="I9443">
        <v>15.398099899291992</v>
      </c>
      <c r="J9443">
        <v>73.85980224609375</v>
      </c>
      <c r="K9443">
        <v>141</v>
      </c>
      <c r="L9443" s="6" t="s">
        <v>4599</v>
      </c>
      <c r="M9443">
        <v>15.398200035095215</v>
      </c>
      <c r="N9443">
        <v>73.859703063964844</v>
      </c>
    </row>
    <row r="9444" spans="1:14">
      <c r="A9444" s="6" t="s">
        <v>140</v>
      </c>
      <c r="B9444">
        <v>30</v>
      </c>
      <c r="C9444">
        <v>14</v>
      </c>
      <c r="D9444" s="6" t="s">
        <v>1434</v>
      </c>
      <c r="E9444">
        <v>15</v>
      </c>
      <c r="F9444" s="6" t="s">
        <v>1435</v>
      </c>
      <c r="G9444">
        <v>142</v>
      </c>
      <c r="H9444" s="6" t="s">
        <v>4600</v>
      </c>
      <c r="I9444">
        <v>15.398200035095215</v>
      </c>
      <c r="J9444">
        <v>73.848503112792969</v>
      </c>
      <c r="K9444">
        <v>143</v>
      </c>
      <c r="L9444" s="6" t="s">
        <v>4600</v>
      </c>
      <c r="M9444">
        <v>15.398284912109375</v>
      </c>
      <c r="N9444">
        <v>73.848365783691406</v>
      </c>
    </row>
    <row r="9445" spans="1:14">
      <c r="A9445" s="6" t="s">
        <v>140</v>
      </c>
      <c r="B9445">
        <v>31</v>
      </c>
      <c r="C9445">
        <v>13</v>
      </c>
      <c r="D9445" s="6" t="s">
        <v>1434</v>
      </c>
      <c r="E9445">
        <v>15</v>
      </c>
      <c r="F9445" s="6" t="s">
        <v>1435</v>
      </c>
      <c r="G9445">
        <v>144</v>
      </c>
      <c r="H9445" s="6" t="s">
        <v>4601</v>
      </c>
      <c r="I9445">
        <v>15.397600173950195</v>
      </c>
      <c r="J9445">
        <v>73.845596313476563</v>
      </c>
      <c r="K9445">
        <v>145</v>
      </c>
      <c r="L9445" s="6" t="s">
        <v>4601</v>
      </c>
      <c r="M9445">
        <v>15.397833824157715</v>
      </c>
      <c r="N9445">
        <v>73.84576416015625</v>
      </c>
    </row>
    <row r="9446" spans="1:14">
      <c r="A9446" s="6" t="s">
        <v>140</v>
      </c>
      <c r="B9446">
        <v>32</v>
      </c>
      <c r="C9446">
        <v>12</v>
      </c>
      <c r="D9446" s="6" t="s">
        <v>1434</v>
      </c>
      <c r="E9446">
        <v>15</v>
      </c>
      <c r="F9446" s="6" t="s">
        <v>1435</v>
      </c>
      <c r="G9446">
        <v>165</v>
      </c>
      <c r="H9446" s="6" t="s">
        <v>4602</v>
      </c>
      <c r="I9446">
        <v>15.399284362792969</v>
      </c>
      <c r="J9446">
        <v>73.840927124023438</v>
      </c>
      <c r="K9446">
        <v>166</v>
      </c>
      <c r="L9446" s="6" t="s">
        <v>4602</v>
      </c>
      <c r="M9446">
        <v>15.399453163146973</v>
      </c>
      <c r="N9446">
        <v>73.840995788574219</v>
      </c>
    </row>
    <row r="9447" spans="1:14">
      <c r="A9447" s="6" t="s">
        <v>140</v>
      </c>
      <c r="B9447">
        <v>33</v>
      </c>
      <c r="C9447">
        <v>11</v>
      </c>
      <c r="D9447" s="6" t="s">
        <v>1434</v>
      </c>
      <c r="E9447">
        <v>15</v>
      </c>
      <c r="F9447" s="6" t="s">
        <v>1435</v>
      </c>
      <c r="G9447">
        <v>146</v>
      </c>
      <c r="H9447" s="6" t="s">
        <v>4603</v>
      </c>
      <c r="I9447">
        <v>15.399017333984375</v>
      </c>
      <c r="J9447">
        <v>73.832435607910156</v>
      </c>
      <c r="K9447">
        <v>147</v>
      </c>
      <c r="L9447" s="6" t="s">
        <v>4603</v>
      </c>
      <c r="M9447">
        <v>15.399200439453125</v>
      </c>
      <c r="N9447">
        <v>73.832496643066406</v>
      </c>
    </row>
    <row r="9448" spans="1:14">
      <c r="A9448" s="6" t="s">
        <v>140</v>
      </c>
      <c r="B9448">
        <v>34</v>
      </c>
      <c r="C9448">
        <v>10</v>
      </c>
      <c r="D9448" s="6" t="s">
        <v>1436</v>
      </c>
      <c r="E9448">
        <v>16</v>
      </c>
      <c r="F9448" s="6" t="s">
        <v>1437</v>
      </c>
      <c r="G9448">
        <v>148</v>
      </c>
      <c r="H9448" s="6" t="s">
        <v>4604</v>
      </c>
      <c r="I9448">
        <v>15.398774147033691</v>
      </c>
      <c r="J9448">
        <v>73.828025817871094</v>
      </c>
      <c r="K9448">
        <v>149</v>
      </c>
      <c r="L9448" s="6" t="s">
        <v>4604</v>
      </c>
      <c r="M9448">
        <v>15.398900032043457</v>
      </c>
      <c r="N9448">
        <v>73.828102111816406</v>
      </c>
    </row>
    <row r="9449" spans="1:14">
      <c r="A9449" s="6" t="s">
        <v>140</v>
      </c>
      <c r="B9449">
        <v>35</v>
      </c>
      <c r="C9449">
        <v>9</v>
      </c>
      <c r="D9449" s="6" t="s">
        <v>1438</v>
      </c>
      <c r="E9449">
        <v>17</v>
      </c>
      <c r="F9449" s="6" t="s">
        <v>1439</v>
      </c>
      <c r="G9449">
        <v>151</v>
      </c>
      <c r="H9449" s="6" t="s">
        <v>4605</v>
      </c>
      <c r="I9449">
        <v>15.399994446699999</v>
      </c>
      <c r="J9449">
        <v>73.824980855000007</v>
      </c>
      <c r="K9449">
        <v>150</v>
      </c>
      <c r="L9449" s="6" t="s">
        <v>4605</v>
      </c>
      <c r="M9449">
        <v>15.4001721596</v>
      </c>
      <c r="N9449">
        <v>73.824972868000003</v>
      </c>
    </row>
    <row r="9450" spans="1:14">
      <c r="A9450" s="6" t="s">
        <v>140</v>
      </c>
      <c r="B9450">
        <v>36</v>
      </c>
      <c r="C9450">
        <v>8</v>
      </c>
      <c r="D9450" s="6" t="s">
        <v>1440</v>
      </c>
      <c r="E9450">
        <v>18</v>
      </c>
      <c r="F9450" s="6" t="s">
        <v>10</v>
      </c>
      <c r="G9450">
        <v>1538</v>
      </c>
      <c r="H9450" s="6" t="s">
        <v>4606</v>
      </c>
      <c r="I9450">
        <v>15.3993712939</v>
      </c>
      <c r="J9450">
        <v>73.820374965699997</v>
      </c>
      <c r="K9450">
        <v>1537</v>
      </c>
      <c r="L9450" s="6" t="s">
        <v>4606</v>
      </c>
      <c r="M9450">
        <v>15.399467468261719</v>
      </c>
      <c r="N9450">
        <v>73.820213317871094</v>
      </c>
    </row>
    <row r="9451" spans="1:14">
      <c r="A9451" s="6" t="s">
        <v>140</v>
      </c>
      <c r="B9451">
        <v>37</v>
      </c>
      <c r="C9451">
        <v>7</v>
      </c>
      <c r="D9451" s="6" t="s">
        <v>1440</v>
      </c>
      <c r="E9451">
        <v>18</v>
      </c>
      <c r="F9451" s="6" t="s">
        <v>10</v>
      </c>
      <c r="G9451">
        <v>153</v>
      </c>
      <c r="H9451" s="6" t="s">
        <v>5415</v>
      </c>
      <c r="I9451">
        <v>15.399200439453125</v>
      </c>
      <c r="J9451">
        <v>73.816802978515625</v>
      </c>
      <c r="K9451">
        <v>154</v>
      </c>
      <c r="L9451" s="6" t="s">
        <v>5415</v>
      </c>
      <c r="M9451">
        <v>15.399100303649902</v>
      </c>
      <c r="N9451">
        <v>73.81719970703125</v>
      </c>
    </row>
    <row r="9452" spans="1:14">
      <c r="A9452" s="6" t="s">
        <v>140</v>
      </c>
      <c r="B9452">
        <v>38</v>
      </c>
      <c r="C9452">
        <v>6</v>
      </c>
      <c r="D9452" s="6" t="s">
        <v>1440</v>
      </c>
      <c r="E9452">
        <v>18</v>
      </c>
      <c r="F9452" s="6" t="s">
        <v>10</v>
      </c>
      <c r="G9452">
        <v>1540</v>
      </c>
      <c r="H9452" s="6" t="s">
        <v>5414</v>
      </c>
      <c r="I9452">
        <v>15.399299621582031</v>
      </c>
      <c r="J9452">
        <v>73.814102172851563</v>
      </c>
      <c r="K9452">
        <v>1539</v>
      </c>
      <c r="L9452" s="6" t="s">
        <v>5414</v>
      </c>
      <c r="M9452">
        <v>15.399399757385254</v>
      </c>
      <c r="N9452">
        <v>73.814002990722656</v>
      </c>
    </row>
    <row r="9453" spans="1:14">
      <c r="A9453" s="6" t="s">
        <v>140</v>
      </c>
      <c r="B9453">
        <v>39</v>
      </c>
      <c r="C9453">
        <v>5</v>
      </c>
      <c r="D9453" s="6" t="s">
        <v>1440</v>
      </c>
      <c r="E9453">
        <v>18</v>
      </c>
      <c r="F9453" s="6" t="s">
        <v>10</v>
      </c>
      <c r="G9453">
        <v>163</v>
      </c>
      <c r="H9453" s="6" t="s">
        <v>5413</v>
      </c>
      <c r="I9453">
        <v>15.39799976348877</v>
      </c>
      <c r="J9453">
        <v>73.810997009277344</v>
      </c>
      <c r="K9453">
        <v>164</v>
      </c>
      <c r="L9453" s="6" t="s">
        <v>5413</v>
      </c>
      <c r="M9453">
        <v>15.398099899291992</v>
      </c>
      <c r="N9453">
        <v>73.810798645019531</v>
      </c>
    </row>
    <row r="9454" spans="1:14">
      <c r="A9454" s="6" t="s">
        <v>140</v>
      </c>
      <c r="B9454">
        <v>40</v>
      </c>
      <c r="C9454">
        <v>4</v>
      </c>
      <c r="D9454" s="6" t="s">
        <v>1461</v>
      </c>
      <c r="E9454">
        <v>19</v>
      </c>
      <c r="F9454" s="6" t="s">
        <v>1462</v>
      </c>
      <c r="G9454">
        <v>161</v>
      </c>
      <c r="H9454" s="6" t="s">
        <v>5412</v>
      </c>
      <c r="I9454">
        <v>15.39680004119873</v>
      </c>
      <c r="J9454">
        <v>73.80670166015625</v>
      </c>
      <c r="K9454">
        <v>162</v>
      </c>
      <c r="L9454" s="6" t="s">
        <v>5412</v>
      </c>
      <c r="M9454">
        <v>15.397000312805176</v>
      </c>
      <c r="N9454">
        <v>73.806602478027344</v>
      </c>
    </row>
    <row r="9455" spans="1:14">
      <c r="A9455" s="6" t="s">
        <v>140</v>
      </c>
      <c r="B9455">
        <v>41</v>
      </c>
      <c r="C9455">
        <v>3</v>
      </c>
      <c r="D9455" s="6" t="s">
        <v>1461</v>
      </c>
      <c r="E9455">
        <v>19</v>
      </c>
      <c r="F9455" s="6" t="s">
        <v>1462</v>
      </c>
      <c r="G9455">
        <v>155</v>
      </c>
      <c r="H9455" s="6" t="s">
        <v>5411</v>
      </c>
      <c r="I9455">
        <v>15.400099754333496</v>
      </c>
      <c r="J9455">
        <v>73.804496765136719</v>
      </c>
      <c r="K9455">
        <v>156</v>
      </c>
      <c r="L9455" s="6" t="s">
        <v>5411</v>
      </c>
      <c r="M9455">
        <v>15.400099754333496</v>
      </c>
      <c r="N9455">
        <v>73.804603576660156</v>
      </c>
    </row>
    <row r="9456" spans="1:14">
      <c r="A9456" s="6" t="s">
        <v>140</v>
      </c>
      <c r="B9456">
        <v>42</v>
      </c>
      <c r="C9456">
        <v>2</v>
      </c>
      <c r="D9456" s="6" t="s">
        <v>1461</v>
      </c>
      <c r="E9456">
        <v>19</v>
      </c>
      <c r="F9456" s="6" t="s">
        <v>1462</v>
      </c>
      <c r="G9456">
        <v>157</v>
      </c>
      <c r="H9456" s="6" t="s">
        <v>5410</v>
      </c>
      <c r="I9456">
        <v>15.409500122070313</v>
      </c>
      <c r="J9456">
        <v>73.794898986816406</v>
      </c>
      <c r="K9456">
        <v>158</v>
      </c>
      <c r="L9456" s="6" t="s">
        <v>5410</v>
      </c>
      <c r="M9456">
        <v>15.409500122070313</v>
      </c>
      <c r="N9456">
        <v>73.794998168945313</v>
      </c>
    </row>
    <row r="9457" spans="1:14">
      <c r="A9457" s="6" t="s">
        <v>140</v>
      </c>
      <c r="B9457">
        <v>43</v>
      </c>
      <c r="C9457">
        <v>1</v>
      </c>
      <c r="D9457" s="6" t="s">
        <v>1461</v>
      </c>
      <c r="E9457">
        <v>19</v>
      </c>
      <c r="F9457" s="6" t="s">
        <v>1462</v>
      </c>
      <c r="G9457">
        <v>160</v>
      </c>
      <c r="H9457" s="6" t="s">
        <v>4884</v>
      </c>
      <c r="I9457">
        <v>15.412799835205078</v>
      </c>
      <c r="J9457">
        <v>73.789802551269531</v>
      </c>
      <c r="K9457">
        <v>159</v>
      </c>
      <c r="L9457" s="6" t="s">
        <v>4884</v>
      </c>
      <c r="M9457">
        <v>15.412899971008301</v>
      </c>
      <c r="N9457">
        <v>73.789802551269531</v>
      </c>
    </row>
    <row r="9458" spans="1:14">
      <c r="A9458" s="6" t="s">
        <v>1140</v>
      </c>
      <c r="B9458">
        <v>1</v>
      </c>
      <c r="C9458">
        <v>43</v>
      </c>
      <c r="D9458" s="6" t="s">
        <v>1199</v>
      </c>
      <c r="E9458">
        <v>1</v>
      </c>
      <c r="F9458" s="6" t="s">
        <v>17</v>
      </c>
      <c r="G9458">
        <v>1</v>
      </c>
      <c r="H9458" s="6" t="s">
        <v>4548</v>
      </c>
      <c r="I9458">
        <v>15.495320320129395</v>
      </c>
      <c r="J9458">
        <v>73.83709716796875</v>
      </c>
      <c r="K9458">
        <v>1</v>
      </c>
      <c r="L9458" s="6" t="s">
        <v>4548</v>
      </c>
      <c r="M9458">
        <v>15.495320320129395</v>
      </c>
      <c r="N9458">
        <v>73.83709716796875</v>
      </c>
    </row>
    <row r="9459" spans="1:14">
      <c r="A9459" s="6" t="s">
        <v>1140</v>
      </c>
      <c r="B9459">
        <v>2</v>
      </c>
      <c r="C9459">
        <v>42</v>
      </c>
      <c r="D9459" s="6" t="s">
        <v>1197</v>
      </c>
      <c r="E9459">
        <v>2</v>
      </c>
      <c r="F9459" s="6" t="s">
        <v>1198</v>
      </c>
      <c r="G9459">
        <v>107</v>
      </c>
      <c r="H9459" s="6" t="s">
        <v>4547</v>
      </c>
      <c r="I9459">
        <v>15.478662490844727</v>
      </c>
      <c r="J9459">
        <v>73.848876953125</v>
      </c>
      <c r="K9459">
        <v>108</v>
      </c>
      <c r="L9459" s="6" t="s">
        <v>4547</v>
      </c>
      <c r="M9459">
        <v>15.478592872619629</v>
      </c>
      <c r="N9459">
        <v>73.848358154296875</v>
      </c>
    </row>
    <row r="9460" spans="1:14">
      <c r="A9460" s="6" t="s">
        <v>1140</v>
      </c>
      <c r="B9460">
        <v>3</v>
      </c>
      <c r="C9460">
        <v>41</v>
      </c>
      <c r="D9460" s="6" t="s">
        <v>1197</v>
      </c>
      <c r="E9460">
        <v>2</v>
      </c>
      <c r="F9460" s="6" t="s">
        <v>1198</v>
      </c>
      <c r="G9460">
        <v>1383</v>
      </c>
      <c r="H9460" s="6" t="s">
        <v>4546</v>
      </c>
      <c r="I9460">
        <v>15.471731185913086</v>
      </c>
      <c r="J9460">
        <v>73.85064697265625</v>
      </c>
      <c r="K9460">
        <v>1384</v>
      </c>
      <c r="L9460" s="6" t="s">
        <v>4546</v>
      </c>
      <c r="M9460">
        <v>15.471799850463867</v>
      </c>
      <c r="N9460">
        <v>73.850196838378906</v>
      </c>
    </row>
    <row r="9461" spans="1:14">
      <c r="A9461" s="6" t="s">
        <v>1140</v>
      </c>
      <c r="B9461">
        <v>4</v>
      </c>
      <c r="C9461">
        <v>40</v>
      </c>
      <c r="D9461" s="6" t="s">
        <v>1195</v>
      </c>
      <c r="E9461">
        <v>3</v>
      </c>
      <c r="F9461" s="6" t="s">
        <v>1196</v>
      </c>
      <c r="G9461">
        <v>109</v>
      </c>
      <c r="H9461" s="6" t="s">
        <v>4545</v>
      </c>
      <c r="I9461">
        <v>15.465283393859863</v>
      </c>
      <c r="J9461">
        <v>73.858207702636719</v>
      </c>
      <c r="K9461">
        <v>110</v>
      </c>
      <c r="L9461" s="6" t="s">
        <v>4545</v>
      </c>
      <c r="M9461">
        <v>15.464743614196777</v>
      </c>
      <c r="N9461">
        <v>73.857933044433594</v>
      </c>
    </row>
    <row r="9462" spans="1:14">
      <c r="A9462" s="6" t="s">
        <v>1140</v>
      </c>
      <c r="B9462">
        <v>5</v>
      </c>
      <c r="C9462">
        <v>39</v>
      </c>
      <c r="D9462" s="6" t="s">
        <v>1193</v>
      </c>
      <c r="E9462">
        <v>4</v>
      </c>
      <c r="F9462" s="6" t="s">
        <v>1194</v>
      </c>
      <c r="G9462">
        <v>111</v>
      </c>
      <c r="H9462" s="6" t="s">
        <v>4543</v>
      </c>
      <c r="I9462">
        <v>15.465000152587891</v>
      </c>
      <c r="J9462">
        <v>73.865699768066406</v>
      </c>
      <c r="K9462">
        <v>112</v>
      </c>
      <c r="L9462" s="6" t="s">
        <v>4543</v>
      </c>
      <c r="M9462">
        <v>15.46488094329834</v>
      </c>
      <c r="N9462">
        <v>73.865325927734375</v>
      </c>
    </row>
    <row r="9463" spans="1:14">
      <c r="A9463" s="6" t="s">
        <v>1140</v>
      </c>
      <c r="B9463">
        <v>6</v>
      </c>
      <c r="C9463">
        <v>38</v>
      </c>
      <c r="D9463" s="6" t="s">
        <v>1193</v>
      </c>
      <c r="E9463">
        <v>4</v>
      </c>
      <c r="F9463" s="6" t="s">
        <v>1194</v>
      </c>
      <c r="G9463">
        <v>1426</v>
      </c>
      <c r="H9463" s="6" t="s">
        <v>4542</v>
      </c>
      <c r="I9463">
        <v>15.461915969848633</v>
      </c>
      <c r="J9463">
        <v>73.866683959960938</v>
      </c>
      <c r="K9463">
        <v>113</v>
      </c>
      <c r="L9463" s="6" t="s">
        <v>4542</v>
      </c>
      <c r="M9463">
        <v>15.461451530456543</v>
      </c>
      <c r="N9463">
        <v>73.866432189941406</v>
      </c>
    </row>
    <row r="9464" spans="1:14">
      <c r="A9464" s="6" t="s">
        <v>1140</v>
      </c>
      <c r="B9464">
        <v>7</v>
      </c>
      <c r="C9464">
        <v>37</v>
      </c>
      <c r="D9464" s="6" t="s">
        <v>1193</v>
      </c>
      <c r="E9464">
        <v>4</v>
      </c>
      <c r="F9464" s="6" t="s">
        <v>1194</v>
      </c>
      <c r="G9464">
        <v>114</v>
      </c>
      <c r="H9464" s="6" t="s">
        <v>4541</v>
      </c>
      <c r="I9464">
        <v>15.453855514526367</v>
      </c>
      <c r="J9464">
        <v>73.865165710449219</v>
      </c>
      <c r="K9464">
        <v>115</v>
      </c>
      <c r="L9464" s="6" t="s">
        <v>4541</v>
      </c>
      <c r="M9464">
        <v>15.454217910766602</v>
      </c>
      <c r="N9464">
        <v>73.864784240722656</v>
      </c>
    </row>
    <row r="9465" spans="1:14">
      <c r="A9465" s="6" t="s">
        <v>1140</v>
      </c>
      <c r="B9465">
        <v>8</v>
      </c>
      <c r="C9465">
        <v>36</v>
      </c>
      <c r="D9465" s="6" t="s">
        <v>1193</v>
      </c>
      <c r="E9465">
        <v>4</v>
      </c>
      <c r="F9465" s="6" t="s">
        <v>1194</v>
      </c>
      <c r="G9465">
        <v>1985</v>
      </c>
      <c r="H9465" s="6" t="s">
        <v>4540</v>
      </c>
      <c r="I9465">
        <v>15.452072143554688</v>
      </c>
      <c r="J9465">
        <v>73.864273071289063</v>
      </c>
      <c r="K9465">
        <v>1984</v>
      </c>
      <c r="L9465" s="6" t="s">
        <v>4540</v>
      </c>
      <c r="M9465">
        <v>15.45270824432373</v>
      </c>
      <c r="N9465">
        <v>73.863899230957031</v>
      </c>
    </row>
    <row r="9466" spans="1:14">
      <c r="A9466" s="6" t="s">
        <v>1140</v>
      </c>
      <c r="B9466">
        <v>9</v>
      </c>
      <c r="C9466">
        <v>35</v>
      </c>
      <c r="D9466" s="6" t="s">
        <v>1193</v>
      </c>
      <c r="E9466">
        <v>4</v>
      </c>
      <c r="F9466" s="6" t="s">
        <v>1194</v>
      </c>
      <c r="G9466">
        <v>116</v>
      </c>
      <c r="H9466" s="6" t="s">
        <v>4539</v>
      </c>
      <c r="I9466">
        <v>15.450499534606934</v>
      </c>
      <c r="J9466">
        <v>73.862602233886719</v>
      </c>
      <c r="K9466">
        <v>117</v>
      </c>
      <c r="L9466" s="6" t="s">
        <v>4539</v>
      </c>
      <c r="M9466">
        <v>15.450656890869141</v>
      </c>
      <c r="N9466">
        <v>73.862289428710938</v>
      </c>
    </row>
    <row r="9467" spans="1:14">
      <c r="A9467" s="6" t="s">
        <v>1140</v>
      </c>
      <c r="B9467">
        <v>10</v>
      </c>
      <c r="C9467">
        <v>34</v>
      </c>
      <c r="D9467" s="6" t="s">
        <v>1191</v>
      </c>
      <c r="E9467">
        <v>5</v>
      </c>
      <c r="F9467" s="6" t="s">
        <v>1192</v>
      </c>
      <c r="G9467">
        <v>119</v>
      </c>
      <c r="H9467" s="6" t="s">
        <v>4538</v>
      </c>
      <c r="I9467">
        <v>15.444199562072754</v>
      </c>
      <c r="J9467">
        <v>73.864799499511719</v>
      </c>
      <c r="K9467">
        <v>118</v>
      </c>
      <c r="L9467" s="6" t="s">
        <v>4538</v>
      </c>
      <c r="M9467">
        <v>15.444523811340332</v>
      </c>
      <c r="N9467">
        <v>73.864997863769531</v>
      </c>
    </row>
    <row r="9468" spans="1:14">
      <c r="A9468" s="6" t="s">
        <v>1140</v>
      </c>
      <c r="B9468">
        <v>11</v>
      </c>
      <c r="C9468">
        <v>33</v>
      </c>
      <c r="D9468" s="6" t="s">
        <v>1191</v>
      </c>
      <c r="E9468">
        <v>5</v>
      </c>
      <c r="F9468" s="6" t="s">
        <v>1192</v>
      </c>
      <c r="G9468">
        <v>1535</v>
      </c>
      <c r="H9468" s="6" t="s">
        <v>4537</v>
      </c>
      <c r="I9468">
        <v>15.440520286560059</v>
      </c>
      <c r="J9468">
        <v>73.869926452636719</v>
      </c>
      <c r="K9468">
        <v>1534</v>
      </c>
      <c r="L9468" s="6" t="s">
        <v>4537</v>
      </c>
      <c r="M9468">
        <v>15.440325736999512</v>
      </c>
      <c r="N9468">
        <v>73.8697509765625</v>
      </c>
    </row>
    <row r="9469" spans="1:14">
      <c r="A9469" s="6" t="s">
        <v>1140</v>
      </c>
      <c r="B9469">
        <v>12</v>
      </c>
      <c r="C9469">
        <v>32</v>
      </c>
      <c r="D9469" s="6" t="s">
        <v>1189</v>
      </c>
      <c r="E9469">
        <v>6</v>
      </c>
      <c r="F9469" s="6" t="s">
        <v>1190</v>
      </c>
      <c r="G9469">
        <v>2776</v>
      </c>
      <c r="H9469" s="6" t="s">
        <v>4536</v>
      </c>
      <c r="I9469">
        <v>15.440357208251953</v>
      </c>
      <c r="J9469">
        <v>73.873527526855469</v>
      </c>
      <c r="K9469">
        <v>2777</v>
      </c>
      <c r="L9469" s="6" t="s">
        <v>4536</v>
      </c>
      <c r="M9469">
        <v>15.440187454223633</v>
      </c>
      <c r="N9469">
        <v>73.873695373535156</v>
      </c>
    </row>
    <row r="9470" spans="1:14">
      <c r="A9470" s="6" t="s">
        <v>1140</v>
      </c>
      <c r="B9470">
        <v>13</v>
      </c>
      <c r="C9470">
        <v>31</v>
      </c>
      <c r="D9470" s="6" t="s">
        <v>1189</v>
      </c>
      <c r="E9470">
        <v>6</v>
      </c>
      <c r="F9470" s="6" t="s">
        <v>1190</v>
      </c>
      <c r="G9470">
        <v>121</v>
      </c>
      <c r="H9470" s="6" t="s">
        <v>4535</v>
      </c>
      <c r="I9470">
        <v>15.441926002502441</v>
      </c>
      <c r="J9470">
        <v>73.880485534667969</v>
      </c>
      <c r="K9470">
        <v>120</v>
      </c>
      <c r="L9470" s="6" t="s">
        <v>4535</v>
      </c>
      <c r="M9470">
        <v>15.441874504089355</v>
      </c>
      <c r="N9470">
        <v>73.880111694335938</v>
      </c>
    </row>
    <row r="9471" spans="1:14">
      <c r="A9471" s="6" t="s">
        <v>1140</v>
      </c>
      <c r="B9471">
        <v>14</v>
      </c>
      <c r="C9471">
        <v>30</v>
      </c>
      <c r="D9471" s="6" t="s">
        <v>1187</v>
      </c>
      <c r="E9471">
        <v>7</v>
      </c>
      <c r="F9471" s="6" t="s">
        <v>1188</v>
      </c>
      <c r="G9471">
        <v>122</v>
      </c>
      <c r="H9471" s="6" t="s">
        <v>4534</v>
      </c>
      <c r="I9471">
        <v>15.441328048706055</v>
      </c>
      <c r="J9471">
        <v>73.88580322265625</v>
      </c>
      <c r="K9471">
        <v>123</v>
      </c>
      <c r="L9471" s="6" t="s">
        <v>4534</v>
      </c>
      <c r="M9471">
        <v>15.441614151000977</v>
      </c>
      <c r="N9471">
        <v>73.885795593261719</v>
      </c>
    </row>
    <row r="9472" spans="1:14">
      <c r="A9472" s="6" t="s">
        <v>1140</v>
      </c>
      <c r="B9472">
        <v>15</v>
      </c>
      <c r="C9472">
        <v>29</v>
      </c>
      <c r="D9472" s="6" t="s">
        <v>1187</v>
      </c>
      <c r="E9472">
        <v>7</v>
      </c>
      <c r="F9472" s="6" t="s">
        <v>1188</v>
      </c>
      <c r="G9472">
        <v>125</v>
      </c>
      <c r="H9472" s="6" t="s">
        <v>4532</v>
      </c>
      <c r="I9472">
        <v>15.439376831054688</v>
      </c>
      <c r="J9472">
        <v>73.89105224609375</v>
      </c>
      <c r="K9472">
        <v>124</v>
      </c>
      <c r="L9472" s="6" t="s">
        <v>4532</v>
      </c>
      <c r="M9472">
        <v>15.439499854999999</v>
      </c>
      <c r="N9472">
        <v>73.890701293899994</v>
      </c>
    </row>
    <row r="9473" spans="1:14">
      <c r="A9473" s="6" t="s">
        <v>1140</v>
      </c>
      <c r="B9473">
        <v>16</v>
      </c>
      <c r="C9473">
        <v>28</v>
      </c>
      <c r="D9473" s="6" t="s">
        <v>1185</v>
      </c>
      <c r="E9473">
        <v>8</v>
      </c>
      <c r="F9473" s="6" t="s">
        <v>1186</v>
      </c>
      <c r="G9473">
        <v>2911</v>
      </c>
      <c r="H9473" s="6" t="s">
        <v>4533</v>
      </c>
      <c r="I9473">
        <v>15.435571670532227</v>
      </c>
      <c r="J9473">
        <v>73.894821166992188</v>
      </c>
      <c r="K9473">
        <v>2910</v>
      </c>
      <c r="L9473" s="6" t="s">
        <v>4533</v>
      </c>
      <c r="M9473">
        <v>15.435443878173828</v>
      </c>
      <c r="N9473">
        <v>73.894859313964844</v>
      </c>
    </row>
    <row r="9474" spans="1:14">
      <c r="A9474" s="6" t="s">
        <v>1140</v>
      </c>
      <c r="B9474">
        <v>17</v>
      </c>
      <c r="C9474">
        <v>27</v>
      </c>
      <c r="D9474" s="6" t="s">
        <v>1185</v>
      </c>
      <c r="E9474">
        <v>8</v>
      </c>
      <c r="F9474" s="6" t="s">
        <v>1186</v>
      </c>
      <c r="G9474">
        <v>127</v>
      </c>
      <c r="H9474" s="6" t="s">
        <v>4531</v>
      </c>
      <c r="I9474">
        <v>15.432634353637695</v>
      </c>
      <c r="J9474">
        <v>73.897026062011719</v>
      </c>
      <c r="K9474">
        <v>126</v>
      </c>
      <c r="L9474" s="6" t="s">
        <v>4531</v>
      </c>
      <c r="M9474">
        <v>15.43272876739502</v>
      </c>
      <c r="N9474">
        <v>73.89678955078125</v>
      </c>
    </row>
    <row r="9475" spans="1:14">
      <c r="A9475" s="6" t="s">
        <v>1140</v>
      </c>
      <c r="B9475">
        <v>18</v>
      </c>
      <c r="C9475">
        <v>26</v>
      </c>
      <c r="D9475" s="6" t="s">
        <v>1185</v>
      </c>
      <c r="E9475">
        <v>8</v>
      </c>
      <c r="F9475" s="6" t="s">
        <v>1186</v>
      </c>
      <c r="G9475">
        <v>129</v>
      </c>
      <c r="H9475" s="6" t="s">
        <v>4530</v>
      </c>
      <c r="I9475">
        <v>15.427910804748535</v>
      </c>
      <c r="J9475">
        <v>73.898468017578125</v>
      </c>
      <c r="K9475">
        <v>128</v>
      </c>
      <c r="L9475" s="6" t="s">
        <v>4530</v>
      </c>
      <c r="M9475">
        <v>15.427797317504883</v>
      </c>
      <c r="N9475">
        <v>73.898361206054688</v>
      </c>
    </row>
    <row r="9476" spans="1:14">
      <c r="A9476" s="6" t="s">
        <v>1140</v>
      </c>
      <c r="B9476">
        <v>19</v>
      </c>
      <c r="C9476">
        <v>25</v>
      </c>
      <c r="D9476" s="6" t="s">
        <v>1185</v>
      </c>
      <c r="E9476">
        <v>8</v>
      </c>
      <c r="F9476" s="6" t="s">
        <v>1186</v>
      </c>
      <c r="G9476">
        <v>168</v>
      </c>
      <c r="H9476" s="6" t="s">
        <v>4529</v>
      </c>
      <c r="I9476">
        <v>15.423307418823242</v>
      </c>
      <c r="J9476">
        <v>73.900642395019531</v>
      </c>
      <c r="K9476">
        <v>169</v>
      </c>
      <c r="L9476" s="6" t="s">
        <v>4529</v>
      </c>
      <c r="M9476">
        <v>15.423301696777344</v>
      </c>
      <c r="N9476">
        <v>73.900520324707031</v>
      </c>
    </row>
    <row r="9477" spans="1:14">
      <c r="A9477" s="6" t="s">
        <v>1140</v>
      </c>
      <c r="B9477">
        <v>20</v>
      </c>
      <c r="C9477">
        <v>24</v>
      </c>
      <c r="D9477" s="6" t="s">
        <v>1185</v>
      </c>
      <c r="E9477">
        <v>8</v>
      </c>
      <c r="F9477" s="6" t="s">
        <v>1186</v>
      </c>
      <c r="G9477">
        <v>131</v>
      </c>
      <c r="H9477" s="6" t="s">
        <v>4528</v>
      </c>
      <c r="I9477">
        <v>15.418856620788574</v>
      </c>
      <c r="J9477">
        <v>73.903915405273438</v>
      </c>
      <c r="K9477">
        <v>130</v>
      </c>
      <c r="L9477" s="6" t="s">
        <v>4528</v>
      </c>
      <c r="M9477">
        <v>15.419031546799999</v>
      </c>
      <c r="N9477">
        <v>73.903394699100005</v>
      </c>
    </row>
    <row r="9478" spans="1:14">
      <c r="A9478" s="6" t="s">
        <v>1140</v>
      </c>
      <c r="B9478">
        <v>21</v>
      </c>
      <c r="C9478">
        <v>23</v>
      </c>
      <c r="D9478" s="6" t="s">
        <v>1183</v>
      </c>
      <c r="E9478">
        <v>9</v>
      </c>
      <c r="F9478" s="6" t="s">
        <v>1184</v>
      </c>
      <c r="G9478">
        <v>133</v>
      </c>
      <c r="H9478" s="6" t="s">
        <v>4526</v>
      </c>
      <c r="I9478">
        <v>15.40841007232666</v>
      </c>
      <c r="J9478">
        <v>73.906845092773438</v>
      </c>
      <c r="K9478">
        <v>132</v>
      </c>
      <c r="L9478" s="6" t="s">
        <v>4526</v>
      </c>
      <c r="M9478">
        <v>15.408366203308105</v>
      </c>
      <c r="N9478">
        <v>73.906753540039063</v>
      </c>
    </row>
    <row r="9479" spans="1:14">
      <c r="A9479" s="6" t="s">
        <v>1140</v>
      </c>
      <c r="B9479">
        <v>22</v>
      </c>
      <c r="C9479">
        <v>22</v>
      </c>
      <c r="D9479" s="6" t="s">
        <v>1183</v>
      </c>
      <c r="E9479">
        <v>9</v>
      </c>
      <c r="F9479" s="6" t="s">
        <v>1184</v>
      </c>
      <c r="G9479">
        <v>134</v>
      </c>
      <c r="H9479" s="6" t="s">
        <v>4592</v>
      </c>
      <c r="I9479">
        <v>15.402299880981445</v>
      </c>
      <c r="J9479">
        <v>73.907699584960938</v>
      </c>
      <c r="K9479">
        <v>135</v>
      </c>
      <c r="L9479" s="6" t="s">
        <v>4592</v>
      </c>
      <c r="M9479">
        <v>15.402500152587891</v>
      </c>
      <c r="N9479">
        <v>73.907699584960938</v>
      </c>
    </row>
    <row r="9480" spans="1:14">
      <c r="A9480" s="6" t="s">
        <v>1140</v>
      </c>
      <c r="B9480">
        <v>23</v>
      </c>
      <c r="C9480">
        <v>21</v>
      </c>
      <c r="D9480" s="6" t="s">
        <v>1220</v>
      </c>
      <c r="E9480">
        <v>10</v>
      </c>
      <c r="F9480" s="6" t="s">
        <v>1221</v>
      </c>
      <c r="G9480">
        <v>136</v>
      </c>
      <c r="H9480" s="6" t="s">
        <v>4593</v>
      </c>
      <c r="I9480">
        <v>15.401996612548828</v>
      </c>
      <c r="J9480">
        <v>73.899200439453125</v>
      </c>
      <c r="K9480">
        <v>137</v>
      </c>
      <c r="L9480" s="6" t="s">
        <v>4593</v>
      </c>
      <c r="M9480">
        <v>15.40217113494873</v>
      </c>
      <c r="N9480">
        <v>73.899314880371094</v>
      </c>
    </row>
    <row r="9481" spans="1:14">
      <c r="A9481" s="6" t="s">
        <v>1140</v>
      </c>
      <c r="B9481">
        <v>24</v>
      </c>
      <c r="C9481">
        <v>20</v>
      </c>
      <c r="D9481" s="6" t="s">
        <v>1220</v>
      </c>
      <c r="E9481">
        <v>10</v>
      </c>
      <c r="F9481" s="6" t="s">
        <v>1221</v>
      </c>
      <c r="G9481">
        <v>172</v>
      </c>
      <c r="H9481" s="6" t="s">
        <v>4594</v>
      </c>
      <c r="I9481">
        <v>15.403300285339355</v>
      </c>
      <c r="J9481">
        <v>73.892898559570313</v>
      </c>
      <c r="K9481">
        <v>173</v>
      </c>
      <c r="L9481" s="6" t="s">
        <v>4594</v>
      </c>
      <c r="M9481">
        <v>15.403400421142578</v>
      </c>
      <c r="N9481">
        <v>73.892799377441406</v>
      </c>
    </row>
    <row r="9482" spans="1:14">
      <c r="A9482" s="6" t="s">
        <v>1140</v>
      </c>
      <c r="B9482">
        <v>25</v>
      </c>
      <c r="C9482">
        <v>19</v>
      </c>
      <c r="D9482" s="6" t="s">
        <v>1426</v>
      </c>
      <c r="E9482">
        <v>11</v>
      </c>
      <c r="F9482" s="6" t="s">
        <v>1427</v>
      </c>
      <c r="G9482">
        <v>170</v>
      </c>
      <c r="H9482" s="6" t="s">
        <v>4595</v>
      </c>
      <c r="I9482">
        <v>15.400837898254395</v>
      </c>
      <c r="J9482">
        <v>73.888641357421875</v>
      </c>
      <c r="K9482">
        <v>171</v>
      </c>
      <c r="L9482" s="6" t="s">
        <v>4595</v>
      </c>
      <c r="M9482">
        <v>15.401031494140625</v>
      </c>
      <c r="N9482">
        <v>73.888603210449219</v>
      </c>
    </row>
    <row r="9483" spans="1:14">
      <c r="A9483" s="6" t="s">
        <v>1140</v>
      </c>
      <c r="B9483">
        <v>26</v>
      </c>
      <c r="C9483">
        <v>18</v>
      </c>
      <c r="D9483" s="6" t="s">
        <v>1428</v>
      </c>
      <c r="E9483">
        <v>12</v>
      </c>
      <c r="F9483" s="6" t="s">
        <v>1429</v>
      </c>
      <c r="G9483">
        <v>1393</v>
      </c>
      <c r="H9483" s="6" t="s">
        <v>4596</v>
      </c>
      <c r="I9483">
        <v>15.399299621582031</v>
      </c>
      <c r="J9483">
        <v>73.884597778320313</v>
      </c>
      <c r="K9483">
        <v>1392</v>
      </c>
      <c r="L9483" s="6" t="s">
        <v>4596</v>
      </c>
      <c r="M9483">
        <v>15.399399757385254</v>
      </c>
      <c r="N9483">
        <v>73.884498596191406</v>
      </c>
    </row>
    <row r="9484" spans="1:14">
      <c r="A9484" s="6" t="s">
        <v>1140</v>
      </c>
      <c r="B9484">
        <v>27</v>
      </c>
      <c r="C9484">
        <v>17</v>
      </c>
      <c r="D9484" s="6" t="s">
        <v>1428</v>
      </c>
      <c r="E9484">
        <v>12</v>
      </c>
      <c r="F9484" s="6" t="s">
        <v>1429</v>
      </c>
      <c r="G9484">
        <v>1390</v>
      </c>
      <c r="H9484" s="6" t="s">
        <v>4597</v>
      </c>
      <c r="I9484">
        <v>15.396900177001953</v>
      </c>
      <c r="J9484">
        <v>73.870498657226563</v>
      </c>
      <c r="K9484">
        <v>1391</v>
      </c>
      <c r="L9484" s="6" t="s">
        <v>4597</v>
      </c>
      <c r="M9484">
        <v>15.397000312805176</v>
      </c>
      <c r="N9484">
        <v>73.870597839355469</v>
      </c>
    </row>
    <row r="9485" spans="1:14">
      <c r="A9485" s="6" t="s">
        <v>1140</v>
      </c>
      <c r="B9485">
        <v>28</v>
      </c>
      <c r="C9485">
        <v>16</v>
      </c>
      <c r="D9485" s="6" t="s">
        <v>1430</v>
      </c>
      <c r="E9485">
        <v>13</v>
      </c>
      <c r="F9485" s="6" t="s">
        <v>1431</v>
      </c>
      <c r="G9485">
        <v>138</v>
      </c>
      <c r="H9485" s="6" t="s">
        <v>4598</v>
      </c>
      <c r="I9485">
        <v>15.401579856872559</v>
      </c>
      <c r="J9485">
        <v>73.864654541015625</v>
      </c>
      <c r="K9485">
        <v>139</v>
      </c>
      <c r="L9485" s="6" t="s">
        <v>4598</v>
      </c>
      <c r="M9485">
        <v>15.401707649230957</v>
      </c>
      <c r="N9485">
        <v>73.864837646484375</v>
      </c>
    </row>
    <row r="9486" spans="1:14">
      <c r="A9486" s="6" t="s">
        <v>1140</v>
      </c>
      <c r="B9486">
        <v>29</v>
      </c>
      <c r="C9486">
        <v>15</v>
      </c>
      <c r="D9486" s="6" t="s">
        <v>1432</v>
      </c>
      <c r="E9486">
        <v>14</v>
      </c>
      <c r="F9486" s="6" t="s">
        <v>1433</v>
      </c>
      <c r="G9486">
        <v>140</v>
      </c>
      <c r="H9486" s="6" t="s">
        <v>4599</v>
      </c>
      <c r="I9486">
        <v>15.398099899291992</v>
      </c>
      <c r="J9486">
        <v>73.85980224609375</v>
      </c>
      <c r="K9486">
        <v>141</v>
      </c>
      <c r="L9486" s="6" t="s">
        <v>4599</v>
      </c>
      <c r="M9486">
        <v>15.398200035095215</v>
      </c>
      <c r="N9486">
        <v>73.859703063964844</v>
      </c>
    </row>
    <row r="9487" spans="1:14">
      <c r="A9487" s="6" t="s">
        <v>1140</v>
      </c>
      <c r="B9487">
        <v>30</v>
      </c>
      <c r="C9487">
        <v>14</v>
      </c>
      <c r="D9487" s="6" t="s">
        <v>1434</v>
      </c>
      <c r="E9487">
        <v>15</v>
      </c>
      <c r="F9487" s="6" t="s">
        <v>1435</v>
      </c>
      <c r="G9487">
        <v>142</v>
      </c>
      <c r="H9487" s="6" t="s">
        <v>4600</v>
      </c>
      <c r="I9487">
        <v>15.398200035095215</v>
      </c>
      <c r="J9487">
        <v>73.848503112792969</v>
      </c>
      <c r="K9487">
        <v>143</v>
      </c>
      <c r="L9487" s="6" t="s">
        <v>4600</v>
      </c>
      <c r="M9487">
        <v>15.398284912109375</v>
      </c>
      <c r="N9487">
        <v>73.848365783691406</v>
      </c>
    </row>
    <row r="9488" spans="1:14">
      <c r="A9488" s="6" t="s">
        <v>1140</v>
      </c>
      <c r="B9488">
        <v>31</v>
      </c>
      <c r="C9488">
        <v>13</v>
      </c>
      <c r="D9488" s="6" t="s">
        <v>1434</v>
      </c>
      <c r="E9488">
        <v>15</v>
      </c>
      <c r="F9488" s="6" t="s">
        <v>1435</v>
      </c>
      <c r="G9488">
        <v>144</v>
      </c>
      <c r="H9488" s="6" t="s">
        <v>4601</v>
      </c>
      <c r="I9488">
        <v>15.397600173950195</v>
      </c>
      <c r="J9488">
        <v>73.845596313476563</v>
      </c>
      <c r="K9488">
        <v>145</v>
      </c>
      <c r="L9488" s="6" t="s">
        <v>4601</v>
      </c>
      <c r="M9488">
        <v>15.397833824157715</v>
      </c>
      <c r="N9488">
        <v>73.84576416015625</v>
      </c>
    </row>
    <row r="9489" spans="1:14">
      <c r="A9489" s="6" t="s">
        <v>1140</v>
      </c>
      <c r="B9489">
        <v>32</v>
      </c>
      <c r="C9489">
        <v>12</v>
      </c>
      <c r="D9489" s="6" t="s">
        <v>1434</v>
      </c>
      <c r="E9489">
        <v>15</v>
      </c>
      <c r="F9489" s="6" t="s">
        <v>1435</v>
      </c>
      <c r="G9489">
        <v>165</v>
      </c>
      <c r="H9489" s="6" t="s">
        <v>4602</v>
      </c>
      <c r="I9489">
        <v>15.399284362792969</v>
      </c>
      <c r="J9489">
        <v>73.840927124023438</v>
      </c>
      <c r="K9489">
        <v>166</v>
      </c>
      <c r="L9489" s="6" t="s">
        <v>4602</v>
      </c>
      <c r="M9489">
        <v>15.399453163146973</v>
      </c>
      <c r="N9489">
        <v>73.840995788574219</v>
      </c>
    </row>
    <row r="9490" spans="1:14">
      <c r="A9490" s="6" t="s">
        <v>1140</v>
      </c>
      <c r="B9490">
        <v>33</v>
      </c>
      <c r="C9490">
        <v>11</v>
      </c>
      <c r="D9490" s="6" t="s">
        <v>1434</v>
      </c>
      <c r="E9490">
        <v>15</v>
      </c>
      <c r="F9490" s="6" t="s">
        <v>1435</v>
      </c>
      <c r="G9490">
        <v>146</v>
      </c>
      <c r="H9490" s="6" t="s">
        <v>4603</v>
      </c>
      <c r="I9490">
        <v>15.399017333984375</v>
      </c>
      <c r="J9490">
        <v>73.832435607910156</v>
      </c>
      <c r="K9490">
        <v>147</v>
      </c>
      <c r="L9490" s="6" t="s">
        <v>4603</v>
      </c>
      <c r="M9490">
        <v>15.399200439453125</v>
      </c>
      <c r="N9490">
        <v>73.832496643066406</v>
      </c>
    </row>
    <row r="9491" spans="1:14">
      <c r="A9491" s="6" t="s">
        <v>1140</v>
      </c>
      <c r="B9491">
        <v>34</v>
      </c>
      <c r="C9491">
        <v>10</v>
      </c>
      <c r="D9491" s="6" t="s">
        <v>1436</v>
      </c>
      <c r="E9491">
        <v>16</v>
      </c>
      <c r="F9491" s="6" t="s">
        <v>1437</v>
      </c>
      <c r="G9491">
        <v>148</v>
      </c>
      <c r="H9491" s="6" t="s">
        <v>4604</v>
      </c>
      <c r="I9491">
        <v>15.398774147033691</v>
      </c>
      <c r="J9491">
        <v>73.828025817871094</v>
      </c>
      <c r="K9491">
        <v>149</v>
      </c>
      <c r="L9491" s="6" t="s">
        <v>4604</v>
      </c>
      <c r="M9491">
        <v>15.398900032043457</v>
      </c>
      <c r="N9491">
        <v>73.828102111816406</v>
      </c>
    </row>
    <row r="9492" spans="1:14">
      <c r="A9492" s="6" t="s">
        <v>1140</v>
      </c>
      <c r="B9492">
        <v>35</v>
      </c>
      <c r="C9492">
        <v>9</v>
      </c>
      <c r="D9492" s="6" t="s">
        <v>1438</v>
      </c>
      <c r="E9492">
        <v>17</v>
      </c>
      <c r="F9492" s="6" t="s">
        <v>1439</v>
      </c>
      <c r="G9492">
        <v>151</v>
      </c>
      <c r="H9492" s="6" t="s">
        <v>4605</v>
      </c>
      <c r="I9492">
        <v>15.399994446699999</v>
      </c>
      <c r="J9492">
        <v>73.824980855000007</v>
      </c>
      <c r="K9492">
        <v>150</v>
      </c>
      <c r="L9492" s="6" t="s">
        <v>4605</v>
      </c>
      <c r="M9492">
        <v>15.4001721596</v>
      </c>
      <c r="N9492">
        <v>73.824972868000003</v>
      </c>
    </row>
    <row r="9493" spans="1:14">
      <c r="A9493" s="6" t="s">
        <v>1140</v>
      </c>
      <c r="B9493">
        <v>36</v>
      </c>
      <c r="C9493">
        <v>8</v>
      </c>
      <c r="D9493" s="6" t="s">
        <v>1440</v>
      </c>
      <c r="E9493">
        <v>18</v>
      </c>
      <c r="F9493" s="6" t="s">
        <v>10</v>
      </c>
      <c r="G9493">
        <v>152</v>
      </c>
      <c r="H9493" s="6" t="s">
        <v>4607</v>
      </c>
      <c r="I9493">
        <v>15.400300025939941</v>
      </c>
      <c r="J9493">
        <v>73.820701599121094</v>
      </c>
      <c r="K9493">
        <v>152</v>
      </c>
      <c r="L9493" s="6" t="s">
        <v>4607</v>
      </c>
      <c r="M9493">
        <v>15.400300025939941</v>
      </c>
      <c r="N9493">
        <v>73.820701599121094</v>
      </c>
    </row>
    <row r="9494" spans="1:14">
      <c r="A9494" s="6" t="s">
        <v>1140</v>
      </c>
      <c r="B9494">
        <v>37</v>
      </c>
      <c r="C9494">
        <v>7</v>
      </c>
      <c r="D9494" s="6" t="s">
        <v>1440</v>
      </c>
      <c r="E9494">
        <v>18</v>
      </c>
      <c r="F9494" s="6" t="s">
        <v>10</v>
      </c>
      <c r="G9494">
        <v>153</v>
      </c>
      <c r="H9494" s="6" t="s">
        <v>5415</v>
      </c>
      <c r="I9494">
        <v>15.399200439453125</v>
      </c>
      <c r="J9494">
        <v>73.816802978515625</v>
      </c>
      <c r="K9494">
        <v>154</v>
      </c>
      <c r="L9494" s="6" t="s">
        <v>5415</v>
      </c>
      <c r="M9494">
        <v>15.399100303649902</v>
      </c>
      <c r="N9494">
        <v>73.81719970703125</v>
      </c>
    </row>
    <row r="9495" spans="1:14">
      <c r="A9495" s="6" t="s">
        <v>1140</v>
      </c>
      <c r="B9495">
        <v>38</v>
      </c>
      <c r="C9495">
        <v>6</v>
      </c>
      <c r="D9495" s="6" t="s">
        <v>1440</v>
      </c>
      <c r="E9495">
        <v>18</v>
      </c>
      <c r="F9495" s="6" t="s">
        <v>10</v>
      </c>
      <c r="G9495">
        <v>1540</v>
      </c>
      <c r="H9495" s="6" t="s">
        <v>5414</v>
      </c>
      <c r="I9495">
        <v>15.399299621582031</v>
      </c>
      <c r="J9495">
        <v>73.814102172851563</v>
      </c>
      <c r="K9495">
        <v>1539</v>
      </c>
      <c r="L9495" s="6" t="s">
        <v>5414</v>
      </c>
      <c r="M9495">
        <v>15.399399757385254</v>
      </c>
      <c r="N9495">
        <v>73.814002990722656</v>
      </c>
    </row>
    <row r="9496" spans="1:14">
      <c r="A9496" s="6" t="s">
        <v>1140</v>
      </c>
      <c r="B9496">
        <v>39</v>
      </c>
      <c r="C9496">
        <v>5</v>
      </c>
      <c r="D9496" s="6" t="s">
        <v>1440</v>
      </c>
      <c r="E9496">
        <v>18</v>
      </c>
      <c r="F9496" s="6" t="s">
        <v>10</v>
      </c>
      <c r="G9496">
        <v>163</v>
      </c>
      <c r="H9496" s="6" t="s">
        <v>5413</v>
      </c>
      <c r="I9496">
        <v>15.39799976348877</v>
      </c>
      <c r="J9496">
        <v>73.810997009277344</v>
      </c>
      <c r="K9496">
        <v>164</v>
      </c>
      <c r="L9496" s="6" t="s">
        <v>5413</v>
      </c>
      <c r="M9496">
        <v>15.398099899291992</v>
      </c>
      <c r="N9496">
        <v>73.810798645019531</v>
      </c>
    </row>
    <row r="9497" spans="1:14">
      <c r="A9497" s="6" t="s">
        <v>1140</v>
      </c>
      <c r="B9497">
        <v>40</v>
      </c>
      <c r="C9497">
        <v>4</v>
      </c>
      <c r="D9497" s="6" t="s">
        <v>1459</v>
      </c>
      <c r="E9497">
        <v>19</v>
      </c>
      <c r="F9497" s="6" t="s">
        <v>1460</v>
      </c>
      <c r="G9497">
        <v>161</v>
      </c>
      <c r="H9497" s="6" t="s">
        <v>5412</v>
      </c>
      <c r="I9497">
        <v>15.39680004119873</v>
      </c>
      <c r="J9497">
        <v>73.80670166015625</v>
      </c>
      <c r="K9497">
        <v>162</v>
      </c>
      <c r="L9497" s="6" t="s">
        <v>5412</v>
      </c>
      <c r="M9497">
        <v>15.397000312805176</v>
      </c>
      <c r="N9497">
        <v>73.806602478027344</v>
      </c>
    </row>
    <row r="9498" spans="1:14">
      <c r="A9498" s="6" t="s">
        <v>1140</v>
      </c>
      <c r="B9498">
        <v>41</v>
      </c>
      <c r="C9498">
        <v>3</v>
      </c>
      <c r="D9498" s="6" t="s">
        <v>1459</v>
      </c>
      <c r="E9498">
        <v>19</v>
      </c>
      <c r="F9498" s="6" t="s">
        <v>1460</v>
      </c>
      <c r="G9498">
        <v>155</v>
      </c>
      <c r="H9498" s="6" t="s">
        <v>5411</v>
      </c>
      <c r="I9498">
        <v>15.400099754333496</v>
      </c>
      <c r="J9498">
        <v>73.804496765136719</v>
      </c>
      <c r="K9498">
        <v>156</v>
      </c>
      <c r="L9498" s="6" t="s">
        <v>5411</v>
      </c>
      <c r="M9498">
        <v>15.400099754333496</v>
      </c>
      <c r="N9498">
        <v>73.804603576660156</v>
      </c>
    </row>
    <row r="9499" spans="1:14">
      <c r="A9499" s="6" t="s">
        <v>1140</v>
      </c>
      <c r="B9499">
        <v>42</v>
      </c>
      <c r="C9499">
        <v>2</v>
      </c>
      <c r="D9499" s="6" t="s">
        <v>1459</v>
      </c>
      <c r="E9499">
        <v>19</v>
      </c>
      <c r="F9499" s="6" t="s">
        <v>1460</v>
      </c>
      <c r="G9499">
        <v>157</v>
      </c>
      <c r="H9499" s="6" t="s">
        <v>5410</v>
      </c>
      <c r="I9499">
        <v>15.409500122070313</v>
      </c>
      <c r="J9499">
        <v>73.794898986816406</v>
      </c>
      <c r="K9499">
        <v>158</v>
      </c>
      <c r="L9499" s="6" t="s">
        <v>5410</v>
      </c>
      <c r="M9499">
        <v>15.409500122070313</v>
      </c>
      <c r="N9499">
        <v>73.794998168945313</v>
      </c>
    </row>
    <row r="9500" spans="1:14">
      <c r="A9500" s="6" t="s">
        <v>1140</v>
      </c>
      <c r="B9500">
        <v>43</v>
      </c>
      <c r="C9500">
        <v>1</v>
      </c>
      <c r="D9500" s="6" t="s">
        <v>1461</v>
      </c>
      <c r="E9500">
        <v>20</v>
      </c>
      <c r="F9500" s="6" t="s">
        <v>1462</v>
      </c>
      <c r="G9500">
        <v>160</v>
      </c>
      <c r="H9500" s="6" t="s">
        <v>4884</v>
      </c>
      <c r="I9500">
        <v>15.412799835205078</v>
      </c>
      <c r="J9500">
        <v>73.789802551269531</v>
      </c>
      <c r="K9500">
        <v>159</v>
      </c>
      <c r="L9500" s="6" t="s">
        <v>4884</v>
      </c>
      <c r="M9500">
        <v>15.412899971008301</v>
      </c>
      <c r="N9500">
        <v>73.789802551269531</v>
      </c>
    </row>
    <row r="9501" spans="1:14">
      <c r="A9501" s="6" t="s">
        <v>147</v>
      </c>
      <c r="B9501">
        <v>1</v>
      </c>
      <c r="C9501">
        <v>4</v>
      </c>
      <c r="D9501" s="6" t="s">
        <v>1271</v>
      </c>
      <c r="E9501">
        <v>1</v>
      </c>
      <c r="F9501" s="6" t="s">
        <v>1272</v>
      </c>
      <c r="G9501">
        <v>225</v>
      </c>
      <c r="H9501" s="6" t="s">
        <v>4586</v>
      </c>
      <c r="I9501">
        <v>15.406147956848145</v>
      </c>
      <c r="J9501">
        <v>73.997268676757813</v>
      </c>
      <c r="K9501">
        <v>225</v>
      </c>
      <c r="L9501" s="6" t="s">
        <v>4586</v>
      </c>
      <c r="M9501">
        <v>15.406147956848145</v>
      </c>
      <c r="N9501">
        <v>73.997268676757813</v>
      </c>
    </row>
    <row r="9502" spans="1:14">
      <c r="A9502" s="6" t="s">
        <v>147</v>
      </c>
      <c r="B9502">
        <v>2</v>
      </c>
      <c r="C9502">
        <v>3</v>
      </c>
      <c r="D9502" s="6" t="s">
        <v>1199</v>
      </c>
      <c r="E9502">
        <v>2</v>
      </c>
      <c r="F9502" s="6" t="s">
        <v>17</v>
      </c>
      <c r="G9502">
        <v>1</v>
      </c>
      <c r="H9502" s="6" t="s">
        <v>4548</v>
      </c>
      <c r="I9502">
        <v>15.495320320129395</v>
      </c>
      <c r="J9502">
        <v>73.83709716796875</v>
      </c>
      <c r="K9502">
        <v>1</v>
      </c>
      <c r="L9502" s="6" t="s">
        <v>4548</v>
      </c>
      <c r="M9502">
        <v>15.495320320129395</v>
      </c>
      <c r="N9502">
        <v>73.83709716796875</v>
      </c>
    </row>
    <row r="9503" spans="1:14">
      <c r="A9503" s="6" t="s">
        <v>147</v>
      </c>
      <c r="B9503">
        <v>3</v>
      </c>
      <c r="C9503">
        <v>2</v>
      </c>
      <c r="D9503" s="6" t="s">
        <v>1195</v>
      </c>
      <c r="E9503">
        <v>3</v>
      </c>
      <c r="F9503" s="6" t="s">
        <v>1196</v>
      </c>
      <c r="G9503">
        <v>109</v>
      </c>
      <c r="H9503" s="6" t="s">
        <v>4545</v>
      </c>
      <c r="I9503">
        <v>15.465283393859863</v>
      </c>
      <c r="J9503">
        <v>73.858207702636719</v>
      </c>
      <c r="K9503">
        <v>110</v>
      </c>
      <c r="L9503" s="6" t="s">
        <v>4545</v>
      </c>
      <c r="M9503">
        <v>15.464743614196777</v>
      </c>
      <c r="N9503">
        <v>73.857933044433594</v>
      </c>
    </row>
    <row r="9504" spans="1:14">
      <c r="A9504" s="6" t="s">
        <v>147</v>
      </c>
      <c r="B9504">
        <v>4</v>
      </c>
      <c r="C9504">
        <v>1</v>
      </c>
      <c r="D9504" s="6" t="s">
        <v>3651</v>
      </c>
      <c r="E9504">
        <v>4</v>
      </c>
      <c r="F9504" s="6" t="s">
        <v>3397</v>
      </c>
      <c r="G9504">
        <v>1985</v>
      </c>
      <c r="H9504" s="6" t="s">
        <v>4540</v>
      </c>
      <c r="I9504">
        <v>15.452072143554688</v>
      </c>
      <c r="J9504">
        <v>73.864273071289063</v>
      </c>
      <c r="K9504">
        <v>1984</v>
      </c>
      <c r="L9504" s="6" t="s">
        <v>4540</v>
      </c>
      <c r="M9504">
        <v>15.45270824432373</v>
      </c>
      <c r="N9504">
        <v>73.863899230957031</v>
      </c>
    </row>
    <row r="9505" spans="1:14">
      <c r="A9505" s="6" t="s">
        <v>1089</v>
      </c>
      <c r="B9505">
        <v>1</v>
      </c>
      <c r="C9505">
        <v>40</v>
      </c>
      <c r="D9505" s="6" t="s">
        <v>2161</v>
      </c>
      <c r="E9505">
        <v>1</v>
      </c>
      <c r="F9505" s="6" t="s">
        <v>52</v>
      </c>
      <c r="G9505">
        <v>196</v>
      </c>
      <c r="H9505" s="6" t="s">
        <v>4502</v>
      </c>
      <c r="I9505">
        <v>15.287850379943848</v>
      </c>
      <c r="J9505">
        <v>73.955368041992188</v>
      </c>
      <c r="K9505">
        <v>195</v>
      </c>
      <c r="L9505" s="6" t="s">
        <v>4502</v>
      </c>
      <c r="M9505">
        <v>15.287752151489258</v>
      </c>
      <c r="N9505">
        <v>73.955520629882813</v>
      </c>
    </row>
    <row r="9506" spans="1:14">
      <c r="A9506" s="6" t="s">
        <v>1089</v>
      </c>
      <c r="B9506">
        <v>2</v>
      </c>
      <c r="C9506">
        <v>39</v>
      </c>
      <c r="D9506" s="6" t="s">
        <v>2671</v>
      </c>
      <c r="E9506">
        <v>2</v>
      </c>
      <c r="F9506" s="6" t="s">
        <v>1166</v>
      </c>
      <c r="G9506">
        <v>774</v>
      </c>
      <c r="H9506" s="6" t="s">
        <v>4503</v>
      </c>
      <c r="I9506">
        <v>15.302007675170898</v>
      </c>
      <c r="J9506">
        <v>73.949104309082031</v>
      </c>
      <c r="K9506">
        <v>775</v>
      </c>
      <c r="L9506" s="6" t="s">
        <v>4503</v>
      </c>
      <c r="M9506">
        <v>15.301899909973145</v>
      </c>
      <c r="N9506">
        <v>73.949302673339844</v>
      </c>
    </row>
    <row r="9507" spans="1:14">
      <c r="A9507" s="6" t="s">
        <v>1089</v>
      </c>
      <c r="B9507">
        <v>3</v>
      </c>
      <c r="C9507">
        <v>38</v>
      </c>
      <c r="D9507" s="6" t="s">
        <v>2671</v>
      </c>
      <c r="E9507">
        <v>2</v>
      </c>
      <c r="F9507" s="6" t="s">
        <v>1166</v>
      </c>
      <c r="G9507">
        <v>194</v>
      </c>
      <c r="H9507" s="6" t="s">
        <v>4504</v>
      </c>
      <c r="I9507">
        <v>15.307399749755859</v>
      </c>
      <c r="J9507">
        <v>73.9468994140625</v>
      </c>
      <c r="K9507">
        <v>193</v>
      </c>
      <c r="L9507" s="6" t="s">
        <v>4504</v>
      </c>
      <c r="M9507">
        <v>15.307999610900879</v>
      </c>
      <c r="N9507">
        <v>73.9468994140625</v>
      </c>
    </row>
    <row r="9508" spans="1:14">
      <c r="A9508" s="6" t="s">
        <v>1089</v>
      </c>
      <c r="B9508">
        <v>4</v>
      </c>
      <c r="C9508">
        <v>37</v>
      </c>
      <c r="D9508" s="6" t="s">
        <v>2672</v>
      </c>
      <c r="E9508">
        <v>3</v>
      </c>
      <c r="F9508" s="6" t="s">
        <v>1168</v>
      </c>
      <c r="G9508">
        <v>191</v>
      </c>
      <c r="H9508" s="6" t="s">
        <v>4505</v>
      </c>
      <c r="I9508">
        <v>15.311581611633301</v>
      </c>
      <c r="J9508">
        <v>73.94415283203125</v>
      </c>
      <c r="K9508">
        <v>192</v>
      </c>
      <c r="L9508" s="6" t="s">
        <v>4505</v>
      </c>
      <c r="M9508">
        <v>15.311599731445313</v>
      </c>
      <c r="N9508">
        <v>73.944297790527344</v>
      </c>
    </row>
    <row r="9509" spans="1:14">
      <c r="A9509" s="6" t="s">
        <v>1089</v>
      </c>
      <c r="B9509">
        <v>5</v>
      </c>
      <c r="C9509">
        <v>36</v>
      </c>
      <c r="D9509" s="6" t="s">
        <v>2672</v>
      </c>
      <c r="E9509">
        <v>3</v>
      </c>
      <c r="F9509" s="6" t="s">
        <v>1168</v>
      </c>
      <c r="G9509">
        <v>2110</v>
      </c>
      <c r="H9509" s="6" t="s">
        <v>4506</v>
      </c>
      <c r="I9509">
        <v>15.317060470581055</v>
      </c>
      <c r="J9509">
        <v>73.942344665527344</v>
      </c>
      <c r="K9509">
        <v>2109</v>
      </c>
      <c r="L9509" s="6" t="s">
        <v>4506</v>
      </c>
      <c r="M9509">
        <v>15.317000389099121</v>
      </c>
      <c r="N9509">
        <v>73.942497253417969</v>
      </c>
    </row>
    <row r="9510" spans="1:14">
      <c r="A9510" s="6" t="s">
        <v>1089</v>
      </c>
      <c r="B9510">
        <v>6</v>
      </c>
      <c r="C9510">
        <v>35</v>
      </c>
      <c r="D9510" s="6" t="s">
        <v>2768</v>
      </c>
      <c r="E9510">
        <v>4</v>
      </c>
      <c r="F9510" s="6" t="s">
        <v>1170</v>
      </c>
      <c r="G9510">
        <v>2975</v>
      </c>
      <c r="H9510" s="6" t="s">
        <v>4507</v>
      </c>
      <c r="I9510">
        <v>15.325145721435547</v>
      </c>
      <c r="J9510">
        <v>73.936958312988281</v>
      </c>
      <c r="K9510">
        <v>2976</v>
      </c>
      <c r="L9510" s="6" t="s">
        <v>4507</v>
      </c>
      <c r="M9510">
        <v>15.32512092590332</v>
      </c>
      <c r="N9510">
        <v>73.937149047851563</v>
      </c>
    </row>
    <row r="9511" spans="1:14">
      <c r="A9511" s="6" t="s">
        <v>1089</v>
      </c>
      <c r="B9511">
        <v>7</v>
      </c>
      <c r="C9511">
        <v>34</v>
      </c>
      <c r="D9511" s="6" t="s">
        <v>2768</v>
      </c>
      <c r="E9511">
        <v>4</v>
      </c>
      <c r="F9511" s="6" t="s">
        <v>1170</v>
      </c>
      <c r="G9511">
        <v>190</v>
      </c>
      <c r="H9511" s="6" t="s">
        <v>4508</v>
      </c>
      <c r="I9511">
        <v>15.327333450317383</v>
      </c>
      <c r="J9511">
        <v>73.934379577636719</v>
      </c>
      <c r="K9511">
        <v>189</v>
      </c>
      <c r="L9511" s="6" t="s">
        <v>4508</v>
      </c>
      <c r="M9511">
        <v>15.327899932861328</v>
      </c>
      <c r="N9511">
        <v>73.934303283691406</v>
      </c>
    </row>
    <row r="9512" spans="1:14">
      <c r="A9512" s="6" t="s">
        <v>1089</v>
      </c>
      <c r="B9512">
        <v>8</v>
      </c>
      <c r="C9512">
        <v>33</v>
      </c>
      <c r="D9512" s="6" t="s">
        <v>2673</v>
      </c>
      <c r="E9512">
        <v>5</v>
      </c>
      <c r="F9512" s="6" t="s">
        <v>1172</v>
      </c>
      <c r="G9512">
        <v>2977</v>
      </c>
      <c r="H9512" s="6" t="s">
        <v>4509</v>
      </c>
      <c r="I9512">
        <v>15.342915534973145</v>
      </c>
      <c r="J9512">
        <v>73.931510925292969</v>
      </c>
      <c r="K9512">
        <v>2978</v>
      </c>
      <c r="L9512" s="6" t="s">
        <v>4509</v>
      </c>
      <c r="M9512">
        <v>15.34293270111084</v>
      </c>
      <c r="N9512">
        <v>73.931594848632813</v>
      </c>
    </row>
    <row r="9513" spans="1:14">
      <c r="A9513" s="6" t="s">
        <v>1089</v>
      </c>
      <c r="B9513">
        <v>9</v>
      </c>
      <c r="C9513">
        <v>32</v>
      </c>
      <c r="D9513" s="6" t="s">
        <v>2673</v>
      </c>
      <c r="E9513">
        <v>5</v>
      </c>
      <c r="F9513" s="6" t="s">
        <v>1172</v>
      </c>
      <c r="G9513">
        <v>2108</v>
      </c>
      <c r="H9513" s="6" t="s">
        <v>4510</v>
      </c>
      <c r="I9513">
        <v>15.34850025177002</v>
      </c>
      <c r="J9513">
        <v>73.931396484375</v>
      </c>
      <c r="K9513">
        <v>2107</v>
      </c>
      <c r="L9513" s="6" t="s">
        <v>4510</v>
      </c>
      <c r="M9513">
        <v>15.348621079899999</v>
      </c>
      <c r="N9513">
        <v>73.931594490999998</v>
      </c>
    </row>
    <row r="9514" spans="1:14">
      <c r="A9514" s="6" t="s">
        <v>1089</v>
      </c>
      <c r="B9514">
        <v>10</v>
      </c>
      <c r="C9514">
        <v>31</v>
      </c>
      <c r="D9514" s="6" t="s">
        <v>2674</v>
      </c>
      <c r="E9514">
        <v>6</v>
      </c>
      <c r="F9514" s="6" t="s">
        <v>1174</v>
      </c>
      <c r="G9514">
        <v>188</v>
      </c>
      <c r="H9514" s="6" t="s">
        <v>4511</v>
      </c>
      <c r="I9514">
        <v>15.3496294022</v>
      </c>
      <c r="J9514">
        <v>73.931129455600001</v>
      </c>
      <c r="K9514">
        <v>187</v>
      </c>
      <c r="L9514" s="6" t="s">
        <v>4511</v>
      </c>
      <c r="M9514">
        <v>15.349900245666504</v>
      </c>
      <c r="N9514">
        <v>73.931098937988281</v>
      </c>
    </row>
    <row r="9515" spans="1:14">
      <c r="A9515" s="6" t="s">
        <v>1089</v>
      </c>
      <c r="B9515">
        <v>11</v>
      </c>
      <c r="C9515">
        <v>30</v>
      </c>
      <c r="D9515" s="6" t="s">
        <v>2674</v>
      </c>
      <c r="E9515">
        <v>6</v>
      </c>
      <c r="F9515" s="6" t="s">
        <v>1174</v>
      </c>
      <c r="G9515">
        <v>186</v>
      </c>
      <c r="H9515" s="6" t="s">
        <v>4512</v>
      </c>
      <c r="I9515">
        <v>15.35369873046875</v>
      </c>
      <c r="J9515">
        <v>73.930694580078125</v>
      </c>
      <c r="K9515">
        <v>185</v>
      </c>
      <c r="L9515" s="6" t="s">
        <v>4512</v>
      </c>
      <c r="M9515">
        <v>15.354299545288086</v>
      </c>
      <c r="N9515">
        <v>73.93060302734375</v>
      </c>
    </row>
    <row r="9516" spans="1:14">
      <c r="A9516" s="6" t="s">
        <v>1089</v>
      </c>
      <c r="B9516">
        <v>12</v>
      </c>
      <c r="C9516">
        <v>29</v>
      </c>
      <c r="D9516" s="6" t="s">
        <v>2675</v>
      </c>
      <c r="E9516">
        <v>7</v>
      </c>
      <c r="F9516" s="6" t="s">
        <v>1176</v>
      </c>
      <c r="G9516">
        <v>184</v>
      </c>
      <c r="H9516" s="6" t="s">
        <v>4513</v>
      </c>
      <c r="I9516">
        <v>15.356100082397461</v>
      </c>
      <c r="J9516">
        <v>73.928001403808594</v>
      </c>
      <c r="K9516">
        <v>184</v>
      </c>
      <c r="L9516" s="6" t="s">
        <v>4513</v>
      </c>
      <c r="M9516">
        <v>15.356100082397461</v>
      </c>
      <c r="N9516">
        <v>73.928001403808594</v>
      </c>
    </row>
    <row r="9517" spans="1:14">
      <c r="A9517" s="6" t="s">
        <v>1089</v>
      </c>
      <c r="B9517">
        <v>13</v>
      </c>
      <c r="C9517">
        <v>28</v>
      </c>
      <c r="D9517" s="6" t="s">
        <v>2675</v>
      </c>
      <c r="E9517">
        <v>7</v>
      </c>
      <c r="F9517" s="6" t="s">
        <v>1176</v>
      </c>
      <c r="G9517">
        <v>905</v>
      </c>
      <c r="H9517" s="6" t="s">
        <v>4514</v>
      </c>
      <c r="I9517">
        <v>15.357789993286133</v>
      </c>
      <c r="J9517">
        <v>73.927291870117188</v>
      </c>
      <c r="K9517">
        <v>183</v>
      </c>
      <c r="L9517" s="6" t="s">
        <v>4514</v>
      </c>
      <c r="M9517">
        <v>15.357799530029297</v>
      </c>
      <c r="N9517">
        <v>73.927398681640625</v>
      </c>
    </row>
    <row r="9518" spans="1:14">
      <c r="A9518" s="6" t="s">
        <v>1089</v>
      </c>
      <c r="B9518">
        <v>14</v>
      </c>
      <c r="C9518">
        <v>27</v>
      </c>
      <c r="D9518" s="6" t="s">
        <v>2676</v>
      </c>
      <c r="E9518">
        <v>8</v>
      </c>
      <c r="F9518" s="6" t="s">
        <v>1178</v>
      </c>
      <c r="G9518">
        <v>182</v>
      </c>
      <c r="H9518" s="6" t="s">
        <v>4515</v>
      </c>
      <c r="I9518">
        <v>15.364299774199999</v>
      </c>
      <c r="J9518">
        <v>73.925987243700007</v>
      </c>
      <c r="K9518">
        <v>181</v>
      </c>
      <c r="L9518" s="6" t="s">
        <v>4515</v>
      </c>
      <c r="M9518">
        <v>15.364199638366699</v>
      </c>
      <c r="N9518">
        <v>73.926200866699219</v>
      </c>
    </row>
    <row r="9519" spans="1:14">
      <c r="A9519" s="6" t="s">
        <v>1089</v>
      </c>
      <c r="B9519">
        <v>15</v>
      </c>
      <c r="C9519">
        <v>26</v>
      </c>
      <c r="D9519" s="6" t="s">
        <v>2676</v>
      </c>
      <c r="E9519">
        <v>8</v>
      </c>
      <c r="F9519" s="6" t="s">
        <v>1178</v>
      </c>
      <c r="G9519">
        <v>180</v>
      </c>
      <c r="H9519" s="6" t="s">
        <v>4516</v>
      </c>
      <c r="I9519">
        <v>15.371059045499999</v>
      </c>
      <c r="J9519">
        <v>73.9265787601</v>
      </c>
      <c r="K9519">
        <v>179</v>
      </c>
      <c r="L9519" s="6" t="s">
        <v>4516</v>
      </c>
      <c r="M9519">
        <v>15.3713998795</v>
      </c>
      <c r="N9519">
        <v>73.926902771000002</v>
      </c>
    </row>
    <row r="9520" spans="1:14">
      <c r="A9520" s="6" t="s">
        <v>1089</v>
      </c>
      <c r="B9520">
        <v>16</v>
      </c>
      <c r="C9520">
        <v>25</v>
      </c>
      <c r="D9520" s="6" t="s">
        <v>2769</v>
      </c>
      <c r="E9520">
        <v>9</v>
      </c>
      <c r="F9520" s="6" t="s">
        <v>1180</v>
      </c>
      <c r="G9520">
        <v>178</v>
      </c>
      <c r="H9520" s="6" t="s">
        <v>4517</v>
      </c>
      <c r="I9520">
        <v>15.376199722300001</v>
      </c>
      <c r="J9520">
        <v>73.925697326700003</v>
      </c>
      <c r="K9520">
        <v>177</v>
      </c>
      <c r="L9520" s="6" t="s">
        <v>4517</v>
      </c>
      <c r="M9520">
        <v>15.375900268554688</v>
      </c>
      <c r="N9520">
        <v>73.926002502441406</v>
      </c>
    </row>
    <row r="9521" spans="1:14">
      <c r="A9521" s="6" t="s">
        <v>1089</v>
      </c>
      <c r="B9521">
        <v>17</v>
      </c>
      <c r="C9521">
        <v>24</v>
      </c>
      <c r="D9521" s="6" t="s">
        <v>2769</v>
      </c>
      <c r="E9521">
        <v>9</v>
      </c>
      <c r="F9521" s="6" t="s">
        <v>1180</v>
      </c>
      <c r="G9521">
        <v>176</v>
      </c>
      <c r="H9521" s="6" t="s">
        <v>4518</v>
      </c>
      <c r="I9521">
        <v>15.381199836730957</v>
      </c>
      <c r="J9521">
        <v>73.92559814453125</v>
      </c>
      <c r="K9521">
        <v>175</v>
      </c>
      <c r="L9521" s="6" t="s">
        <v>4518</v>
      </c>
      <c r="M9521">
        <v>15.380891799926758</v>
      </c>
      <c r="N9521">
        <v>73.925910949707031</v>
      </c>
    </row>
    <row r="9522" spans="1:14">
      <c r="A9522" s="6" t="s">
        <v>1089</v>
      </c>
      <c r="B9522">
        <v>18</v>
      </c>
      <c r="C9522">
        <v>23</v>
      </c>
      <c r="D9522" s="6" t="s">
        <v>2770</v>
      </c>
      <c r="E9522">
        <v>10</v>
      </c>
      <c r="F9522" s="6" t="s">
        <v>1182</v>
      </c>
      <c r="G9522">
        <v>2160</v>
      </c>
      <c r="H9522" s="6" t="s">
        <v>4519</v>
      </c>
      <c r="I9522">
        <v>15.38424015045166</v>
      </c>
      <c r="J9522">
        <v>73.921539306640625</v>
      </c>
      <c r="K9522">
        <v>2161</v>
      </c>
      <c r="L9522" s="6" t="s">
        <v>4519</v>
      </c>
      <c r="M9522">
        <v>15.384620666503906</v>
      </c>
      <c r="N9522">
        <v>73.921958923339844</v>
      </c>
    </row>
    <row r="9523" spans="1:14">
      <c r="A9523" s="6" t="s">
        <v>1089</v>
      </c>
      <c r="B9523">
        <v>19</v>
      </c>
      <c r="C9523">
        <v>22</v>
      </c>
      <c r="D9523" s="6" t="s">
        <v>2770</v>
      </c>
      <c r="E9523">
        <v>10</v>
      </c>
      <c r="F9523" s="6" t="s">
        <v>1182</v>
      </c>
      <c r="G9523">
        <v>424</v>
      </c>
      <c r="H9523" s="6" t="s">
        <v>4520</v>
      </c>
      <c r="I9523">
        <v>15.389599800109863</v>
      </c>
      <c r="J9523">
        <v>73.919197082519531</v>
      </c>
      <c r="K9523">
        <v>423</v>
      </c>
      <c r="L9523" s="6" t="s">
        <v>4520</v>
      </c>
      <c r="M9523">
        <v>15.389599800109863</v>
      </c>
      <c r="N9523">
        <v>73.919296264648438</v>
      </c>
    </row>
    <row r="9524" spans="1:14">
      <c r="A9524" s="6" t="s">
        <v>1089</v>
      </c>
      <c r="B9524">
        <v>20</v>
      </c>
      <c r="C9524">
        <v>21</v>
      </c>
      <c r="D9524" s="6" t="s">
        <v>2677</v>
      </c>
      <c r="E9524">
        <v>11</v>
      </c>
      <c r="F9524" s="6" t="s">
        <v>1184</v>
      </c>
      <c r="G9524">
        <v>1139</v>
      </c>
      <c r="H9524" s="6" t="s">
        <v>4521</v>
      </c>
      <c r="I9524">
        <v>15.39112579</v>
      </c>
      <c r="J9524">
        <v>73.916423916799999</v>
      </c>
      <c r="K9524">
        <v>1140</v>
      </c>
      <c r="L9524" s="6" t="s">
        <v>4521</v>
      </c>
      <c r="M9524">
        <v>15.3914774878</v>
      </c>
      <c r="N9524">
        <v>73.916600406200004</v>
      </c>
    </row>
    <row r="9525" spans="1:14">
      <c r="A9525" s="6" t="s">
        <v>1089</v>
      </c>
      <c r="B9525">
        <v>21</v>
      </c>
      <c r="C9525">
        <v>20</v>
      </c>
      <c r="D9525" s="6" t="s">
        <v>2677</v>
      </c>
      <c r="E9525">
        <v>11</v>
      </c>
      <c r="F9525" s="6" t="s">
        <v>1184</v>
      </c>
      <c r="G9525">
        <v>422</v>
      </c>
      <c r="H9525" s="6" t="s">
        <v>4522</v>
      </c>
      <c r="I9525">
        <v>15.396339416503906</v>
      </c>
      <c r="J9525">
        <v>73.916580200195313</v>
      </c>
      <c r="K9525">
        <v>421</v>
      </c>
      <c r="L9525" s="6" t="s">
        <v>4522</v>
      </c>
      <c r="M9525">
        <v>15.395925521850586</v>
      </c>
      <c r="N9525">
        <v>73.916580200195313</v>
      </c>
    </row>
    <row r="9526" spans="1:14">
      <c r="A9526" s="6" t="s">
        <v>1089</v>
      </c>
      <c r="B9526">
        <v>22</v>
      </c>
      <c r="C9526">
        <v>19</v>
      </c>
      <c r="D9526" s="6" t="s">
        <v>2677</v>
      </c>
      <c r="E9526">
        <v>11</v>
      </c>
      <c r="F9526" s="6" t="s">
        <v>1184</v>
      </c>
      <c r="G9526">
        <v>1542</v>
      </c>
      <c r="H9526" s="6" t="s">
        <v>4523</v>
      </c>
      <c r="I9526">
        <v>15.397997856140137</v>
      </c>
      <c r="J9526">
        <v>73.917198181152344</v>
      </c>
      <c r="K9526">
        <v>1541</v>
      </c>
      <c r="L9526" s="6" t="s">
        <v>4523</v>
      </c>
      <c r="M9526">
        <v>15.397818748300001</v>
      </c>
      <c r="N9526">
        <v>73.917085468699995</v>
      </c>
    </row>
    <row r="9527" spans="1:14">
      <c r="A9527" s="6" t="s">
        <v>1089</v>
      </c>
      <c r="B9527">
        <v>23</v>
      </c>
      <c r="C9527">
        <v>18</v>
      </c>
      <c r="D9527" s="6" t="s">
        <v>2677</v>
      </c>
      <c r="E9527">
        <v>11</v>
      </c>
      <c r="F9527" s="6" t="s">
        <v>1184</v>
      </c>
      <c r="G9527">
        <v>2842</v>
      </c>
      <c r="H9527" s="6" t="s">
        <v>4524</v>
      </c>
      <c r="I9527">
        <v>15.405735969543457</v>
      </c>
      <c r="J9527">
        <v>73.910026550292969</v>
      </c>
      <c r="K9527">
        <v>2843</v>
      </c>
      <c r="L9527" s="6" t="s">
        <v>4524</v>
      </c>
      <c r="M9527">
        <v>15.405813217163086</v>
      </c>
      <c r="N9527">
        <v>73.910171508789063</v>
      </c>
    </row>
    <row r="9528" spans="1:14">
      <c r="A9528" s="6" t="s">
        <v>1089</v>
      </c>
      <c r="B9528">
        <v>24</v>
      </c>
      <c r="C9528">
        <v>17</v>
      </c>
      <c r="D9528" s="6" t="s">
        <v>2677</v>
      </c>
      <c r="E9528">
        <v>11</v>
      </c>
      <c r="F9528" s="6" t="s">
        <v>1184</v>
      </c>
      <c r="G9528">
        <v>779</v>
      </c>
      <c r="H9528" s="6" t="s">
        <v>4525</v>
      </c>
      <c r="I9528">
        <v>15.408164062699999</v>
      </c>
      <c r="J9528">
        <v>73.908182144199998</v>
      </c>
      <c r="K9528">
        <v>778</v>
      </c>
      <c r="L9528" s="6" t="s">
        <v>4525</v>
      </c>
      <c r="M9528">
        <v>15.408300399780273</v>
      </c>
      <c r="N9528">
        <v>73.908203125</v>
      </c>
    </row>
    <row r="9529" spans="1:14">
      <c r="A9529" s="6" t="s">
        <v>1089</v>
      </c>
      <c r="B9529">
        <v>25</v>
      </c>
      <c r="C9529">
        <v>16</v>
      </c>
      <c r="D9529" s="6" t="s">
        <v>2677</v>
      </c>
      <c r="E9529">
        <v>11</v>
      </c>
      <c r="F9529" s="6" t="s">
        <v>1184</v>
      </c>
      <c r="G9529">
        <v>133</v>
      </c>
      <c r="H9529" s="6" t="s">
        <v>4526</v>
      </c>
      <c r="I9529">
        <v>15.40841007232666</v>
      </c>
      <c r="J9529">
        <v>73.906845092773438</v>
      </c>
      <c r="K9529">
        <v>132</v>
      </c>
      <c r="L9529" s="6" t="s">
        <v>4526</v>
      </c>
      <c r="M9529">
        <v>15.408366203308105</v>
      </c>
      <c r="N9529">
        <v>73.906753540039063</v>
      </c>
    </row>
    <row r="9530" spans="1:14">
      <c r="A9530" s="6" t="s">
        <v>1089</v>
      </c>
      <c r="B9530">
        <v>26</v>
      </c>
      <c r="C9530">
        <v>15</v>
      </c>
      <c r="D9530" s="6" t="s">
        <v>2677</v>
      </c>
      <c r="E9530">
        <v>11</v>
      </c>
      <c r="F9530" s="6" t="s">
        <v>1184</v>
      </c>
      <c r="G9530">
        <v>1400</v>
      </c>
      <c r="H9530" s="6" t="s">
        <v>4527</v>
      </c>
      <c r="I9530">
        <v>15.402965545654297</v>
      </c>
      <c r="J9530">
        <v>73.907798767089844</v>
      </c>
      <c r="K9530">
        <v>1400</v>
      </c>
      <c r="L9530" s="6" t="s">
        <v>4527</v>
      </c>
      <c r="M9530">
        <v>15.402965545654297</v>
      </c>
      <c r="N9530">
        <v>73.907798767089844</v>
      </c>
    </row>
    <row r="9531" spans="1:14">
      <c r="A9531" s="6" t="s">
        <v>1089</v>
      </c>
      <c r="B9531">
        <v>27</v>
      </c>
      <c r="C9531">
        <v>14</v>
      </c>
      <c r="D9531" s="6" t="s">
        <v>2771</v>
      </c>
      <c r="E9531">
        <v>12</v>
      </c>
      <c r="F9531" s="6" t="s">
        <v>1221</v>
      </c>
      <c r="G9531">
        <v>136</v>
      </c>
      <c r="H9531" s="6" t="s">
        <v>4593</v>
      </c>
      <c r="I9531">
        <v>15.401996612548828</v>
      </c>
      <c r="J9531">
        <v>73.899200439453125</v>
      </c>
      <c r="K9531">
        <v>137</v>
      </c>
      <c r="L9531" s="6" t="s">
        <v>4593</v>
      </c>
      <c r="M9531">
        <v>15.40217113494873</v>
      </c>
      <c r="N9531">
        <v>73.899314880371094</v>
      </c>
    </row>
    <row r="9532" spans="1:14">
      <c r="A9532" s="6" t="s">
        <v>1089</v>
      </c>
      <c r="B9532">
        <v>28</v>
      </c>
      <c r="C9532">
        <v>13</v>
      </c>
      <c r="D9532" s="6" t="s">
        <v>2772</v>
      </c>
      <c r="E9532">
        <v>13</v>
      </c>
      <c r="F9532" s="6" t="s">
        <v>2746</v>
      </c>
      <c r="G9532">
        <v>172</v>
      </c>
      <c r="H9532" s="6" t="s">
        <v>4594</v>
      </c>
      <c r="I9532">
        <v>15.403300285339355</v>
      </c>
      <c r="J9532">
        <v>73.892898559570313</v>
      </c>
      <c r="K9532">
        <v>173</v>
      </c>
      <c r="L9532" s="6" t="s">
        <v>4594</v>
      </c>
      <c r="M9532">
        <v>15.403400421142578</v>
      </c>
      <c r="N9532">
        <v>73.892799377441406</v>
      </c>
    </row>
    <row r="9533" spans="1:14">
      <c r="A9533" s="6" t="s">
        <v>1089</v>
      </c>
      <c r="B9533">
        <v>29</v>
      </c>
      <c r="C9533">
        <v>12</v>
      </c>
      <c r="D9533" s="6" t="s">
        <v>2772</v>
      </c>
      <c r="E9533">
        <v>13</v>
      </c>
      <c r="F9533" s="6" t="s">
        <v>2746</v>
      </c>
      <c r="G9533">
        <v>170</v>
      </c>
      <c r="H9533" s="6" t="s">
        <v>4595</v>
      </c>
      <c r="I9533">
        <v>15.400837898254395</v>
      </c>
      <c r="J9533">
        <v>73.888641357421875</v>
      </c>
      <c r="K9533">
        <v>171</v>
      </c>
      <c r="L9533" s="6" t="s">
        <v>4595</v>
      </c>
      <c r="M9533">
        <v>15.401031494140625</v>
      </c>
      <c r="N9533">
        <v>73.888603210449219</v>
      </c>
    </row>
    <row r="9534" spans="1:14">
      <c r="A9534" s="6" t="s">
        <v>1089</v>
      </c>
      <c r="B9534">
        <v>30</v>
      </c>
      <c r="C9534">
        <v>11</v>
      </c>
      <c r="D9534" s="6" t="s">
        <v>2772</v>
      </c>
      <c r="E9534">
        <v>13</v>
      </c>
      <c r="F9534" s="6" t="s">
        <v>2746</v>
      </c>
      <c r="G9534">
        <v>1393</v>
      </c>
      <c r="H9534" s="6" t="s">
        <v>4596</v>
      </c>
      <c r="I9534">
        <v>15.399299621582031</v>
      </c>
      <c r="J9534">
        <v>73.884597778320313</v>
      </c>
      <c r="K9534">
        <v>1392</v>
      </c>
      <c r="L9534" s="6" t="s">
        <v>4596</v>
      </c>
      <c r="M9534">
        <v>15.399399757385254</v>
      </c>
      <c r="N9534">
        <v>73.884498596191406</v>
      </c>
    </row>
    <row r="9535" spans="1:14">
      <c r="A9535" s="6" t="s">
        <v>1089</v>
      </c>
      <c r="B9535">
        <v>31</v>
      </c>
      <c r="C9535">
        <v>10</v>
      </c>
      <c r="D9535" s="6" t="s">
        <v>2744</v>
      </c>
      <c r="E9535">
        <v>14</v>
      </c>
      <c r="F9535" s="6" t="s">
        <v>1429</v>
      </c>
      <c r="G9535">
        <v>1390</v>
      </c>
      <c r="H9535" s="6" t="s">
        <v>4597</v>
      </c>
      <c r="I9535">
        <v>15.396900177001953</v>
      </c>
      <c r="J9535">
        <v>73.870498657226563</v>
      </c>
      <c r="K9535">
        <v>1391</v>
      </c>
      <c r="L9535" s="6" t="s">
        <v>4597</v>
      </c>
      <c r="M9535">
        <v>15.397000312805176</v>
      </c>
      <c r="N9535">
        <v>73.870597839355469</v>
      </c>
    </row>
    <row r="9536" spans="1:14">
      <c r="A9536" s="6" t="s">
        <v>1089</v>
      </c>
      <c r="B9536">
        <v>32</v>
      </c>
      <c r="C9536">
        <v>9</v>
      </c>
      <c r="D9536" s="6" t="s">
        <v>2743</v>
      </c>
      <c r="E9536">
        <v>15</v>
      </c>
      <c r="F9536" s="6" t="s">
        <v>1431</v>
      </c>
      <c r="G9536">
        <v>138</v>
      </c>
      <c r="H9536" s="6" t="s">
        <v>4598</v>
      </c>
      <c r="I9536">
        <v>15.401579856872559</v>
      </c>
      <c r="J9536">
        <v>73.864654541015625</v>
      </c>
      <c r="K9536">
        <v>139</v>
      </c>
      <c r="L9536" s="6" t="s">
        <v>4598</v>
      </c>
      <c r="M9536">
        <v>15.401707649230957</v>
      </c>
      <c r="N9536">
        <v>73.864837646484375</v>
      </c>
    </row>
    <row r="9537" spans="1:14">
      <c r="A9537" s="6" t="s">
        <v>1089</v>
      </c>
      <c r="B9537">
        <v>33</v>
      </c>
      <c r="C9537">
        <v>8</v>
      </c>
      <c r="D9537" s="6" t="s">
        <v>2742</v>
      </c>
      <c r="E9537">
        <v>16</v>
      </c>
      <c r="F9537" s="6" t="s">
        <v>1454</v>
      </c>
      <c r="G9537">
        <v>140</v>
      </c>
      <c r="H9537" s="6" t="s">
        <v>4599</v>
      </c>
      <c r="I9537">
        <v>15.398099899291992</v>
      </c>
      <c r="J9537">
        <v>73.85980224609375</v>
      </c>
      <c r="K9537">
        <v>141</v>
      </c>
      <c r="L9537" s="6" t="s">
        <v>4599</v>
      </c>
      <c r="M9537">
        <v>15.398200035095215</v>
      </c>
      <c r="N9537">
        <v>73.859703063964844</v>
      </c>
    </row>
    <row r="9538" spans="1:14">
      <c r="A9538" s="6" t="s">
        <v>1089</v>
      </c>
      <c r="B9538">
        <v>34</v>
      </c>
      <c r="C9538">
        <v>7</v>
      </c>
      <c r="D9538" s="6" t="s">
        <v>2741</v>
      </c>
      <c r="E9538">
        <v>17</v>
      </c>
      <c r="F9538" s="6" t="s">
        <v>1435</v>
      </c>
      <c r="G9538">
        <v>142</v>
      </c>
      <c r="H9538" s="6" t="s">
        <v>4600</v>
      </c>
      <c r="I9538">
        <v>15.398200035095215</v>
      </c>
      <c r="J9538">
        <v>73.848503112792969</v>
      </c>
      <c r="K9538">
        <v>143</v>
      </c>
      <c r="L9538" s="6" t="s">
        <v>4600</v>
      </c>
      <c r="M9538">
        <v>15.398284912109375</v>
      </c>
      <c r="N9538">
        <v>73.848365783691406</v>
      </c>
    </row>
    <row r="9539" spans="1:14">
      <c r="A9539" s="6" t="s">
        <v>1089</v>
      </c>
      <c r="B9539">
        <v>35</v>
      </c>
      <c r="C9539">
        <v>6</v>
      </c>
      <c r="D9539" s="6" t="s">
        <v>2741</v>
      </c>
      <c r="E9539">
        <v>17</v>
      </c>
      <c r="F9539" s="6" t="s">
        <v>1435</v>
      </c>
      <c r="G9539">
        <v>144</v>
      </c>
      <c r="H9539" s="6" t="s">
        <v>4601</v>
      </c>
      <c r="I9539">
        <v>15.397600173950195</v>
      </c>
      <c r="J9539">
        <v>73.845596313476563</v>
      </c>
      <c r="K9539">
        <v>145</v>
      </c>
      <c r="L9539" s="6" t="s">
        <v>4601</v>
      </c>
      <c r="M9539">
        <v>15.397833824157715</v>
      </c>
      <c r="N9539">
        <v>73.84576416015625</v>
      </c>
    </row>
    <row r="9540" spans="1:14">
      <c r="A9540" s="6" t="s">
        <v>1089</v>
      </c>
      <c r="B9540">
        <v>36</v>
      </c>
      <c r="C9540">
        <v>5</v>
      </c>
      <c r="D9540" s="6" t="s">
        <v>2741</v>
      </c>
      <c r="E9540">
        <v>17</v>
      </c>
      <c r="F9540" s="6" t="s">
        <v>1435</v>
      </c>
      <c r="G9540">
        <v>165</v>
      </c>
      <c r="H9540" s="6" t="s">
        <v>4602</v>
      </c>
      <c r="I9540">
        <v>15.399284362792969</v>
      </c>
      <c r="J9540">
        <v>73.840927124023438</v>
      </c>
      <c r="K9540">
        <v>166</v>
      </c>
      <c r="L9540" s="6" t="s">
        <v>4602</v>
      </c>
      <c r="M9540">
        <v>15.399453163146973</v>
      </c>
      <c r="N9540">
        <v>73.840995788574219</v>
      </c>
    </row>
    <row r="9541" spans="1:14">
      <c r="A9541" s="6" t="s">
        <v>1089</v>
      </c>
      <c r="B9541">
        <v>37</v>
      </c>
      <c r="C9541">
        <v>4</v>
      </c>
      <c r="D9541" s="6" t="s">
        <v>2741</v>
      </c>
      <c r="E9541">
        <v>17</v>
      </c>
      <c r="F9541" s="6" t="s">
        <v>1435</v>
      </c>
      <c r="G9541">
        <v>146</v>
      </c>
      <c r="H9541" s="6" t="s">
        <v>4603</v>
      </c>
      <c r="I9541">
        <v>15.399017333984375</v>
      </c>
      <c r="J9541">
        <v>73.832435607910156</v>
      </c>
      <c r="K9541">
        <v>147</v>
      </c>
      <c r="L9541" s="6" t="s">
        <v>4603</v>
      </c>
      <c r="M9541">
        <v>15.399200439453125</v>
      </c>
      <c r="N9541">
        <v>73.832496643066406</v>
      </c>
    </row>
    <row r="9542" spans="1:14">
      <c r="A9542" s="6" t="s">
        <v>1089</v>
      </c>
      <c r="B9542">
        <v>38</v>
      </c>
      <c r="C9542">
        <v>3</v>
      </c>
      <c r="D9542" s="6" t="s">
        <v>2740</v>
      </c>
      <c r="E9542">
        <v>18</v>
      </c>
      <c r="F9542" s="6" t="s">
        <v>1437</v>
      </c>
      <c r="G9542">
        <v>148</v>
      </c>
      <c r="H9542" s="6" t="s">
        <v>4604</v>
      </c>
      <c r="I9542">
        <v>15.398774147033691</v>
      </c>
      <c r="J9542">
        <v>73.828025817871094</v>
      </c>
      <c r="K9542">
        <v>149</v>
      </c>
      <c r="L9542" s="6" t="s">
        <v>4604</v>
      </c>
      <c r="M9542">
        <v>15.398900032043457</v>
      </c>
      <c r="N9542">
        <v>73.828102111816406</v>
      </c>
    </row>
    <row r="9543" spans="1:14">
      <c r="A9543" s="6" t="s">
        <v>1089</v>
      </c>
      <c r="B9543">
        <v>39</v>
      </c>
      <c r="C9543">
        <v>2</v>
      </c>
      <c r="D9543" s="6" t="s">
        <v>2773</v>
      </c>
      <c r="E9543">
        <v>19</v>
      </c>
      <c r="F9543" s="6" t="s">
        <v>1439</v>
      </c>
      <c r="G9543">
        <v>151</v>
      </c>
      <c r="H9543" s="6" t="s">
        <v>4605</v>
      </c>
      <c r="I9543">
        <v>15.399994446699999</v>
      </c>
      <c r="J9543">
        <v>73.824980855000007</v>
      </c>
      <c r="K9543">
        <v>150</v>
      </c>
      <c r="L9543" s="6" t="s">
        <v>4605</v>
      </c>
      <c r="M9543">
        <v>15.4001721596</v>
      </c>
      <c r="N9543">
        <v>73.824972868000003</v>
      </c>
    </row>
    <row r="9544" spans="1:14">
      <c r="A9544" s="6" t="s">
        <v>1089</v>
      </c>
      <c r="B9544">
        <v>40</v>
      </c>
      <c r="C9544">
        <v>1</v>
      </c>
      <c r="D9544" s="6" t="s">
        <v>2738</v>
      </c>
      <c r="E9544">
        <v>20</v>
      </c>
      <c r="F9544" s="6" t="s">
        <v>10</v>
      </c>
      <c r="G9544">
        <v>152</v>
      </c>
      <c r="H9544" s="6" t="s">
        <v>4607</v>
      </c>
      <c r="I9544">
        <v>15.400300025939941</v>
      </c>
      <c r="J9544">
        <v>73.820701599121094</v>
      </c>
      <c r="K9544">
        <v>152</v>
      </c>
      <c r="L9544" s="6" t="s">
        <v>4607</v>
      </c>
      <c r="M9544">
        <v>15.400300025939941</v>
      </c>
      <c r="N9544">
        <v>73.820701599121094</v>
      </c>
    </row>
    <row r="9545" spans="1:14">
      <c r="A9545" s="6" t="s">
        <v>1146</v>
      </c>
      <c r="B9545">
        <v>1</v>
      </c>
      <c r="C9545">
        <v>3</v>
      </c>
      <c r="D9545" s="6" t="s">
        <v>1271</v>
      </c>
      <c r="E9545">
        <v>1</v>
      </c>
      <c r="F9545" s="6" t="s">
        <v>1272</v>
      </c>
      <c r="G9545">
        <v>225</v>
      </c>
      <c r="H9545" s="6" t="s">
        <v>4586</v>
      </c>
      <c r="I9545">
        <v>15.406147956848145</v>
      </c>
      <c r="J9545">
        <v>73.997268676757813</v>
      </c>
      <c r="K9545">
        <v>225</v>
      </c>
      <c r="L9545" s="6" t="s">
        <v>4586</v>
      </c>
      <c r="M9545">
        <v>15.406147956848145</v>
      </c>
      <c r="N9545">
        <v>73.997268676757813</v>
      </c>
    </row>
    <row r="9546" spans="1:14">
      <c r="A9546" s="6" t="s">
        <v>1146</v>
      </c>
      <c r="B9546">
        <v>2</v>
      </c>
      <c r="C9546">
        <v>2</v>
      </c>
      <c r="D9546" s="6" t="s">
        <v>1199</v>
      </c>
      <c r="E9546">
        <v>2</v>
      </c>
      <c r="F9546" s="6" t="s">
        <v>17</v>
      </c>
      <c r="G9546">
        <v>1</v>
      </c>
      <c r="H9546" s="6" t="s">
        <v>4548</v>
      </c>
      <c r="I9546">
        <v>15.495320320129395</v>
      </c>
      <c r="J9546">
        <v>73.83709716796875</v>
      </c>
      <c r="K9546">
        <v>1</v>
      </c>
      <c r="L9546" s="6" t="s">
        <v>4548</v>
      </c>
      <c r="M9546">
        <v>15.495320320129395</v>
      </c>
      <c r="N9546">
        <v>73.83709716796875</v>
      </c>
    </row>
    <row r="9547" spans="1:14">
      <c r="A9547" s="6" t="s">
        <v>1146</v>
      </c>
      <c r="B9547">
        <v>3</v>
      </c>
      <c r="C9547">
        <v>1</v>
      </c>
      <c r="D9547" s="6" t="s">
        <v>1195</v>
      </c>
      <c r="E9547">
        <v>3</v>
      </c>
      <c r="F9547" s="6" t="s">
        <v>1196</v>
      </c>
      <c r="G9547">
        <v>109</v>
      </c>
      <c r="H9547" s="6" t="s">
        <v>4545</v>
      </c>
      <c r="I9547">
        <v>15.465283393859863</v>
      </c>
      <c r="J9547">
        <v>73.858207702636719</v>
      </c>
      <c r="K9547">
        <v>110</v>
      </c>
      <c r="L9547" s="6" t="s">
        <v>4545</v>
      </c>
      <c r="M9547">
        <v>15.464743614196777</v>
      </c>
      <c r="N9547">
        <v>73.857933044433594</v>
      </c>
    </row>
    <row r="9548" spans="1:14">
      <c r="A9548" s="6" t="s">
        <v>739</v>
      </c>
      <c r="B9548">
        <v>1</v>
      </c>
      <c r="C9548">
        <v>2</v>
      </c>
      <c r="D9548" s="6" t="s">
        <v>1199</v>
      </c>
      <c r="E9548">
        <v>1</v>
      </c>
      <c r="F9548" s="6" t="s">
        <v>17</v>
      </c>
      <c r="G9548">
        <v>1</v>
      </c>
      <c r="H9548" s="6" t="s">
        <v>4548</v>
      </c>
      <c r="I9548">
        <v>15.495320320129395</v>
      </c>
      <c r="J9548">
        <v>73.83709716796875</v>
      </c>
      <c r="K9548">
        <v>1</v>
      </c>
      <c r="L9548" s="6" t="s">
        <v>4548</v>
      </c>
      <c r="M9548">
        <v>15.495320320129395</v>
      </c>
      <c r="N9548">
        <v>73.83709716796875</v>
      </c>
    </row>
    <row r="9549" spans="1:14">
      <c r="A9549" s="6" t="s">
        <v>739</v>
      </c>
      <c r="B9549">
        <v>2</v>
      </c>
      <c r="C9549">
        <v>1</v>
      </c>
      <c r="D9549" s="6" t="s">
        <v>1295</v>
      </c>
      <c r="E9549">
        <v>2</v>
      </c>
      <c r="F9549" s="6" t="s">
        <v>1296</v>
      </c>
      <c r="G9549">
        <v>252</v>
      </c>
      <c r="H9549" s="6" t="s">
        <v>4840</v>
      </c>
      <c r="I9549">
        <v>15.502158164978027</v>
      </c>
      <c r="J9549">
        <v>73.909690856933594</v>
      </c>
      <c r="K9549">
        <v>251</v>
      </c>
      <c r="L9549" s="6" t="s">
        <v>4840</v>
      </c>
      <c r="M9549">
        <v>15.501779556274414</v>
      </c>
      <c r="N9549">
        <v>73.90966796875</v>
      </c>
    </row>
    <row r="9550" spans="1:14">
      <c r="A9550" s="6" t="s">
        <v>905</v>
      </c>
      <c r="B9550">
        <v>1</v>
      </c>
      <c r="C9550">
        <v>29</v>
      </c>
      <c r="D9550" s="6" t="s">
        <v>1271</v>
      </c>
      <c r="E9550">
        <v>1</v>
      </c>
      <c r="F9550" s="6" t="s">
        <v>1272</v>
      </c>
      <c r="G9550">
        <v>225</v>
      </c>
      <c r="H9550" s="6" t="s">
        <v>4586</v>
      </c>
      <c r="I9550">
        <v>15.406147956848145</v>
      </c>
      <c r="J9550">
        <v>73.997268676757813</v>
      </c>
      <c r="K9550">
        <v>225</v>
      </c>
      <c r="L9550" s="6" t="s">
        <v>4586</v>
      </c>
      <c r="M9550">
        <v>15.406147956848145</v>
      </c>
      <c r="N9550">
        <v>73.997268676757813</v>
      </c>
    </row>
    <row r="9551" spans="1:14">
      <c r="A9551" s="6" t="s">
        <v>905</v>
      </c>
      <c r="B9551">
        <v>2</v>
      </c>
      <c r="C9551">
        <v>28</v>
      </c>
      <c r="D9551" s="6" t="s">
        <v>1271</v>
      </c>
      <c r="E9551">
        <v>1</v>
      </c>
      <c r="F9551" s="6" t="s">
        <v>1272</v>
      </c>
      <c r="G9551">
        <v>1792</v>
      </c>
      <c r="H9551" s="6" t="s">
        <v>4585</v>
      </c>
      <c r="I9551">
        <v>15.4058175491</v>
      </c>
      <c r="J9551">
        <v>73.999646186800007</v>
      </c>
      <c r="K9551">
        <v>1792</v>
      </c>
      <c r="L9551" s="6" t="s">
        <v>4585</v>
      </c>
      <c r="M9551">
        <v>15.4058175491</v>
      </c>
      <c r="N9551">
        <v>73.999646186800007</v>
      </c>
    </row>
    <row r="9552" spans="1:14">
      <c r="A9552" s="6" t="s">
        <v>905</v>
      </c>
      <c r="B9552">
        <v>3</v>
      </c>
      <c r="C9552">
        <v>27</v>
      </c>
      <c r="D9552" s="6" t="s">
        <v>1271</v>
      </c>
      <c r="E9552">
        <v>1</v>
      </c>
      <c r="F9552" s="6" t="s">
        <v>1272</v>
      </c>
      <c r="G9552">
        <v>1544</v>
      </c>
      <c r="H9552" s="6" t="s">
        <v>4584</v>
      </c>
      <c r="I9552">
        <v>15.404953956604004</v>
      </c>
      <c r="J9552">
        <v>74.003013610839844</v>
      </c>
      <c r="K9552">
        <v>1543</v>
      </c>
      <c r="L9552" s="6" t="s">
        <v>4584</v>
      </c>
      <c r="M9552">
        <v>15.40493106842041</v>
      </c>
      <c r="N9552">
        <v>74.002853393554688</v>
      </c>
    </row>
    <row r="9553" spans="1:14">
      <c r="A9553" s="6" t="s">
        <v>905</v>
      </c>
      <c r="B9553">
        <v>4</v>
      </c>
      <c r="C9553">
        <v>26</v>
      </c>
      <c r="D9553" s="6" t="s">
        <v>1271</v>
      </c>
      <c r="E9553">
        <v>1</v>
      </c>
      <c r="F9553" s="6" t="s">
        <v>1272</v>
      </c>
      <c r="G9553">
        <v>2924</v>
      </c>
      <c r="H9553" s="6" t="s">
        <v>4583</v>
      </c>
      <c r="I9553">
        <v>15.402706146240234</v>
      </c>
      <c r="J9553">
        <v>74.003105163574219</v>
      </c>
      <c r="K9553">
        <v>2923</v>
      </c>
      <c r="L9553" s="6" t="s">
        <v>4583</v>
      </c>
      <c r="M9553">
        <v>15.402748107910156</v>
      </c>
      <c r="N9553">
        <v>74.003013610839844</v>
      </c>
    </row>
    <row r="9554" spans="1:14">
      <c r="A9554" s="6" t="s">
        <v>905</v>
      </c>
      <c r="B9554">
        <v>5</v>
      </c>
      <c r="C9554">
        <v>25</v>
      </c>
      <c r="D9554" s="6" t="s">
        <v>1271</v>
      </c>
      <c r="E9554">
        <v>1</v>
      </c>
      <c r="F9554" s="6" t="s">
        <v>1272</v>
      </c>
      <c r="G9554">
        <v>969</v>
      </c>
      <c r="H9554" s="6" t="s">
        <v>4582</v>
      </c>
      <c r="I9554">
        <v>15.400500297546387</v>
      </c>
      <c r="J9554">
        <v>74.003898620605469</v>
      </c>
      <c r="K9554">
        <v>1569</v>
      </c>
      <c r="L9554" s="6" t="s">
        <v>4582</v>
      </c>
      <c r="M9554">
        <v>15.400300025939941</v>
      </c>
      <c r="N9554">
        <v>74.003799438476563</v>
      </c>
    </row>
    <row r="9555" spans="1:14">
      <c r="A9555" s="6" t="s">
        <v>905</v>
      </c>
      <c r="B9555">
        <v>6</v>
      </c>
      <c r="C9555">
        <v>24</v>
      </c>
      <c r="D9555" s="6" t="s">
        <v>1271</v>
      </c>
      <c r="E9555">
        <v>1</v>
      </c>
      <c r="F9555" s="6" t="s">
        <v>1272</v>
      </c>
      <c r="G9555">
        <v>407</v>
      </c>
      <c r="H9555" s="6" t="s">
        <v>4581</v>
      </c>
      <c r="I9555">
        <v>15.3944997787</v>
      </c>
      <c r="J9555">
        <v>74.002197265600003</v>
      </c>
      <c r="K9555">
        <v>408</v>
      </c>
      <c r="L9555" s="6" t="s">
        <v>4581</v>
      </c>
      <c r="M9555">
        <v>15.394700050354004</v>
      </c>
      <c r="N9555">
        <v>74.002098083496094</v>
      </c>
    </row>
    <row r="9556" spans="1:14">
      <c r="A9556" s="6" t="s">
        <v>905</v>
      </c>
      <c r="B9556">
        <v>7</v>
      </c>
      <c r="C9556">
        <v>23</v>
      </c>
      <c r="D9556" s="6" t="s">
        <v>1269</v>
      </c>
      <c r="E9556">
        <v>2</v>
      </c>
      <c r="F9556" s="6" t="s">
        <v>1270</v>
      </c>
      <c r="G9556">
        <v>1492</v>
      </c>
      <c r="H9556" s="6" t="s">
        <v>4580</v>
      </c>
      <c r="I9556">
        <v>15.386910438537598</v>
      </c>
      <c r="J9556">
        <v>74.003669738769531</v>
      </c>
      <c r="K9556">
        <v>1493</v>
      </c>
      <c r="L9556" s="6" t="s">
        <v>4580</v>
      </c>
      <c r="M9556">
        <v>15.386920928955078</v>
      </c>
      <c r="N9556">
        <v>74.003509521484375</v>
      </c>
    </row>
    <row r="9557" spans="1:14">
      <c r="A9557" s="6" t="s">
        <v>905</v>
      </c>
      <c r="B9557">
        <v>8</v>
      </c>
      <c r="C9557">
        <v>22</v>
      </c>
      <c r="D9557" s="6" t="s">
        <v>1269</v>
      </c>
      <c r="E9557">
        <v>2</v>
      </c>
      <c r="F9557" s="6" t="s">
        <v>1270</v>
      </c>
      <c r="G9557">
        <v>2800</v>
      </c>
      <c r="H9557" s="6" t="s">
        <v>4579</v>
      </c>
      <c r="I9557">
        <v>15.381039619445801</v>
      </c>
      <c r="J9557">
        <v>74.006546020507813</v>
      </c>
      <c r="K9557">
        <v>2801</v>
      </c>
      <c r="L9557" s="6" t="s">
        <v>4579</v>
      </c>
      <c r="M9557">
        <v>15.38103199005127</v>
      </c>
      <c r="N9557">
        <v>74.006362915039063</v>
      </c>
    </row>
    <row r="9558" spans="1:14">
      <c r="A9558" s="6" t="s">
        <v>905</v>
      </c>
      <c r="B9558">
        <v>9</v>
      </c>
      <c r="C9558">
        <v>21</v>
      </c>
      <c r="D9558" s="6" t="s">
        <v>1267</v>
      </c>
      <c r="E9558">
        <v>3</v>
      </c>
      <c r="F9558" s="6" t="s">
        <v>1268</v>
      </c>
      <c r="G9558">
        <v>411</v>
      </c>
      <c r="H9558" s="6" t="s">
        <v>4578</v>
      </c>
      <c r="I9558">
        <v>15.368934631347656</v>
      </c>
      <c r="J9558">
        <v>74.009407043457031</v>
      </c>
      <c r="K9558">
        <v>412</v>
      </c>
      <c r="L9558" s="6" t="s">
        <v>4578</v>
      </c>
      <c r="M9558">
        <v>15.369000434875488</v>
      </c>
      <c r="N9558">
        <v>74.009201049804688</v>
      </c>
    </row>
    <row r="9559" spans="1:14">
      <c r="A9559" s="6" t="s">
        <v>905</v>
      </c>
      <c r="B9559">
        <v>10</v>
      </c>
      <c r="C9559">
        <v>20</v>
      </c>
      <c r="D9559" s="6" t="s">
        <v>1267</v>
      </c>
      <c r="E9559">
        <v>3</v>
      </c>
      <c r="F9559" s="6" t="s">
        <v>1268</v>
      </c>
      <c r="G9559">
        <v>1947</v>
      </c>
      <c r="H9559" s="6" t="s">
        <v>4577</v>
      </c>
      <c r="I9559">
        <v>15.368300437927246</v>
      </c>
      <c r="J9559">
        <v>74.008499145507813</v>
      </c>
      <c r="K9559">
        <v>1946</v>
      </c>
      <c r="L9559" s="6" t="s">
        <v>4577</v>
      </c>
      <c r="M9559">
        <v>15.368300437927246</v>
      </c>
      <c r="N9559">
        <v>74.00830078125</v>
      </c>
    </row>
    <row r="9560" spans="1:14">
      <c r="A9560" s="6" t="s">
        <v>905</v>
      </c>
      <c r="B9560">
        <v>11</v>
      </c>
      <c r="C9560">
        <v>19</v>
      </c>
      <c r="D9560" s="6" t="s">
        <v>1265</v>
      </c>
      <c r="E9560">
        <v>4</v>
      </c>
      <c r="F9560" s="6" t="s">
        <v>1266</v>
      </c>
      <c r="G9560">
        <v>413</v>
      </c>
      <c r="H9560" s="6" t="s">
        <v>4576</v>
      </c>
      <c r="I9560">
        <v>15.364795684814453</v>
      </c>
      <c r="J9560">
        <v>73.999908447265625</v>
      </c>
      <c r="K9560">
        <v>414</v>
      </c>
      <c r="L9560" s="6" t="s">
        <v>4576</v>
      </c>
      <c r="M9560">
        <v>15.364869117736816</v>
      </c>
      <c r="N9560">
        <v>73.999671936035156</v>
      </c>
    </row>
    <row r="9561" spans="1:14">
      <c r="A9561" s="6" t="s">
        <v>905</v>
      </c>
      <c r="B9561">
        <v>12</v>
      </c>
      <c r="C9561">
        <v>18</v>
      </c>
      <c r="D9561" s="6" t="s">
        <v>1263</v>
      </c>
      <c r="E9561">
        <v>5</v>
      </c>
      <c r="F9561" s="6" t="s">
        <v>1264</v>
      </c>
      <c r="G9561">
        <v>1069</v>
      </c>
      <c r="H9561" s="6" t="s">
        <v>4575</v>
      </c>
      <c r="I9561">
        <v>15.359824180603027</v>
      </c>
      <c r="J9561">
        <v>74.000656127929688</v>
      </c>
      <c r="K9561">
        <v>1070</v>
      </c>
      <c r="L9561" s="6" t="s">
        <v>4575</v>
      </c>
      <c r="M9561">
        <v>15.359593391418457</v>
      </c>
      <c r="N9561">
        <v>74.000541687011719</v>
      </c>
    </row>
    <row r="9562" spans="1:14">
      <c r="A9562" s="6" t="s">
        <v>905</v>
      </c>
      <c r="B9562">
        <v>13</v>
      </c>
      <c r="C9562">
        <v>17</v>
      </c>
      <c r="D9562" s="6" t="s">
        <v>1263</v>
      </c>
      <c r="E9562">
        <v>5</v>
      </c>
      <c r="F9562" s="6" t="s">
        <v>1264</v>
      </c>
      <c r="G9562">
        <v>409</v>
      </c>
      <c r="H9562" s="6" t="s">
        <v>4574</v>
      </c>
      <c r="I9562">
        <v>15.354700088500977</v>
      </c>
      <c r="J9562">
        <v>74.002899169921875</v>
      </c>
      <c r="K9562">
        <v>410</v>
      </c>
      <c r="L9562" s="6" t="s">
        <v>4574</v>
      </c>
      <c r="M9562">
        <v>15.354599952699999</v>
      </c>
      <c r="N9562">
        <v>74.002799987800003</v>
      </c>
    </row>
    <row r="9563" spans="1:14">
      <c r="A9563" s="6" t="s">
        <v>905</v>
      </c>
      <c r="B9563">
        <v>14</v>
      </c>
      <c r="C9563">
        <v>16</v>
      </c>
      <c r="D9563" s="6" t="s">
        <v>1261</v>
      </c>
      <c r="E9563">
        <v>6</v>
      </c>
      <c r="F9563" s="6" t="s">
        <v>1262</v>
      </c>
      <c r="G9563">
        <v>1494</v>
      </c>
      <c r="H9563" s="6" t="s">
        <v>4573</v>
      </c>
      <c r="I9563">
        <v>15.35200023651123</v>
      </c>
      <c r="J9563">
        <v>74.003997802734375</v>
      </c>
      <c r="K9563">
        <v>1495</v>
      </c>
      <c r="L9563" s="6" t="s">
        <v>4573</v>
      </c>
      <c r="M9563">
        <v>15.35200023651123</v>
      </c>
      <c r="N9563">
        <v>74.003799438476563</v>
      </c>
    </row>
    <row r="9564" spans="1:14">
      <c r="A9564" s="6" t="s">
        <v>905</v>
      </c>
      <c r="B9564">
        <v>15</v>
      </c>
      <c r="C9564">
        <v>15</v>
      </c>
      <c r="D9564" s="6" t="s">
        <v>1259</v>
      </c>
      <c r="E9564">
        <v>7</v>
      </c>
      <c r="F9564" s="6" t="s">
        <v>1260</v>
      </c>
      <c r="G9564">
        <v>1496</v>
      </c>
      <c r="H9564" s="6" t="s">
        <v>4892</v>
      </c>
      <c r="I9564">
        <v>15.343299865722656</v>
      </c>
      <c r="J9564">
        <v>74.000999450683594</v>
      </c>
      <c r="K9564">
        <v>1497</v>
      </c>
      <c r="L9564" s="6" t="s">
        <v>4892</v>
      </c>
      <c r="M9564">
        <v>15.343299865722656</v>
      </c>
      <c r="N9564">
        <v>74.000900268554688</v>
      </c>
    </row>
    <row r="9565" spans="1:14">
      <c r="A9565" s="6" t="s">
        <v>905</v>
      </c>
      <c r="B9565">
        <v>16</v>
      </c>
      <c r="C9565">
        <v>14</v>
      </c>
      <c r="D9565" s="6" t="s">
        <v>1259</v>
      </c>
      <c r="E9565">
        <v>7</v>
      </c>
      <c r="F9565" s="6" t="s">
        <v>1260</v>
      </c>
      <c r="G9565">
        <v>2885</v>
      </c>
      <c r="H9565" s="6" t="s">
        <v>5283</v>
      </c>
      <c r="I9565">
        <v>15.343930244445801</v>
      </c>
      <c r="J9565">
        <v>73.996742248535156</v>
      </c>
      <c r="K9565">
        <v>2884</v>
      </c>
      <c r="L9565" s="6" t="s">
        <v>5283</v>
      </c>
      <c r="M9565">
        <v>15.344023704528809</v>
      </c>
      <c r="N9565">
        <v>73.99658203125</v>
      </c>
    </row>
    <row r="9566" spans="1:14">
      <c r="A9566" s="6" t="s">
        <v>905</v>
      </c>
      <c r="B9566">
        <v>17</v>
      </c>
      <c r="C9566">
        <v>13</v>
      </c>
      <c r="D9566" s="6" t="s">
        <v>1259</v>
      </c>
      <c r="E9566">
        <v>7</v>
      </c>
      <c r="F9566" s="6" t="s">
        <v>1260</v>
      </c>
      <c r="G9566">
        <v>2880</v>
      </c>
      <c r="H9566" s="6" t="s">
        <v>5284</v>
      </c>
      <c r="I9566">
        <v>15.340209007263184</v>
      </c>
      <c r="J9566">
        <v>73.996383666992188</v>
      </c>
      <c r="K9566">
        <v>2881</v>
      </c>
      <c r="L9566" s="6" t="s">
        <v>5284</v>
      </c>
      <c r="M9566">
        <v>15.340325355529785</v>
      </c>
      <c r="N9566">
        <v>73.996337890625</v>
      </c>
    </row>
    <row r="9567" spans="1:14">
      <c r="A9567" s="6" t="s">
        <v>905</v>
      </c>
      <c r="B9567">
        <v>18</v>
      </c>
      <c r="C9567">
        <v>12</v>
      </c>
      <c r="D9567" s="6" t="s">
        <v>1259</v>
      </c>
      <c r="E9567">
        <v>7</v>
      </c>
      <c r="F9567" s="6" t="s">
        <v>1260</v>
      </c>
      <c r="G9567">
        <v>2784</v>
      </c>
      <c r="H9567" s="6" t="s">
        <v>5285</v>
      </c>
      <c r="I9567">
        <v>15.339055061340332</v>
      </c>
      <c r="J9567">
        <v>73.990806579589844</v>
      </c>
      <c r="K9567">
        <v>2785</v>
      </c>
      <c r="L9567" s="6" t="s">
        <v>5285</v>
      </c>
      <c r="M9567">
        <v>15.339251518249512</v>
      </c>
      <c r="N9567">
        <v>73.990837097167969</v>
      </c>
    </row>
    <row r="9568" spans="1:14">
      <c r="A9568" s="6" t="s">
        <v>905</v>
      </c>
      <c r="B9568">
        <v>19</v>
      </c>
      <c r="C9568">
        <v>11</v>
      </c>
      <c r="D9568" s="6" t="s">
        <v>1257</v>
      </c>
      <c r="E9568">
        <v>8</v>
      </c>
      <c r="F9568" s="6" t="s">
        <v>1258</v>
      </c>
      <c r="G9568">
        <v>2922</v>
      </c>
      <c r="H9568" s="6" t="s">
        <v>4893</v>
      </c>
      <c r="I9568">
        <v>15.335930824279785</v>
      </c>
      <c r="J9568">
        <v>73.996986389160156</v>
      </c>
      <c r="K9568">
        <v>2921</v>
      </c>
      <c r="L9568" s="6" t="s">
        <v>4893</v>
      </c>
      <c r="M9568">
        <v>15.336153984069824</v>
      </c>
      <c r="N9568">
        <v>73.996871948242188</v>
      </c>
    </row>
    <row r="9569" spans="1:14">
      <c r="A9569" s="6" t="s">
        <v>905</v>
      </c>
      <c r="B9569">
        <v>20</v>
      </c>
      <c r="C9569">
        <v>10</v>
      </c>
      <c r="D9569" s="6" t="s">
        <v>1257</v>
      </c>
      <c r="E9569">
        <v>8</v>
      </c>
      <c r="F9569" s="6" t="s">
        <v>1258</v>
      </c>
      <c r="G9569">
        <v>1068</v>
      </c>
      <c r="H9569" s="6" t="s">
        <v>4891</v>
      </c>
      <c r="I9569">
        <v>15.331575393676758</v>
      </c>
      <c r="J9569">
        <v>73.991073608398438</v>
      </c>
      <c r="K9569">
        <v>1067</v>
      </c>
      <c r="L9569" s="6" t="s">
        <v>4891</v>
      </c>
      <c r="M9569">
        <v>15.331700325012207</v>
      </c>
      <c r="N9569">
        <v>73.990798950195313</v>
      </c>
    </row>
    <row r="9570" spans="1:14">
      <c r="A9570" s="6" t="s">
        <v>905</v>
      </c>
      <c r="B9570">
        <v>21</v>
      </c>
      <c r="C9570">
        <v>9</v>
      </c>
      <c r="D9570" s="6" t="s">
        <v>1255</v>
      </c>
      <c r="E9570">
        <v>9</v>
      </c>
      <c r="F9570" s="6" t="s">
        <v>1256</v>
      </c>
      <c r="G9570">
        <v>757</v>
      </c>
      <c r="H9570" s="6" t="s">
        <v>4890</v>
      </c>
      <c r="I9570">
        <v>15.323779106140137</v>
      </c>
      <c r="J9570">
        <v>73.989112854003906</v>
      </c>
      <c r="K9570">
        <v>758</v>
      </c>
      <c r="L9570" s="6" t="s">
        <v>4890</v>
      </c>
      <c r="M9570">
        <v>15.324090003967285</v>
      </c>
      <c r="N9570">
        <v>73.989051818847656</v>
      </c>
    </row>
    <row r="9571" spans="1:14">
      <c r="A9571" s="6" t="s">
        <v>905</v>
      </c>
      <c r="B9571">
        <v>22</v>
      </c>
      <c r="C9571">
        <v>8</v>
      </c>
      <c r="D9571" s="6" t="s">
        <v>1234</v>
      </c>
      <c r="E9571">
        <v>10</v>
      </c>
      <c r="F9571" s="6" t="s">
        <v>1235</v>
      </c>
      <c r="G9571">
        <v>950</v>
      </c>
      <c r="H9571" s="6" t="s">
        <v>4889</v>
      </c>
      <c r="I9571">
        <v>15.319863319396973</v>
      </c>
      <c r="J9571">
        <v>73.984016418457031</v>
      </c>
      <c r="K9571">
        <v>951</v>
      </c>
      <c r="L9571" s="6" t="s">
        <v>4889</v>
      </c>
      <c r="M9571">
        <v>15.320018768310547</v>
      </c>
      <c r="N9571">
        <v>73.983818054199219</v>
      </c>
    </row>
    <row r="9572" spans="1:14">
      <c r="A9572" s="6" t="s">
        <v>905</v>
      </c>
      <c r="B9572">
        <v>23</v>
      </c>
      <c r="C9572">
        <v>7</v>
      </c>
      <c r="D9572" s="6" t="s">
        <v>1234</v>
      </c>
      <c r="E9572">
        <v>10</v>
      </c>
      <c r="F9572" s="6" t="s">
        <v>1235</v>
      </c>
      <c r="G9572">
        <v>2920</v>
      </c>
      <c r="H9572" s="6" t="s">
        <v>4887</v>
      </c>
      <c r="I9572">
        <v>15.307834625244141</v>
      </c>
      <c r="J9572">
        <v>73.977577209472656</v>
      </c>
      <c r="K9572">
        <v>2847</v>
      </c>
      <c r="L9572" s="6" t="s">
        <v>4887</v>
      </c>
      <c r="M9572">
        <v>15.307917594909668</v>
      </c>
      <c r="N9572">
        <v>73.977348327636719</v>
      </c>
    </row>
    <row r="9573" spans="1:14">
      <c r="A9573" s="6" t="s">
        <v>905</v>
      </c>
      <c r="B9573">
        <v>24</v>
      </c>
      <c r="C9573">
        <v>6</v>
      </c>
      <c r="D9573" s="6" t="s">
        <v>1236</v>
      </c>
      <c r="E9573">
        <v>11</v>
      </c>
      <c r="F9573" s="6" t="s">
        <v>1236</v>
      </c>
      <c r="G9573">
        <v>756</v>
      </c>
      <c r="H9573" s="6" t="s">
        <v>4888</v>
      </c>
      <c r="I9573">
        <v>15.313699722290039</v>
      </c>
      <c r="J9573">
        <v>73.984146118164063</v>
      </c>
      <c r="K9573">
        <v>755</v>
      </c>
      <c r="L9573" s="6" t="s">
        <v>4888</v>
      </c>
      <c r="M9573">
        <v>15.313699722290039</v>
      </c>
      <c r="N9573">
        <v>73.983657836914063</v>
      </c>
    </row>
    <row r="9574" spans="1:14">
      <c r="A9574" s="6" t="s">
        <v>905</v>
      </c>
      <c r="B9574">
        <v>25</v>
      </c>
      <c r="C9574">
        <v>5</v>
      </c>
      <c r="D9574" s="6" t="s">
        <v>1232</v>
      </c>
      <c r="E9574">
        <v>12</v>
      </c>
      <c r="F9574" s="6" t="s">
        <v>1233</v>
      </c>
      <c r="G9574">
        <v>754</v>
      </c>
      <c r="H9574" s="6" t="s">
        <v>4886</v>
      </c>
      <c r="I9574">
        <v>15.297946929931641</v>
      </c>
      <c r="J9574">
        <v>73.971511840820313</v>
      </c>
      <c r="K9574">
        <v>753</v>
      </c>
      <c r="L9574" s="6" t="s">
        <v>4886</v>
      </c>
      <c r="M9574">
        <v>15.298110961914063</v>
      </c>
      <c r="N9574">
        <v>73.971305847167969</v>
      </c>
    </row>
    <row r="9575" spans="1:14">
      <c r="A9575" s="6" t="s">
        <v>905</v>
      </c>
      <c r="B9575">
        <v>26</v>
      </c>
      <c r="C9575">
        <v>4</v>
      </c>
      <c r="D9575" s="6" t="s">
        <v>1230</v>
      </c>
      <c r="E9575">
        <v>13</v>
      </c>
      <c r="F9575" s="6" t="s">
        <v>1231</v>
      </c>
      <c r="G9575">
        <v>862</v>
      </c>
      <c r="H9575" s="6" t="s">
        <v>4736</v>
      </c>
      <c r="I9575">
        <v>15.292913436899999</v>
      </c>
      <c r="J9575">
        <v>73.966177463500003</v>
      </c>
      <c r="K9575">
        <v>861</v>
      </c>
      <c r="L9575" s="6" t="s">
        <v>4737</v>
      </c>
      <c r="M9575">
        <v>15.293065071105957</v>
      </c>
      <c r="N9575">
        <v>73.966194152832031</v>
      </c>
    </row>
    <row r="9576" spans="1:14">
      <c r="A9576" s="6" t="s">
        <v>905</v>
      </c>
      <c r="B9576">
        <v>27</v>
      </c>
      <c r="C9576">
        <v>3</v>
      </c>
      <c r="D9576" s="6" t="s">
        <v>1228</v>
      </c>
      <c r="E9576">
        <v>14</v>
      </c>
      <c r="F9576" s="6" t="s">
        <v>1229</v>
      </c>
      <c r="G9576">
        <v>1499</v>
      </c>
      <c r="H9576" s="6" t="s">
        <v>4681</v>
      </c>
      <c r="I9576">
        <v>15.290599822998047</v>
      </c>
      <c r="J9576">
        <v>73.963798522949219</v>
      </c>
      <c r="K9576">
        <v>1498</v>
      </c>
      <c r="L9576" s="6" t="s">
        <v>4681</v>
      </c>
      <c r="M9576">
        <v>15.290599822998047</v>
      </c>
      <c r="N9576">
        <v>73.9635009765625</v>
      </c>
    </row>
    <row r="9577" spans="1:14">
      <c r="A9577" s="6" t="s">
        <v>905</v>
      </c>
      <c r="B9577">
        <v>28</v>
      </c>
      <c r="C9577">
        <v>2</v>
      </c>
      <c r="D9577" s="6" t="s">
        <v>1228</v>
      </c>
      <c r="E9577">
        <v>14</v>
      </c>
      <c r="F9577" s="6" t="s">
        <v>1229</v>
      </c>
      <c r="G9577">
        <v>752</v>
      </c>
      <c r="H9577" s="6" t="s">
        <v>4885</v>
      </c>
      <c r="I9577">
        <v>15.2859591751</v>
      </c>
      <c r="J9577">
        <v>73.963745117200006</v>
      </c>
      <c r="K9577">
        <v>751</v>
      </c>
      <c r="L9577" s="6" t="s">
        <v>4885</v>
      </c>
      <c r="M9577">
        <v>15.28600025177002</v>
      </c>
      <c r="N9577">
        <v>73.963401794433594</v>
      </c>
    </row>
    <row r="9578" spans="1:14">
      <c r="A9578" s="6" t="s">
        <v>905</v>
      </c>
      <c r="B9578">
        <v>29</v>
      </c>
      <c r="C9578">
        <v>1</v>
      </c>
      <c r="D9578" s="6" t="s">
        <v>1164</v>
      </c>
      <c r="E9578">
        <v>15</v>
      </c>
      <c r="F9578" s="6" t="s">
        <v>52</v>
      </c>
      <c r="G9578">
        <v>196</v>
      </c>
      <c r="H9578" s="6" t="s">
        <v>4502</v>
      </c>
      <c r="I9578">
        <v>15.287850379943848</v>
      </c>
      <c r="J9578">
        <v>73.955368041992188</v>
      </c>
      <c r="K9578">
        <v>195</v>
      </c>
      <c r="L9578" s="6" t="s">
        <v>4502</v>
      </c>
      <c r="M9578">
        <v>15.287752151489258</v>
      </c>
      <c r="N9578">
        <v>73.955520629882813</v>
      </c>
    </row>
    <row r="9579" spans="1:14">
      <c r="A9579" s="6" t="s">
        <v>474</v>
      </c>
      <c r="B9579">
        <v>1</v>
      </c>
      <c r="C9579">
        <v>2</v>
      </c>
      <c r="D9579" s="6" t="s">
        <v>3652</v>
      </c>
      <c r="E9579">
        <v>1</v>
      </c>
      <c r="F9579" s="6" t="s">
        <v>1296</v>
      </c>
      <c r="G9579">
        <v>251</v>
      </c>
      <c r="H9579" s="6" t="s">
        <v>4840</v>
      </c>
      <c r="I9579">
        <v>15.501779556274414</v>
      </c>
      <c r="J9579">
        <v>73.90966796875</v>
      </c>
      <c r="K9579">
        <v>252</v>
      </c>
      <c r="L9579" s="6" t="s">
        <v>4840</v>
      </c>
      <c r="M9579">
        <v>15.502158164978027</v>
      </c>
      <c r="N9579">
        <v>73.909690856933594</v>
      </c>
    </row>
    <row r="9580" spans="1:14">
      <c r="A9580" s="6" t="s">
        <v>474</v>
      </c>
      <c r="B9580">
        <v>2</v>
      </c>
      <c r="C9580">
        <v>1</v>
      </c>
      <c r="D9580" s="6" t="s">
        <v>3653</v>
      </c>
      <c r="E9580">
        <v>2</v>
      </c>
      <c r="F9580" s="6" t="s">
        <v>3654</v>
      </c>
      <c r="G9580">
        <v>2900</v>
      </c>
      <c r="H9580" s="6" t="s">
        <v>5106</v>
      </c>
      <c r="I9580">
        <v>15.493454933166504</v>
      </c>
      <c r="J9580">
        <v>73.919548034667969</v>
      </c>
      <c r="K9580">
        <v>2901</v>
      </c>
      <c r="L9580" s="6" t="s">
        <v>5106</v>
      </c>
      <c r="M9580">
        <v>15.493671417236328</v>
      </c>
      <c r="N9580">
        <v>73.9195556640625</v>
      </c>
    </row>
    <row r="9581" spans="1:14">
      <c r="A9581" s="6" t="s">
        <v>476</v>
      </c>
      <c r="B9581">
        <v>1</v>
      </c>
      <c r="C9581">
        <v>2</v>
      </c>
      <c r="D9581" s="6" t="s">
        <v>3652</v>
      </c>
      <c r="E9581">
        <v>1</v>
      </c>
      <c r="F9581" s="6" t="s">
        <v>1296</v>
      </c>
      <c r="G9581">
        <v>205</v>
      </c>
      <c r="H9581" s="6" t="s">
        <v>4713</v>
      </c>
      <c r="I9581">
        <v>15.501099586486816</v>
      </c>
      <c r="J9581">
        <v>73.913902282714844</v>
      </c>
      <c r="K9581">
        <v>204</v>
      </c>
      <c r="L9581" s="6" t="s">
        <v>4713</v>
      </c>
      <c r="M9581">
        <v>15.501199722290039</v>
      </c>
      <c r="N9581">
        <v>73.913902282714844</v>
      </c>
    </row>
    <row r="9582" spans="1:14">
      <c r="A9582" s="6" t="s">
        <v>476</v>
      </c>
      <c r="B9582">
        <v>2</v>
      </c>
      <c r="C9582">
        <v>1</v>
      </c>
      <c r="D9582" s="6" t="s">
        <v>3655</v>
      </c>
      <c r="E9582">
        <v>2</v>
      </c>
      <c r="F9582" s="6" t="s">
        <v>3656</v>
      </c>
      <c r="G9582">
        <v>3122</v>
      </c>
      <c r="H9582" s="6" t="s">
        <v>5107</v>
      </c>
      <c r="I9582">
        <v>15.49930477142334</v>
      </c>
      <c r="J9582">
        <v>73.922615051269531</v>
      </c>
      <c r="K9582">
        <v>3122</v>
      </c>
      <c r="L9582" s="6" t="s">
        <v>5107</v>
      </c>
      <c r="M9582">
        <v>15.49930477142334</v>
      </c>
      <c r="N9582">
        <v>73.922615051269531</v>
      </c>
    </row>
    <row r="9583" spans="1:14">
      <c r="A9583" s="6" t="s">
        <v>24</v>
      </c>
      <c r="B9583">
        <v>1</v>
      </c>
      <c r="C9583">
        <v>2</v>
      </c>
      <c r="D9583" s="6" t="s">
        <v>3657</v>
      </c>
      <c r="E9583">
        <v>1</v>
      </c>
      <c r="F9583" s="6" t="s">
        <v>3658</v>
      </c>
      <c r="G9583">
        <v>252</v>
      </c>
      <c r="H9583" s="6" t="s">
        <v>4840</v>
      </c>
      <c r="I9583">
        <v>15.502158164978027</v>
      </c>
      <c r="J9583">
        <v>73.909690856933594</v>
      </c>
      <c r="K9583">
        <v>251</v>
      </c>
      <c r="L9583" s="6" t="s">
        <v>4840</v>
      </c>
      <c r="M9583">
        <v>15.501779556274414</v>
      </c>
      <c r="N9583">
        <v>73.90966796875</v>
      </c>
    </row>
    <row r="9584" spans="1:14">
      <c r="A9584" s="6" t="s">
        <v>24</v>
      </c>
      <c r="B9584">
        <v>2</v>
      </c>
      <c r="C9584">
        <v>1</v>
      </c>
      <c r="D9584" s="6" t="s">
        <v>3652</v>
      </c>
      <c r="E9584">
        <v>2</v>
      </c>
      <c r="F9584" s="6" t="s">
        <v>1296</v>
      </c>
      <c r="G9584">
        <v>204</v>
      </c>
      <c r="H9584" s="6" t="s">
        <v>4713</v>
      </c>
      <c r="I9584">
        <v>15.501199722290039</v>
      </c>
      <c r="J9584">
        <v>73.913902282714844</v>
      </c>
      <c r="K9584">
        <v>205</v>
      </c>
      <c r="L9584" s="6" t="s">
        <v>4713</v>
      </c>
      <c r="M9584">
        <v>15.501099586486816</v>
      </c>
      <c r="N9584">
        <v>73.913902282714844</v>
      </c>
    </row>
    <row r="9585" spans="1:14">
      <c r="A9585" s="6" t="s">
        <v>1095</v>
      </c>
      <c r="B9585">
        <v>2</v>
      </c>
      <c r="C9585">
        <v>4</v>
      </c>
      <c r="D9585" s="6" t="s">
        <v>1164</v>
      </c>
      <c r="E9585">
        <v>1</v>
      </c>
      <c r="F9585" s="6" t="s">
        <v>52</v>
      </c>
      <c r="G9585">
        <v>196</v>
      </c>
      <c r="H9585" s="6" t="s">
        <v>4502</v>
      </c>
      <c r="I9585">
        <v>15.287850379943848</v>
      </c>
      <c r="J9585">
        <v>73.955368041992188</v>
      </c>
      <c r="K9585">
        <v>195</v>
      </c>
      <c r="L9585" s="6" t="s">
        <v>4502</v>
      </c>
      <c r="M9585">
        <v>15.287752151489258</v>
      </c>
      <c r="N9585">
        <v>73.955520629882813</v>
      </c>
    </row>
    <row r="9586" spans="1:14">
      <c r="A9586" s="6" t="s">
        <v>1095</v>
      </c>
      <c r="B9586">
        <v>3</v>
      </c>
      <c r="C9586">
        <v>3</v>
      </c>
      <c r="D9586" s="6" t="s">
        <v>1199</v>
      </c>
      <c r="E9586">
        <v>2</v>
      </c>
      <c r="F9586" s="6" t="s">
        <v>17</v>
      </c>
      <c r="G9586">
        <v>1</v>
      </c>
      <c r="H9586" s="6" t="s">
        <v>4548</v>
      </c>
      <c r="I9586">
        <v>15.495320320129395</v>
      </c>
      <c r="J9586">
        <v>73.83709716796875</v>
      </c>
      <c r="K9586">
        <v>1</v>
      </c>
      <c r="L9586" s="6" t="s">
        <v>4548</v>
      </c>
      <c r="M9586">
        <v>15.495320320129395</v>
      </c>
      <c r="N9586">
        <v>73.83709716796875</v>
      </c>
    </row>
    <row r="9587" spans="1:14">
      <c r="A9587" s="6" t="s">
        <v>1095</v>
      </c>
      <c r="B9587">
        <v>4</v>
      </c>
      <c r="C9587">
        <v>2</v>
      </c>
      <c r="D9587" s="6" t="s">
        <v>1407</v>
      </c>
      <c r="E9587">
        <v>3</v>
      </c>
      <c r="F9587" s="6" t="s">
        <v>1408</v>
      </c>
      <c r="G9587">
        <v>2773</v>
      </c>
      <c r="H9587" s="6" t="s">
        <v>4714</v>
      </c>
      <c r="I9587">
        <v>15.58804988861084</v>
      </c>
      <c r="J9587">
        <v>73.809417724609375</v>
      </c>
      <c r="K9587">
        <v>2773</v>
      </c>
      <c r="L9587" s="6" t="s">
        <v>4714</v>
      </c>
      <c r="M9587">
        <v>15.58804988861084</v>
      </c>
      <c r="N9587">
        <v>73.809417724609375</v>
      </c>
    </row>
    <row r="9588" spans="1:14">
      <c r="A9588" s="6" t="s">
        <v>1095</v>
      </c>
      <c r="B9588">
        <v>5</v>
      </c>
      <c r="C9588">
        <v>1</v>
      </c>
      <c r="D9588" s="6" t="s">
        <v>2883</v>
      </c>
      <c r="E9588">
        <v>4</v>
      </c>
      <c r="F9588" s="6" t="s">
        <v>2884</v>
      </c>
      <c r="G9588">
        <v>2761</v>
      </c>
      <c r="H9588" s="6" t="s">
        <v>4715</v>
      </c>
      <c r="I9588">
        <v>15.699968821500001</v>
      </c>
      <c r="J9588">
        <v>73.829216003400006</v>
      </c>
      <c r="K9588">
        <v>2761</v>
      </c>
      <c r="L9588" s="6" t="s">
        <v>4715</v>
      </c>
      <c r="M9588">
        <v>15.699968821500001</v>
      </c>
      <c r="N9588">
        <v>73.829216003400006</v>
      </c>
    </row>
    <row r="9589" spans="1:14">
      <c r="A9589" s="6" t="s">
        <v>1097</v>
      </c>
      <c r="B9589">
        <v>7</v>
      </c>
      <c r="C9589">
        <v>4</v>
      </c>
      <c r="D9589" s="6" t="s">
        <v>2889</v>
      </c>
      <c r="E9589">
        <v>1</v>
      </c>
      <c r="F9589" s="6" t="s">
        <v>2890</v>
      </c>
      <c r="G9589">
        <v>2770</v>
      </c>
      <c r="H9589" s="6" t="s">
        <v>4718</v>
      </c>
      <c r="I9589">
        <v>15.540855407714844</v>
      </c>
      <c r="J9589">
        <v>73.762336730957031</v>
      </c>
      <c r="K9589">
        <v>2770</v>
      </c>
      <c r="L9589" s="6" t="s">
        <v>4718</v>
      </c>
      <c r="M9589">
        <v>15.540855407714844</v>
      </c>
      <c r="N9589">
        <v>73.762336730957031</v>
      </c>
    </row>
    <row r="9590" spans="1:14">
      <c r="A9590" s="6" t="s">
        <v>1097</v>
      </c>
      <c r="B9590">
        <v>8</v>
      </c>
      <c r="C9590">
        <v>3</v>
      </c>
      <c r="D9590" s="6" t="s">
        <v>2889</v>
      </c>
      <c r="E9590">
        <v>1</v>
      </c>
      <c r="F9590" s="6" t="s">
        <v>2890</v>
      </c>
      <c r="G9590">
        <v>3083</v>
      </c>
      <c r="H9590" s="6" t="s">
        <v>4719</v>
      </c>
      <c r="I9590">
        <v>15.544139862060547</v>
      </c>
      <c r="J9590">
        <v>73.7650146484375</v>
      </c>
      <c r="K9590">
        <v>3084</v>
      </c>
      <c r="L9590" s="6" t="s">
        <v>4719</v>
      </c>
      <c r="M9590">
        <v>15.544245719909668</v>
      </c>
      <c r="N9590">
        <v>73.765144348144531</v>
      </c>
    </row>
    <row r="9591" spans="1:14">
      <c r="A9591" s="6" t="s">
        <v>1097</v>
      </c>
      <c r="B9591">
        <v>9</v>
      </c>
      <c r="C9591">
        <v>2</v>
      </c>
      <c r="D9591" s="6" t="s">
        <v>1407</v>
      </c>
      <c r="E9591">
        <v>2</v>
      </c>
      <c r="F9591" s="6" t="s">
        <v>1408</v>
      </c>
      <c r="G9591">
        <v>2773</v>
      </c>
      <c r="H9591" s="6" t="s">
        <v>4714</v>
      </c>
      <c r="I9591">
        <v>15.58804988861084</v>
      </c>
      <c r="J9591">
        <v>73.809417724609375</v>
      </c>
      <c r="K9591">
        <v>2773</v>
      </c>
      <c r="L9591" s="6" t="s">
        <v>4714</v>
      </c>
      <c r="M9591">
        <v>15.58804988861084</v>
      </c>
      <c r="N9591">
        <v>73.809417724609375</v>
      </c>
    </row>
    <row r="9592" spans="1:14">
      <c r="A9592" s="6" t="s">
        <v>1097</v>
      </c>
      <c r="B9592">
        <v>10</v>
      </c>
      <c r="C9592">
        <v>1</v>
      </c>
      <c r="D9592" s="6" t="s">
        <v>2883</v>
      </c>
      <c r="E9592">
        <v>3</v>
      </c>
      <c r="F9592" s="6" t="s">
        <v>2884</v>
      </c>
      <c r="G9592">
        <v>2761</v>
      </c>
      <c r="H9592" s="6" t="s">
        <v>4715</v>
      </c>
      <c r="I9592">
        <v>15.699968821500001</v>
      </c>
      <c r="J9592">
        <v>73.829216003400006</v>
      </c>
      <c r="K9592">
        <v>2761</v>
      </c>
      <c r="L9592" s="6" t="s">
        <v>4715</v>
      </c>
      <c r="M9592">
        <v>15.699968821500001</v>
      </c>
      <c r="N9592">
        <v>73.829216003400006</v>
      </c>
    </row>
    <row r="9593" spans="1:14">
      <c r="A9593" s="6" t="s">
        <v>771</v>
      </c>
      <c r="B9593">
        <v>1</v>
      </c>
      <c r="C9593">
        <v>19</v>
      </c>
      <c r="D9593" s="6" t="s">
        <v>1199</v>
      </c>
      <c r="E9593">
        <v>1</v>
      </c>
      <c r="F9593" s="6" t="s">
        <v>17</v>
      </c>
      <c r="G9593">
        <v>1</v>
      </c>
      <c r="H9593" s="6" t="s">
        <v>4548</v>
      </c>
      <c r="I9593">
        <v>15.495320320129395</v>
      </c>
      <c r="J9593">
        <v>73.83709716796875</v>
      </c>
      <c r="K9593">
        <v>1</v>
      </c>
      <c r="L9593" s="6" t="s">
        <v>4548</v>
      </c>
      <c r="M9593">
        <v>15.495320320129395</v>
      </c>
      <c r="N9593">
        <v>73.83709716796875</v>
      </c>
    </row>
    <row r="9594" spans="1:14">
      <c r="A9594" s="6" t="s">
        <v>771</v>
      </c>
      <c r="B9594">
        <v>2</v>
      </c>
      <c r="C9594">
        <v>18</v>
      </c>
      <c r="D9594" s="6" t="s">
        <v>2971</v>
      </c>
      <c r="E9594">
        <v>2</v>
      </c>
      <c r="F9594" s="6" t="s">
        <v>2972</v>
      </c>
      <c r="G9594">
        <v>1961</v>
      </c>
      <c r="H9594" s="6" t="s">
        <v>5140</v>
      </c>
      <c r="I9594">
        <v>15.50580883026123</v>
      </c>
      <c r="J9594">
        <v>73.835990905761719</v>
      </c>
      <c r="K9594">
        <v>1962</v>
      </c>
      <c r="L9594" s="6" t="s">
        <v>5140</v>
      </c>
      <c r="M9594">
        <v>15.50570011138916</v>
      </c>
      <c r="N9594">
        <v>73.835700988769531</v>
      </c>
    </row>
    <row r="9595" spans="1:14">
      <c r="A9595" s="6" t="s">
        <v>771</v>
      </c>
      <c r="B9595">
        <v>3</v>
      </c>
      <c r="C9595">
        <v>17</v>
      </c>
      <c r="D9595" s="6" t="s">
        <v>2969</v>
      </c>
      <c r="E9595">
        <v>3</v>
      </c>
      <c r="F9595" s="6" t="s">
        <v>2970</v>
      </c>
      <c r="G9595">
        <v>2826</v>
      </c>
      <c r="H9595" s="6" t="s">
        <v>5139</v>
      </c>
      <c r="I9595">
        <v>15.512059211730957</v>
      </c>
      <c r="J9595">
        <v>73.842277526855469</v>
      </c>
      <c r="K9595">
        <v>2827</v>
      </c>
      <c r="L9595" s="6" t="s">
        <v>5139</v>
      </c>
      <c r="M9595">
        <v>15.512059211730957</v>
      </c>
      <c r="N9595">
        <v>73.842460632324219</v>
      </c>
    </row>
    <row r="9596" spans="1:14">
      <c r="A9596" s="6" t="s">
        <v>771</v>
      </c>
      <c r="B9596">
        <v>4</v>
      </c>
      <c r="C9596">
        <v>16</v>
      </c>
      <c r="D9596" s="6" t="s">
        <v>2967</v>
      </c>
      <c r="E9596">
        <v>4</v>
      </c>
      <c r="F9596" s="6" t="s">
        <v>2968</v>
      </c>
      <c r="G9596">
        <v>506</v>
      </c>
      <c r="H9596" s="6" t="s">
        <v>5138</v>
      </c>
      <c r="I9596">
        <v>15.520438194274902</v>
      </c>
      <c r="J9596">
        <v>73.847511291503906</v>
      </c>
      <c r="K9596">
        <v>2828</v>
      </c>
      <c r="L9596" s="6" t="s">
        <v>5138</v>
      </c>
      <c r="M9596">
        <v>15.520350456237793</v>
      </c>
      <c r="N9596">
        <v>73.847633361816406</v>
      </c>
    </row>
    <row r="9597" spans="1:14">
      <c r="A9597" s="6" t="s">
        <v>771</v>
      </c>
      <c r="B9597">
        <v>5</v>
      </c>
      <c r="C9597">
        <v>15</v>
      </c>
      <c r="D9597" s="6" t="s">
        <v>2965</v>
      </c>
      <c r="E9597">
        <v>5</v>
      </c>
      <c r="F9597" s="6" t="s">
        <v>2966</v>
      </c>
      <c r="G9597">
        <v>507</v>
      </c>
      <c r="H9597" s="6" t="s">
        <v>5137</v>
      </c>
      <c r="I9597">
        <v>15.532720565795898</v>
      </c>
      <c r="J9597">
        <v>73.858039855957031</v>
      </c>
      <c r="K9597">
        <v>2829</v>
      </c>
      <c r="L9597" s="6" t="s">
        <v>5137</v>
      </c>
      <c r="M9597">
        <v>15.532705307006836</v>
      </c>
      <c r="N9597">
        <v>73.858261108398438</v>
      </c>
    </row>
    <row r="9598" spans="1:14">
      <c r="A9598" s="6" t="s">
        <v>771</v>
      </c>
      <c r="B9598">
        <v>6</v>
      </c>
      <c r="C9598">
        <v>14</v>
      </c>
      <c r="D9598" s="6" t="s">
        <v>2963</v>
      </c>
      <c r="E9598">
        <v>6</v>
      </c>
      <c r="F9598" s="6" t="s">
        <v>2964</v>
      </c>
      <c r="G9598">
        <v>1427</v>
      </c>
      <c r="H9598" s="6" t="s">
        <v>5136</v>
      </c>
      <c r="I9598">
        <v>15.540399551391602</v>
      </c>
      <c r="J9598">
        <v>73.869003295898438</v>
      </c>
      <c r="K9598">
        <v>1428</v>
      </c>
      <c r="L9598" s="6" t="s">
        <v>5136</v>
      </c>
      <c r="M9598">
        <v>15.540499687194824</v>
      </c>
      <c r="N9598">
        <v>73.869102478027344</v>
      </c>
    </row>
    <row r="9599" spans="1:14">
      <c r="A9599" s="6" t="s">
        <v>771</v>
      </c>
      <c r="B9599">
        <v>7</v>
      </c>
      <c r="C9599">
        <v>13</v>
      </c>
      <c r="D9599" s="6" t="s">
        <v>2961</v>
      </c>
      <c r="E9599">
        <v>7</v>
      </c>
      <c r="F9599" s="6" t="s">
        <v>2962</v>
      </c>
      <c r="G9599">
        <v>1238</v>
      </c>
      <c r="H9599" s="6" t="s">
        <v>5135</v>
      </c>
      <c r="I9599">
        <v>15.554874420166016</v>
      </c>
      <c r="J9599">
        <v>73.868293762207031</v>
      </c>
      <c r="K9599">
        <v>1239</v>
      </c>
      <c r="L9599" s="6" t="s">
        <v>5135</v>
      </c>
      <c r="M9599">
        <v>15.554896354675293</v>
      </c>
      <c r="N9599">
        <v>73.868515014648438</v>
      </c>
    </row>
    <row r="9600" spans="1:14">
      <c r="A9600" s="6" t="s">
        <v>771</v>
      </c>
      <c r="B9600">
        <v>8</v>
      </c>
      <c r="C9600">
        <v>12</v>
      </c>
      <c r="D9600" s="6" t="s">
        <v>2961</v>
      </c>
      <c r="E9600">
        <v>7</v>
      </c>
      <c r="F9600" s="6" t="s">
        <v>2962</v>
      </c>
      <c r="G9600">
        <v>2216</v>
      </c>
      <c r="H9600" s="6" t="s">
        <v>5134</v>
      </c>
      <c r="I9600">
        <v>15.558300018310547</v>
      </c>
      <c r="J9600">
        <v>73.868400573730469</v>
      </c>
      <c r="K9600">
        <v>2216</v>
      </c>
      <c r="L9600" s="6" t="s">
        <v>5134</v>
      </c>
      <c r="M9600">
        <v>15.558300018310547</v>
      </c>
      <c r="N9600">
        <v>73.868400573730469</v>
      </c>
    </row>
    <row r="9601" spans="1:14">
      <c r="A9601" s="6" t="s">
        <v>771</v>
      </c>
      <c r="B9601">
        <v>9</v>
      </c>
      <c r="C9601">
        <v>11</v>
      </c>
      <c r="D9601" s="6" t="s">
        <v>2961</v>
      </c>
      <c r="E9601">
        <v>7</v>
      </c>
      <c r="F9601" s="6" t="s">
        <v>2962</v>
      </c>
      <c r="G9601">
        <v>508</v>
      </c>
      <c r="H9601" s="6" t="s">
        <v>5133</v>
      </c>
      <c r="I9601">
        <v>15.565500259399414</v>
      </c>
      <c r="J9601">
        <v>73.861396789550781</v>
      </c>
      <c r="K9601">
        <v>1433</v>
      </c>
      <c r="L9601" s="6" t="s">
        <v>5133</v>
      </c>
      <c r="M9601">
        <v>15.565500259399414</v>
      </c>
      <c r="N9601">
        <v>73.861503601074219</v>
      </c>
    </row>
    <row r="9602" spans="1:14">
      <c r="A9602" s="6" t="s">
        <v>771</v>
      </c>
      <c r="B9602">
        <v>10</v>
      </c>
      <c r="C9602">
        <v>10</v>
      </c>
      <c r="D9602" s="6" t="s">
        <v>2961</v>
      </c>
      <c r="E9602">
        <v>7</v>
      </c>
      <c r="F9602" s="6" t="s">
        <v>2962</v>
      </c>
      <c r="G9602">
        <v>1429</v>
      </c>
      <c r="H9602" s="6" t="s">
        <v>5132</v>
      </c>
      <c r="I9602">
        <v>15.568938255310059</v>
      </c>
      <c r="J9602">
        <v>73.863059997558594</v>
      </c>
      <c r="K9602">
        <v>2213</v>
      </c>
      <c r="L9602" s="6" t="s">
        <v>5132</v>
      </c>
      <c r="M9602">
        <v>15.568948745727539</v>
      </c>
      <c r="N9602">
        <v>73.863197326660156</v>
      </c>
    </row>
    <row r="9603" spans="1:14">
      <c r="A9603" s="6" t="s">
        <v>771</v>
      </c>
      <c r="B9603">
        <v>11</v>
      </c>
      <c r="C9603">
        <v>9</v>
      </c>
      <c r="D9603" s="6" t="s">
        <v>2959</v>
      </c>
      <c r="E9603">
        <v>8</v>
      </c>
      <c r="F9603" s="6" t="s">
        <v>2960</v>
      </c>
      <c r="G9603">
        <v>2830</v>
      </c>
      <c r="H9603" s="6" t="s">
        <v>2959</v>
      </c>
      <c r="I9603">
        <v>15.567506790161133</v>
      </c>
      <c r="J9603">
        <v>73.862228393554688</v>
      </c>
      <c r="K9603">
        <v>2831</v>
      </c>
      <c r="L9603" s="6" t="s">
        <v>2959</v>
      </c>
      <c r="M9603">
        <v>15.567643165588379</v>
      </c>
      <c r="N9603">
        <v>73.862541198730469</v>
      </c>
    </row>
    <row r="9604" spans="1:14">
      <c r="A9604" s="6" t="s">
        <v>771</v>
      </c>
      <c r="B9604">
        <v>12</v>
      </c>
      <c r="C9604">
        <v>8</v>
      </c>
      <c r="D9604" s="6" t="s">
        <v>2957</v>
      </c>
      <c r="E9604">
        <v>9</v>
      </c>
      <c r="F9604" s="6" t="s">
        <v>2958</v>
      </c>
      <c r="G9604">
        <v>1432</v>
      </c>
      <c r="H9604" s="6" t="s">
        <v>5131</v>
      </c>
      <c r="I9604">
        <v>15.575815200805664</v>
      </c>
      <c r="J9604">
        <v>73.863838195800781</v>
      </c>
      <c r="K9604">
        <v>1431</v>
      </c>
      <c r="L9604" s="6" t="s">
        <v>5131</v>
      </c>
      <c r="M9604">
        <v>15.575774192810059</v>
      </c>
      <c r="N9604">
        <v>73.863922119140625</v>
      </c>
    </row>
    <row r="9605" spans="1:14">
      <c r="A9605" s="6" t="s">
        <v>771</v>
      </c>
      <c r="B9605">
        <v>13</v>
      </c>
      <c r="C9605">
        <v>7</v>
      </c>
      <c r="D9605" s="6" t="s">
        <v>2955</v>
      </c>
      <c r="E9605">
        <v>10</v>
      </c>
      <c r="F9605" s="6" t="s">
        <v>2956</v>
      </c>
      <c r="G9605">
        <v>2832</v>
      </c>
      <c r="H9605" s="6" t="s">
        <v>2955</v>
      </c>
      <c r="I9605">
        <v>15.577713966369629</v>
      </c>
      <c r="J9605">
        <v>73.865203857421875</v>
      </c>
      <c r="K9605">
        <v>2833</v>
      </c>
      <c r="L9605" s="6" t="s">
        <v>2955</v>
      </c>
      <c r="M9605">
        <v>15.577580451965332</v>
      </c>
      <c r="N9605">
        <v>73.86541748046875</v>
      </c>
    </row>
    <row r="9606" spans="1:14">
      <c r="A9606" s="6" t="s">
        <v>771</v>
      </c>
      <c r="B9606">
        <v>14</v>
      </c>
      <c r="C9606">
        <v>6</v>
      </c>
      <c r="D9606" s="6" t="s">
        <v>2953</v>
      </c>
      <c r="E9606">
        <v>11</v>
      </c>
      <c r="F9606" s="6" t="s">
        <v>2954</v>
      </c>
      <c r="G9606">
        <v>504</v>
      </c>
      <c r="H9606" s="6" t="s">
        <v>5130</v>
      </c>
      <c r="I9606">
        <v>15.578399658203125</v>
      </c>
      <c r="J9606">
        <v>73.875602722167969</v>
      </c>
      <c r="K9606">
        <v>1430</v>
      </c>
      <c r="L9606" s="6" t="s">
        <v>5130</v>
      </c>
      <c r="M9606">
        <v>15.578399658203125</v>
      </c>
      <c r="N9606">
        <v>73.875701904296875</v>
      </c>
    </row>
    <row r="9607" spans="1:14">
      <c r="A9607" s="6" t="s">
        <v>771</v>
      </c>
      <c r="B9607">
        <v>15</v>
      </c>
      <c r="C9607">
        <v>5</v>
      </c>
      <c r="D9607" s="6" t="s">
        <v>2951</v>
      </c>
      <c r="E9607">
        <v>12</v>
      </c>
      <c r="F9607" s="6" t="s">
        <v>2952</v>
      </c>
      <c r="G9607">
        <v>2834</v>
      </c>
      <c r="H9607" s="6" t="s">
        <v>5129</v>
      </c>
      <c r="I9607">
        <v>15.585166931152344</v>
      </c>
      <c r="J9607">
        <v>73.874626159667969</v>
      </c>
      <c r="K9607">
        <v>2835</v>
      </c>
      <c r="L9607" s="6" t="s">
        <v>5129</v>
      </c>
      <c r="M9607">
        <v>15.585166931152344</v>
      </c>
      <c r="N9607">
        <v>73.87481689453125</v>
      </c>
    </row>
    <row r="9608" spans="1:14">
      <c r="A9608" s="6" t="s">
        <v>771</v>
      </c>
      <c r="B9608">
        <v>16</v>
      </c>
      <c r="C9608">
        <v>4</v>
      </c>
      <c r="D9608" s="6" t="s">
        <v>2951</v>
      </c>
      <c r="E9608">
        <v>12</v>
      </c>
      <c r="F9608" s="6" t="s">
        <v>2952</v>
      </c>
      <c r="G9608">
        <v>1258</v>
      </c>
      <c r="H9608" s="6" t="s">
        <v>5340</v>
      </c>
      <c r="I9608">
        <v>15.588800430297852</v>
      </c>
      <c r="J9608">
        <v>73.874900817871094</v>
      </c>
      <c r="K9608">
        <v>1257</v>
      </c>
      <c r="L9608" s="6" t="s">
        <v>5340</v>
      </c>
      <c r="M9608">
        <v>15.588800430297852</v>
      </c>
      <c r="N9608">
        <v>73.875</v>
      </c>
    </row>
    <row r="9609" spans="1:14">
      <c r="A9609" s="6" t="s">
        <v>771</v>
      </c>
      <c r="B9609">
        <v>17</v>
      </c>
      <c r="C9609">
        <v>3</v>
      </c>
      <c r="D9609" s="6" t="s">
        <v>2949</v>
      </c>
      <c r="E9609">
        <v>13</v>
      </c>
      <c r="F9609" s="6" t="s">
        <v>2950</v>
      </c>
      <c r="G9609">
        <v>503</v>
      </c>
      <c r="H9609" s="6" t="s">
        <v>5128</v>
      </c>
      <c r="I9609">
        <v>15.5895654014</v>
      </c>
      <c r="J9609">
        <v>73.87327981</v>
      </c>
      <c r="K9609">
        <v>502</v>
      </c>
      <c r="L9609" s="6" t="s">
        <v>5128</v>
      </c>
      <c r="M9609">
        <v>15.589900016784668</v>
      </c>
      <c r="N9609">
        <v>73.873199462890625</v>
      </c>
    </row>
    <row r="9610" spans="1:14">
      <c r="A9610" s="6" t="s">
        <v>771</v>
      </c>
      <c r="B9610">
        <v>18</v>
      </c>
      <c r="C9610">
        <v>2</v>
      </c>
      <c r="D9610" s="6" t="s">
        <v>2947</v>
      </c>
      <c r="E9610">
        <v>14</v>
      </c>
      <c r="F9610" s="6" t="s">
        <v>2948</v>
      </c>
      <c r="G9610">
        <v>1740</v>
      </c>
      <c r="H9610" s="6" t="s">
        <v>5127</v>
      </c>
      <c r="I9610">
        <v>15.594317734700001</v>
      </c>
      <c r="J9610">
        <v>73.874268531799999</v>
      </c>
      <c r="K9610">
        <v>1741</v>
      </c>
      <c r="L9610" s="6" t="s">
        <v>5127</v>
      </c>
      <c r="M9610">
        <v>15.594158798700001</v>
      </c>
      <c r="N9610">
        <v>73.874402642199996</v>
      </c>
    </row>
    <row r="9611" spans="1:14">
      <c r="A9611" s="6" t="s">
        <v>771</v>
      </c>
      <c r="B9611">
        <v>19</v>
      </c>
      <c r="C9611">
        <v>1</v>
      </c>
      <c r="D9611" s="6" t="s">
        <v>1838</v>
      </c>
      <c r="E9611">
        <v>15</v>
      </c>
      <c r="F9611" s="6" t="s">
        <v>1839</v>
      </c>
      <c r="G9611">
        <v>509</v>
      </c>
      <c r="H9611" s="6" t="s">
        <v>5339</v>
      </c>
      <c r="I9611">
        <v>15.60200023651123</v>
      </c>
      <c r="J9611">
        <v>73.874099731445313</v>
      </c>
      <c r="K9611">
        <v>509</v>
      </c>
      <c r="L9611" s="6" t="s">
        <v>5339</v>
      </c>
      <c r="M9611">
        <v>15.60200023651123</v>
      </c>
      <c r="N9611">
        <v>73.874099731445313</v>
      </c>
    </row>
    <row r="9612" spans="1:14">
      <c r="A9612" s="6" t="s">
        <v>773</v>
      </c>
      <c r="B9612">
        <v>1</v>
      </c>
      <c r="C9612">
        <v>25</v>
      </c>
      <c r="D9612" s="6" t="s">
        <v>1199</v>
      </c>
      <c r="E9612">
        <v>1</v>
      </c>
      <c r="F9612" s="6" t="s">
        <v>17</v>
      </c>
      <c r="G9612">
        <v>1</v>
      </c>
      <c r="H9612" s="6" t="s">
        <v>4548</v>
      </c>
      <c r="I9612">
        <v>15.495320320129395</v>
      </c>
      <c r="J9612">
        <v>73.83709716796875</v>
      </c>
      <c r="K9612">
        <v>1</v>
      </c>
      <c r="L9612" s="6" t="s">
        <v>4548</v>
      </c>
      <c r="M9612">
        <v>15.495320320129395</v>
      </c>
      <c r="N9612">
        <v>73.83709716796875</v>
      </c>
    </row>
    <row r="9613" spans="1:14">
      <c r="A9613" s="6" t="s">
        <v>773</v>
      </c>
      <c r="B9613">
        <v>2</v>
      </c>
      <c r="C9613">
        <v>24</v>
      </c>
      <c r="D9613" s="6" t="s">
        <v>1424</v>
      </c>
      <c r="E9613">
        <v>2</v>
      </c>
      <c r="F9613" s="6" t="s">
        <v>1425</v>
      </c>
      <c r="G9613">
        <v>1558</v>
      </c>
      <c r="H9613" s="6" t="s">
        <v>4960</v>
      </c>
      <c r="I9613">
        <v>15.513810157775879</v>
      </c>
      <c r="J9613">
        <v>73.834953308105469</v>
      </c>
      <c r="K9613">
        <v>1559</v>
      </c>
      <c r="L9613" s="6" t="s">
        <v>4960</v>
      </c>
      <c r="M9613">
        <v>15.513699531555176</v>
      </c>
      <c r="N9613">
        <v>73.835502624511719</v>
      </c>
    </row>
    <row r="9614" spans="1:14">
      <c r="A9614" s="6" t="s">
        <v>773</v>
      </c>
      <c r="B9614">
        <v>3</v>
      </c>
      <c r="C9614">
        <v>23</v>
      </c>
      <c r="D9614" s="6" t="s">
        <v>1422</v>
      </c>
      <c r="E9614">
        <v>3</v>
      </c>
      <c r="F9614" s="6" t="s">
        <v>1423</v>
      </c>
      <c r="G9614">
        <v>84</v>
      </c>
      <c r="H9614" s="6" t="s">
        <v>4961</v>
      </c>
      <c r="I9614">
        <v>15.515727996826172</v>
      </c>
      <c r="J9614">
        <v>73.834281921386719</v>
      </c>
      <c r="K9614">
        <v>85</v>
      </c>
      <c r="L9614" s="6" t="s">
        <v>4961</v>
      </c>
      <c r="M9614">
        <v>15.515999794006348</v>
      </c>
      <c r="N9614">
        <v>73.834602355957031</v>
      </c>
    </row>
    <row r="9615" spans="1:14">
      <c r="A9615" s="6" t="s">
        <v>773</v>
      </c>
      <c r="B9615">
        <v>4</v>
      </c>
      <c r="C9615">
        <v>22</v>
      </c>
      <c r="D9615" s="6" t="s">
        <v>1422</v>
      </c>
      <c r="E9615">
        <v>3</v>
      </c>
      <c r="F9615" s="6" t="s">
        <v>1423</v>
      </c>
      <c r="G9615">
        <v>2</v>
      </c>
      <c r="H9615" s="6" t="s">
        <v>4962</v>
      </c>
      <c r="I9615">
        <v>15.520299911499023</v>
      </c>
      <c r="J9615">
        <v>73.828300476074219</v>
      </c>
      <c r="K9615">
        <v>3</v>
      </c>
      <c r="L9615" s="6" t="s">
        <v>4962</v>
      </c>
      <c r="M9615">
        <v>15.520600318908691</v>
      </c>
      <c r="N9615">
        <v>73.829200744628906</v>
      </c>
    </row>
    <row r="9616" spans="1:14">
      <c r="A9616" s="6" t="s">
        <v>773</v>
      </c>
      <c r="B9616">
        <v>5</v>
      </c>
      <c r="C9616">
        <v>21</v>
      </c>
      <c r="D9616" s="6" t="s">
        <v>1420</v>
      </c>
      <c r="E9616">
        <v>4</v>
      </c>
      <c r="F9616" s="6" t="s">
        <v>1421</v>
      </c>
      <c r="G9616">
        <v>4</v>
      </c>
      <c r="H9616" s="6" t="s">
        <v>4963</v>
      </c>
      <c r="I9616">
        <v>15.524299621582031</v>
      </c>
      <c r="J9616">
        <v>73.827003479003906</v>
      </c>
      <c r="K9616">
        <v>5</v>
      </c>
      <c r="L9616" s="6" t="s">
        <v>4963</v>
      </c>
      <c r="M9616">
        <v>15.524399757385254</v>
      </c>
      <c r="N9616">
        <v>73.827796936035156</v>
      </c>
    </row>
    <row r="9617" spans="1:14">
      <c r="A9617" s="6" t="s">
        <v>773</v>
      </c>
      <c r="B9617">
        <v>6</v>
      </c>
      <c r="C9617">
        <v>20</v>
      </c>
      <c r="D9617" s="6" t="s">
        <v>1420</v>
      </c>
      <c r="E9617">
        <v>4</v>
      </c>
      <c r="F9617" s="6" t="s">
        <v>1421</v>
      </c>
      <c r="G9617">
        <v>2791</v>
      </c>
      <c r="H9617" s="6" t="s">
        <v>4964</v>
      </c>
      <c r="I9617">
        <v>15.52561092376709</v>
      </c>
      <c r="J9617">
        <v>73.826530456542969</v>
      </c>
      <c r="K9617">
        <v>2791</v>
      </c>
      <c r="L9617" s="6" t="s">
        <v>4964</v>
      </c>
      <c r="M9617">
        <v>15.52561092376709</v>
      </c>
      <c r="N9617">
        <v>73.826530456542969</v>
      </c>
    </row>
    <row r="9618" spans="1:14">
      <c r="A9618" s="6" t="s">
        <v>773</v>
      </c>
      <c r="B9618">
        <v>7</v>
      </c>
      <c r="C9618">
        <v>19</v>
      </c>
      <c r="D9618" s="6" t="s">
        <v>1420</v>
      </c>
      <c r="E9618">
        <v>4</v>
      </c>
      <c r="F9618" s="6" t="s">
        <v>1421</v>
      </c>
      <c r="G9618">
        <v>6</v>
      </c>
      <c r="H9618" s="6" t="s">
        <v>4965</v>
      </c>
      <c r="I9618">
        <v>15.531451225280762</v>
      </c>
      <c r="J9618">
        <v>73.824699401855469</v>
      </c>
      <c r="K9618">
        <v>7</v>
      </c>
      <c r="L9618" s="6" t="s">
        <v>4965</v>
      </c>
      <c r="M9618">
        <v>15.531200408935547</v>
      </c>
      <c r="N9618">
        <v>73.824996948242188</v>
      </c>
    </row>
    <row r="9619" spans="1:14">
      <c r="A9619" s="6" t="s">
        <v>773</v>
      </c>
      <c r="B9619">
        <v>8</v>
      </c>
      <c r="C9619">
        <v>18</v>
      </c>
      <c r="D9619" s="6" t="s">
        <v>1418</v>
      </c>
      <c r="E9619">
        <v>5</v>
      </c>
      <c r="F9619" s="6" t="s">
        <v>1419</v>
      </c>
      <c r="G9619">
        <v>8</v>
      </c>
      <c r="H9619" s="6" t="s">
        <v>4966</v>
      </c>
      <c r="I9619">
        <v>15.5338970274</v>
      </c>
      <c r="J9619">
        <v>73.823866128899994</v>
      </c>
      <c r="K9619">
        <v>9</v>
      </c>
      <c r="L9619" s="6" t="s">
        <v>4966</v>
      </c>
      <c r="M9619">
        <v>15.53439998626709</v>
      </c>
      <c r="N9619">
        <v>73.823898315429688</v>
      </c>
    </row>
    <row r="9620" spans="1:14">
      <c r="A9620" s="6" t="s">
        <v>773</v>
      </c>
      <c r="B9620">
        <v>9</v>
      </c>
      <c r="C9620">
        <v>17</v>
      </c>
      <c r="D9620" s="6" t="s">
        <v>1416</v>
      </c>
      <c r="E9620">
        <v>6</v>
      </c>
      <c r="F9620" s="6" t="s">
        <v>1417</v>
      </c>
      <c r="G9620">
        <v>10</v>
      </c>
      <c r="H9620" s="6" t="s">
        <v>4967</v>
      </c>
      <c r="I9620">
        <v>15.541399955749512</v>
      </c>
      <c r="J9620">
        <v>73.821502685546875</v>
      </c>
      <c r="K9620">
        <v>11</v>
      </c>
      <c r="L9620" s="6" t="s">
        <v>4967</v>
      </c>
      <c r="M9620">
        <v>15.541600227355957</v>
      </c>
      <c r="N9620">
        <v>73.821601867675781</v>
      </c>
    </row>
    <row r="9621" spans="1:14">
      <c r="A9621" s="6" t="s">
        <v>773</v>
      </c>
      <c r="B9621">
        <v>10</v>
      </c>
      <c r="C9621">
        <v>16</v>
      </c>
      <c r="D9621" s="6" t="s">
        <v>1415</v>
      </c>
      <c r="E9621">
        <v>7</v>
      </c>
      <c r="F9621" s="6" t="s">
        <v>7</v>
      </c>
      <c r="G9621">
        <v>13</v>
      </c>
      <c r="H9621" s="6" t="s">
        <v>4968</v>
      </c>
      <c r="I9621">
        <v>15.552200317382813</v>
      </c>
      <c r="J9621">
        <v>73.817497253417969</v>
      </c>
      <c r="K9621">
        <v>12</v>
      </c>
      <c r="L9621" s="6" t="s">
        <v>4968</v>
      </c>
      <c r="M9621">
        <v>15.552346229553223</v>
      </c>
      <c r="N9621">
        <v>73.81768798828125</v>
      </c>
    </row>
    <row r="9622" spans="1:14">
      <c r="A9622" s="6" t="s">
        <v>773</v>
      </c>
      <c r="B9622">
        <v>11</v>
      </c>
      <c r="C9622">
        <v>15</v>
      </c>
      <c r="D9622" s="6" t="s">
        <v>1413</v>
      </c>
      <c r="E9622">
        <v>8</v>
      </c>
      <c r="F9622" s="6" t="s">
        <v>1414</v>
      </c>
      <c r="G9622">
        <v>14</v>
      </c>
      <c r="H9622" s="6" t="s">
        <v>4969</v>
      </c>
      <c r="I9622">
        <v>15.5653826706</v>
      </c>
      <c r="J9622">
        <v>73.808531761200001</v>
      </c>
      <c r="K9622">
        <v>15</v>
      </c>
      <c r="L9622" s="6" t="s">
        <v>4969</v>
      </c>
      <c r="M9622">
        <v>15.565600395202637</v>
      </c>
      <c r="N9622">
        <v>73.808631896972656</v>
      </c>
    </row>
    <row r="9623" spans="1:14">
      <c r="A9623" s="6" t="s">
        <v>773</v>
      </c>
      <c r="B9623">
        <v>12</v>
      </c>
      <c r="C9623">
        <v>14</v>
      </c>
      <c r="D9623" s="6" t="s">
        <v>1411</v>
      </c>
      <c r="E9623">
        <v>9</v>
      </c>
      <c r="F9623" s="6" t="s">
        <v>1412</v>
      </c>
      <c r="G9623">
        <v>266</v>
      </c>
      <c r="H9623" s="6" t="s">
        <v>4970</v>
      </c>
      <c r="I9623">
        <v>15.569299697875977</v>
      </c>
      <c r="J9623">
        <v>73.806900024414063</v>
      </c>
      <c r="K9623">
        <v>265</v>
      </c>
      <c r="L9623" s="6" t="s">
        <v>4970</v>
      </c>
      <c r="M9623">
        <v>15.569299697875977</v>
      </c>
      <c r="N9623">
        <v>73.806999206542969</v>
      </c>
    </row>
    <row r="9624" spans="1:14">
      <c r="A9624" s="6" t="s">
        <v>773</v>
      </c>
      <c r="B9624">
        <v>13</v>
      </c>
      <c r="C9624">
        <v>13</v>
      </c>
      <c r="D9624" s="6" t="s">
        <v>1411</v>
      </c>
      <c r="E9624">
        <v>9</v>
      </c>
      <c r="F9624" s="6" t="s">
        <v>1412</v>
      </c>
      <c r="G9624">
        <v>16</v>
      </c>
      <c r="H9624" s="6" t="s">
        <v>4971</v>
      </c>
      <c r="I9624">
        <v>15.573860168457031</v>
      </c>
      <c r="J9624">
        <v>73.806503295898438</v>
      </c>
      <c r="K9624">
        <v>17</v>
      </c>
      <c r="L9624" s="6" t="s">
        <v>4971</v>
      </c>
      <c r="M9624">
        <v>15.573845863342285</v>
      </c>
      <c r="N9624">
        <v>73.806938171386719</v>
      </c>
    </row>
    <row r="9625" spans="1:14">
      <c r="A9625" s="6" t="s">
        <v>773</v>
      </c>
      <c r="B9625">
        <v>14</v>
      </c>
      <c r="C9625">
        <v>12</v>
      </c>
      <c r="D9625" s="6" t="s">
        <v>1409</v>
      </c>
      <c r="E9625">
        <v>10</v>
      </c>
      <c r="F9625" s="6" t="s">
        <v>1410</v>
      </c>
      <c r="G9625">
        <v>18</v>
      </c>
      <c r="H9625" s="6" t="s">
        <v>4972</v>
      </c>
      <c r="I9625">
        <v>15.579099655151367</v>
      </c>
      <c r="J9625">
        <v>73.806098937988281</v>
      </c>
      <c r="K9625">
        <v>19</v>
      </c>
      <c r="L9625" s="6" t="s">
        <v>4972</v>
      </c>
      <c r="M9625">
        <v>15.578807830810547</v>
      </c>
      <c r="N9625">
        <v>73.806175231933594</v>
      </c>
    </row>
    <row r="9626" spans="1:14">
      <c r="A9626" s="6" t="s">
        <v>773</v>
      </c>
      <c r="B9626">
        <v>15</v>
      </c>
      <c r="C9626">
        <v>11</v>
      </c>
      <c r="D9626" s="6" t="s">
        <v>1407</v>
      </c>
      <c r="E9626">
        <v>11</v>
      </c>
      <c r="F9626" s="6" t="s">
        <v>1408</v>
      </c>
      <c r="G9626">
        <v>20</v>
      </c>
      <c r="H9626" s="6" t="s">
        <v>4973</v>
      </c>
      <c r="I9626">
        <v>15.589200019836426</v>
      </c>
      <c r="J9626">
        <v>73.809898376464844</v>
      </c>
      <c r="K9626">
        <v>20</v>
      </c>
      <c r="L9626" s="6" t="s">
        <v>4973</v>
      </c>
      <c r="M9626">
        <v>15.589200019836426</v>
      </c>
      <c r="N9626">
        <v>73.809898376464844</v>
      </c>
    </row>
    <row r="9627" spans="1:14">
      <c r="A9627" s="6" t="s">
        <v>773</v>
      </c>
      <c r="B9627">
        <v>16</v>
      </c>
      <c r="C9627">
        <v>10</v>
      </c>
      <c r="D9627" s="6" t="s">
        <v>3659</v>
      </c>
      <c r="E9627">
        <v>12</v>
      </c>
      <c r="F9627" s="6" t="s">
        <v>3659</v>
      </c>
      <c r="G9627">
        <v>1665</v>
      </c>
      <c r="H9627" s="6" t="s">
        <v>5373</v>
      </c>
      <c r="I9627">
        <v>15.587306976318359</v>
      </c>
      <c r="J9627">
        <v>73.820358276367188</v>
      </c>
      <c r="K9627">
        <v>1666</v>
      </c>
      <c r="L9627" s="6" t="s">
        <v>5373</v>
      </c>
      <c r="M9627">
        <v>15.58724308013916</v>
      </c>
      <c r="N9627">
        <v>73.820274353027344</v>
      </c>
    </row>
    <row r="9628" spans="1:14">
      <c r="A9628" s="6" t="s">
        <v>773</v>
      </c>
      <c r="B9628">
        <v>17</v>
      </c>
      <c r="C9628">
        <v>9</v>
      </c>
      <c r="D9628" s="6" t="s">
        <v>3660</v>
      </c>
      <c r="E9628">
        <v>13</v>
      </c>
      <c r="F9628" s="6" t="s">
        <v>3661</v>
      </c>
      <c r="G9628">
        <v>1667</v>
      </c>
      <c r="H9628" s="6" t="s">
        <v>5379</v>
      </c>
      <c r="I9628">
        <v>15.589300155639648</v>
      </c>
      <c r="J9628">
        <v>73.825401306152344</v>
      </c>
      <c r="K9628">
        <v>1668</v>
      </c>
      <c r="L9628" s="6" t="s">
        <v>5379</v>
      </c>
      <c r="M9628">
        <v>15.589200019836426</v>
      </c>
      <c r="N9628">
        <v>73.82550048828125</v>
      </c>
    </row>
    <row r="9629" spans="1:14">
      <c r="A9629" s="6" t="s">
        <v>773</v>
      </c>
      <c r="B9629">
        <v>18</v>
      </c>
      <c r="C9629">
        <v>8</v>
      </c>
      <c r="D9629" s="6" t="s">
        <v>3662</v>
      </c>
      <c r="E9629">
        <v>14</v>
      </c>
      <c r="F9629" s="6" t="s">
        <v>3663</v>
      </c>
      <c r="G9629">
        <v>1673</v>
      </c>
      <c r="H9629" s="6" t="s">
        <v>5378</v>
      </c>
      <c r="I9629">
        <v>15.595600128173828</v>
      </c>
      <c r="J9629">
        <v>73.832298278808594</v>
      </c>
      <c r="K9629">
        <v>1674</v>
      </c>
      <c r="L9629" s="6" t="s">
        <v>5378</v>
      </c>
      <c r="M9629">
        <v>15.595499992370605</v>
      </c>
      <c r="N9629">
        <v>73.8323974609375</v>
      </c>
    </row>
    <row r="9630" spans="1:14">
      <c r="A9630" s="6" t="s">
        <v>773</v>
      </c>
      <c r="B9630">
        <v>19</v>
      </c>
      <c r="C9630">
        <v>7</v>
      </c>
      <c r="D9630" s="6" t="s">
        <v>3664</v>
      </c>
      <c r="E9630">
        <v>15</v>
      </c>
      <c r="F9630" s="6" t="s">
        <v>3665</v>
      </c>
      <c r="G9630">
        <v>634</v>
      </c>
      <c r="H9630" s="6" t="s">
        <v>5377</v>
      </c>
      <c r="I9630">
        <v>15.594499588012695</v>
      </c>
      <c r="J9630">
        <v>73.839302062988281</v>
      </c>
      <c r="K9630">
        <v>635</v>
      </c>
      <c r="L9630" s="6" t="s">
        <v>5377</v>
      </c>
      <c r="M9630">
        <v>15.594400405883789</v>
      </c>
      <c r="N9630">
        <v>73.839302062988281</v>
      </c>
    </row>
    <row r="9631" spans="1:14">
      <c r="A9631" s="6" t="s">
        <v>773</v>
      </c>
      <c r="B9631">
        <v>20</v>
      </c>
      <c r="C9631">
        <v>6</v>
      </c>
      <c r="D9631" s="6" t="s">
        <v>3666</v>
      </c>
      <c r="E9631">
        <v>16</v>
      </c>
      <c r="F9631" s="6" t="s">
        <v>3667</v>
      </c>
      <c r="G9631">
        <v>2837</v>
      </c>
      <c r="H9631" s="6" t="s">
        <v>5376</v>
      </c>
      <c r="I9631">
        <v>15.593568801879883</v>
      </c>
      <c r="J9631">
        <v>73.851898193359375</v>
      </c>
      <c r="K9631">
        <v>2836</v>
      </c>
      <c r="L9631" s="6" t="s">
        <v>5376</v>
      </c>
      <c r="M9631">
        <v>15.593500137329102</v>
      </c>
      <c r="N9631">
        <v>73.851799011230469</v>
      </c>
    </row>
    <row r="9632" spans="1:14">
      <c r="A9632" s="6" t="s">
        <v>773</v>
      </c>
      <c r="B9632">
        <v>21</v>
      </c>
      <c r="C9632">
        <v>5</v>
      </c>
      <c r="D9632" s="6" t="s">
        <v>3668</v>
      </c>
      <c r="E9632">
        <v>17</v>
      </c>
      <c r="F9632" s="6" t="s">
        <v>3669</v>
      </c>
      <c r="G9632">
        <v>500</v>
      </c>
      <c r="H9632" s="6" t="s">
        <v>5375</v>
      </c>
      <c r="I9632">
        <v>15.59220027923584</v>
      </c>
      <c r="J9632">
        <v>73.8551025390625</v>
      </c>
      <c r="K9632">
        <v>501</v>
      </c>
      <c r="L9632" s="6" t="s">
        <v>5375</v>
      </c>
      <c r="M9632">
        <v>15.592006683349609</v>
      </c>
      <c r="N9632">
        <v>73.855087280273438</v>
      </c>
    </row>
    <row r="9633" spans="1:14">
      <c r="A9633" s="6" t="s">
        <v>773</v>
      </c>
      <c r="B9633">
        <v>22</v>
      </c>
      <c r="C9633">
        <v>4</v>
      </c>
      <c r="D9633" s="6" t="s">
        <v>3670</v>
      </c>
      <c r="E9633">
        <v>18</v>
      </c>
      <c r="F9633" s="6" t="s">
        <v>3671</v>
      </c>
      <c r="G9633">
        <v>1675</v>
      </c>
      <c r="H9633" s="6" t="s">
        <v>5374</v>
      </c>
      <c r="I9633">
        <v>15.590499877929688</v>
      </c>
      <c r="J9633">
        <v>73.863197326660156</v>
      </c>
      <c r="K9633">
        <v>1676</v>
      </c>
      <c r="L9633" s="6" t="s">
        <v>5374</v>
      </c>
      <c r="M9633">
        <v>15.590399742126465</v>
      </c>
      <c r="N9633">
        <v>73.863197326660156</v>
      </c>
    </row>
    <row r="9634" spans="1:14">
      <c r="A9634" s="6" t="s">
        <v>773</v>
      </c>
      <c r="B9634">
        <v>23</v>
      </c>
      <c r="C9634">
        <v>3</v>
      </c>
      <c r="D9634" s="6" t="s">
        <v>2949</v>
      </c>
      <c r="E9634">
        <v>19</v>
      </c>
      <c r="F9634" s="6" t="s">
        <v>2950</v>
      </c>
      <c r="G9634">
        <v>502</v>
      </c>
      <c r="H9634" s="6" t="s">
        <v>5128</v>
      </c>
      <c r="I9634">
        <v>15.589900016784668</v>
      </c>
      <c r="J9634">
        <v>73.873199462890625</v>
      </c>
      <c r="K9634">
        <v>503</v>
      </c>
      <c r="L9634" s="6" t="s">
        <v>5128</v>
      </c>
      <c r="M9634">
        <v>15.5895654014</v>
      </c>
      <c r="N9634">
        <v>73.87327981</v>
      </c>
    </row>
    <row r="9635" spans="1:14">
      <c r="A9635" s="6" t="s">
        <v>773</v>
      </c>
      <c r="B9635">
        <v>24</v>
      </c>
      <c r="C9635">
        <v>2</v>
      </c>
      <c r="D9635" s="6" t="s">
        <v>2947</v>
      </c>
      <c r="E9635">
        <v>20</v>
      </c>
      <c r="F9635" s="6" t="s">
        <v>2948</v>
      </c>
      <c r="G9635">
        <v>1740</v>
      </c>
      <c r="H9635" s="6" t="s">
        <v>5127</v>
      </c>
      <c r="I9635">
        <v>15.594317734700001</v>
      </c>
      <c r="J9635">
        <v>73.874268531799999</v>
      </c>
      <c r="K9635">
        <v>1741</v>
      </c>
      <c r="L9635" s="6" t="s">
        <v>5127</v>
      </c>
      <c r="M9635">
        <v>15.594158798700001</v>
      </c>
      <c r="N9635">
        <v>73.874402642199996</v>
      </c>
    </row>
    <row r="9636" spans="1:14">
      <c r="A9636" s="6" t="s">
        <v>773</v>
      </c>
      <c r="B9636">
        <v>25</v>
      </c>
      <c r="C9636">
        <v>1</v>
      </c>
      <c r="D9636" s="6" t="s">
        <v>1838</v>
      </c>
      <c r="E9636">
        <v>21</v>
      </c>
      <c r="F9636" s="6" t="s">
        <v>1839</v>
      </c>
      <c r="G9636">
        <v>509</v>
      </c>
      <c r="H9636" s="6" t="s">
        <v>5339</v>
      </c>
      <c r="I9636">
        <v>15.60200023651123</v>
      </c>
      <c r="J9636">
        <v>73.874099731445313</v>
      </c>
      <c r="K9636">
        <v>509</v>
      </c>
      <c r="L9636" s="6" t="s">
        <v>5339</v>
      </c>
      <c r="M9636">
        <v>15.60200023651123</v>
      </c>
      <c r="N9636">
        <v>73.874099731445313</v>
      </c>
    </row>
    <row r="9637" spans="1:14">
      <c r="A9637" s="6" t="s">
        <v>560</v>
      </c>
      <c r="B9637">
        <v>1</v>
      </c>
      <c r="C9637">
        <v>51</v>
      </c>
      <c r="D9637" s="6" t="s">
        <v>1199</v>
      </c>
      <c r="E9637">
        <v>1</v>
      </c>
      <c r="F9637" s="6" t="s">
        <v>17</v>
      </c>
      <c r="G9637">
        <v>1</v>
      </c>
      <c r="H9637" s="6" t="s">
        <v>4548</v>
      </c>
      <c r="I9637">
        <v>15.495320320129395</v>
      </c>
      <c r="J9637">
        <v>73.83709716796875</v>
      </c>
      <c r="K9637">
        <v>1</v>
      </c>
      <c r="L9637" s="6" t="s">
        <v>4548</v>
      </c>
      <c r="M9637">
        <v>15.495320320129395</v>
      </c>
      <c r="N9637">
        <v>73.83709716796875</v>
      </c>
    </row>
    <row r="9638" spans="1:14">
      <c r="A9638" s="6" t="s">
        <v>560</v>
      </c>
      <c r="B9638">
        <v>2</v>
      </c>
      <c r="C9638">
        <v>50</v>
      </c>
      <c r="D9638" s="6" t="s">
        <v>1424</v>
      </c>
      <c r="E9638">
        <v>2</v>
      </c>
      <c r="F9638" s="6" t="s">
        <v>1425</v>
      </c>
      <c r="G9638">
        <v>1558</v>
      </c>
      <c r="H9638" s="6" t="s">
        <v>4960</v>
      </c>
      <c r="I9638">
        <v>15.513810157775879</v>
      </c>
      <c r="J9638">
        <v>73.834953308105469</v>
      </c>
      <c r="K9638">
        <v>1559</v>
      </c>
      <c r="L9638" s="6" t="s">
        <v>4960</v>
      </c>
      <c r="M9638">
        <v>15.513699531555176</v>
      </c>
      <c r="N9638">
        <v>73.835502624511719</v>
      </c>
    </row>
    <row r="9639" spans="1:14">
      <c r="A9639" s="6" t="s">
        <v>560</v>
      </c>
      <c r="B9639">
        <v>3</v>
      </c>
      <c r="C9639">
        <v>49</v>
      </c>
      <c r="D9639" s="6" t="s">
        <v>1422</v>
      </c>
      <c r="E9639">
        <v>3</v>
      </c>
      <c r="F9639" s="6" t="s">
        <v>1423</v>
      </c>
      <c r="G9639">
        <v>84</v>
      </c>
      <c r="H9639" s="6" t="s">
        <v>4961</v>
      </c>
      <c r="I9639">
        <v>15.515727996826172</v>
      </c>
      <c r="J9639">
        <v>73.834281921386719</v>
      </c>
      <c r="K9639">
        <v>85</v>
      </c>
      <c r="L9639" s="6" t="s">
        <v>4961</v>
      </c>
      <c r="M9639">
        <v>15.515999794006348</v>
      </c>
      <c r="N9639">
        <v>73.834602355957031</v>
      </c>
    </row>
    <row r="9640" spans="1:14">
      <c r="A9640" s="6" t="s">
        <v>560</v>
      </c>
      <c r="B9640">
        <v>4</v>
      </c>
      <c r="C9640">
        <v>48</v>
      </c>
      <c r="D9640" s="6" t="s">
        <v>1422</v>
      </c>
      <c r="E9640">
        <v>3</v>
      </c>
      <c r="F9640" s="6" t="s">
        <v>1423</v>
      </c>
      <c r="G9640">
        <v>2</v>
      </c>
      <c r="H9640" s="6" t="s">
        <v>4962</v>
      </c>
      <c r="I9640">
        <v>15.520299911499023</v>
      </c>
      <c r="J9640">
        <v>73.828300476074219</v>
      </c>
      <c r="K9640">
        <v>3</v>
      </c>
      <c r="L9640" s="6" t="s">
        <v>4962</v>
      </c>
      <c r="M9640">
        <v>15.520600318908691</v>
      </c>
      <c r="N9640">
        <v>73.829200744628906</v>
      </c>
    </row>
    <row r="9641" spans="1:14">
      <c r="A9641" s="6" t="s">
        <v>560</v>
      </c>
      <c r="B9641">
        <v>5</v>
      </c>
      <c r="C9641">
        <v>47</v>
      </c>
      <c r="D9641" s="6" t="s">
        <v>1420</v>
      </c>
      <c r="E9641">
        <v>4</v>
      </c>
      <c r="F9641" s="6" t="s">
        <v>1421</v>
      </c>
      <c r="G9641">
        <v>4</v>
      </c>
      <c r="H9641" s="6" t="s">
        <v>4963</v>
      </c>
      <c r="I9641">
        <v>15.524299621582031</v>
      </c>
      <c r="J9641">
        <v>73.827003479003906</v>
      </c>
      <c r="K9641">
        <v>5</v>
      </c>
      <c r="L9641" s="6" t="s">
        <v>4963</v>
      </c>
      <c r="M9641">
        <v>15.524399757385254</v>
      </c>
      <c r="N9641">
        <v>73.827796936035156</v>
      </c>
    </row>
    <row r="9642" spans="1:14">
      <c r="A9642" s="6" t="s">
        <v>560</v>
      </c>
      <c r="B9642">
        <v>6</v>
      </c>
      <c r="C9642">
        <v>46</v>
      </c>
      <c r="D9642" s="6" t="s">
        <v>1420</v>
      </c>
      <c r="E9642">
        <v>4</v>
      </c>
      <c r="F9642" s="6" t="s">
        <v>1421</v>
      </c>
      <c r="G9642">
        <v>2791</v>
      </c>
      <c r="H9642" s="6" t="s">
        <v>4964</v>
      </c>
      <c r="I9642">
        <v>15.52561092376709</v>
      </c>
      <c r="J9642">
        <v>73.826530456542969</v>
      </c>
      <c r="K9642">
        <v>2791</v>
      </c>
      <c r="L9642" s="6" t="s">
        <v>4964</v>
      </c>
      <c r="M9642">
        <v>15.52561092376709</v>
      </c>
      <c r="N9642">
        <v>73.826530456542969</v>
      </c>
    </row>
    <row r="9643" spans="1:14">
      <c r="A9643" s="6" t="s">
        <v>560</v>
      </c>
      <c r="B9643">
        <v>7</v>
      </c>
      <c r="C9643">
        <v>45</v>
      </c>
      <c r="D9643" s="6" t="s">
        <v>1420</v>
      </c>
      <c r="E9643">
        <v>4</v>
      </c>
      <c r="F9643" s="6" t="s">
        <v>1421</v>
      </c>
      <c r="G9643">
        <v>6</v>
      </c>
      <c r="H9643" s="6" t="s">
        <v>4965</v>
      </c>
      <c r="I9643">
        <v>15.531451225280762</v>
      </c>
      <c r="J9643">
        <v>73.824699401855469</v>
      </c>
      <c r="K9643">
        <v>7</v>
      </c>
      <c r="L9643" s="6" t="s">
        <v>4965</v>
      </c>
      <c r="M9643">
        <v>15.531200408935547</v>
      </c>
      <c r="N9643">
        <v>73.824996948242188</v>
      </c>
    </row>
    <row r="9644" spans="1:14">
      <c r="A9644" s="6" t="s">
        <v>560</v>
      </c>
      <c r="B9644">
        <v>8</v>
      </c>
      <c r="C9644">
        <v>44</v>
      </c>
      <c r="D9644" s="6" t="s">
        <v>1418</v>
      </c>
      <c r="E9644">
        <v>5</v>
      </c>
      <c r="F9644" s="6" t="s">
        <v>1419</v>
      </c>
      <c r="G9644">
        <v>8</v>
      </c>
      <c r="H9644" s="6" t="s">
        <v>4966</v>
      </c>
      <c r="I9644">
        <v>15.5338970274</v>
      </c>
      <c r="J9644">
        <v>73.823866128899994</v>
      </c>
      <c r="K9644">
        <v>9</v>
      </c>
      <c r="L9644" s="6" t="s">
        <v>4966</v>
      </c>
      <c r="M9644">
        <v>15.53439998626709</v>
      </c>
      <c r="N9644">
        <v>73.823898315429688</v>
      </c>
    </row>
    <row r="9645" spans="1:14">
      <c r="A9645" s="6" t="s">
        <v>560</v>
      </c>
      <c r="B9645">
        <v>9</v>
      </c>
      <c r="C9645">
        <v>43</v>
      </c>
      <c r="D9645" s="6" t="s">
        <v>1416</v>
      </c>
      <c r="E9645">
        <v>6</v>
      </c>
      <c r="F9645" s="6" t="s">
        <v>1417</v>
      </c>
      <c r="G9645">
        <v>10</v>
      </c>
      <c r="H9645" s="6" t="s">
        <v>4967</v>
      </c>
      <c r="I9645">
        <v>15.541399955749512</v>
      </c>
      <c r="J9645">
        <v>73.821502685546875</v>
      </c>
      <c r="K9645">
        <v>11</v>
      </c>
      <c r="L9645" s="6" t="s">
        <v>4967</v>
      </c>
      <c r="M9645">
        <v>15.541600227355957</v>
      </c>
      <c r="N9645">
        <v>73.821601867675781</v>
      </c>
    </row>
    <row r="9646" spans="1:14">
      <c r="A9646" s="6" t="s">
        <v>560</v>
      </c>
      <c r="B9646">
        <v>10</v>
      </c>
      <c r="C9646">
        <v>42</v>
      </c>
      <c r="D9646" s="6" t="s">
        <v>1415</v>
      </c>
      <c r="E9646">
        <v>7</v>
      </c>
      <c r="F9646" s="6" t="s">
        <v>7</v>
      </c>
      <c r="G9646">
        <v>13</v>
      </c>
      <c r="H9646" s="6" t="s">
        <v>4968</v>
      </c>
      <c r="I9646">
        <v>15.552200317382813</v>
      </c>
      <c r="J9646">
        <v>73.817497253417969</v>
      </c>
      <c r="K9646">
        <v>12</v>
      </c>
      <c r="L9646" s="6" t="s">
        <v>4968</v>
      </c>
      <c r="M9646">
        <v>15.552346229553223</v>
      </c>
      <c r="N9646">
        <v>73.81768798828125</v>
      </c>
    </row>
    <row r="9647" spans="1:14">
      <c r="A9647" s="6" t="s">
        <v>560</v>
      </c>
      <c r="B9647">
        <v>11</v>
      </c>
      <c r="C9647">
        <v>41</v>
      </c>
      <c r="D9647" s="6" t="s">
        <v>1413</v>
      </c>
      <c r="E9647">
        <v>8</v>
      </c>
      <c r="F9647" s="6" t="s">
        <v>1414</v>
      </c>
      <c r="G9647">
        <v>14</v>
      </c>
      <c r="H9647" s="6" t="s">
        <v>4969</v>
      </c>
      <c r="I9647">
        <v>15.5653826706</v>
      </c>
      <c r="J9647">
        <v>73.808531761200001</v>
      </c>
      <c r="K9647">
        <v>15</v>
      </c>
      <c r="L9647" s="6" t="s">
        <v>4969</v>
      </c>
      <c r="M9647">
        <v>15.565600395202637</v>
      </c>
      <c r="N9647">
        <v>73.808631896972656</v>
      </c>
    </row>
    <row r="9648" spans="1:14">
      <c r="A9648" s="6" t="s">
        <v>560</v>
      </c>
      <c r="B9648">
        <v>12</v>
      </c>
      <c r="C9648">
        <v>40</v>
      </c>
      <c r="D9648" s="6" t="s">
        <v>1413</v>
      </c>
      <c r="E9648">
        <v>8</v>
      </c>
      <c r="F9648" s="6" t="s">
        <v>1414</v>
      </c>
      <c r="G9648">
        <v>266</v>
      </c>
      <c r="H9648" s="6" t="s">
        <v>4970</v>
      </c>
      <c r="I9648">
        <v>15.569299697875977</v>
      </c>
      <c r="J9648">
        <v>73.806900024414063</v>
      </c>
      <c r="K9648">
        <v>265</v>
      </c>
      <c r="L9648" s="6" t="s">
        <v>4970</v>
      </c>
      <c r="M9648">
        <v>15.569299697875977</v>
      </c>
      <c r="N9648">
        <v>73.806999206542969</v>
      </c>
    </row>
    <row r="9649" spans="1:14">
      <c r="A9649" s="6" t="s">
        <v>560</v>
      </c>
      <c r="B9649">
        <v>13</v>
      </c>
      <c r="C9649">
        <v>39</v>
      </c>
      <c r="D9649" s="6" t="s">
        <v>1411</v>
      </c>
      <c r="E9649">
        <v>9</v>
      </c>
      <c r="F9649" s="6" t="s">
        <v>1412</v>
      </c>
      <c r="G9649">
        <v>16</v>
      </c>
      <c r="H9649" s="6" t="s">
        <v>4971</v>
      </c>
      <c r="I9649">
        <v>15.573860168457031</v>
      </c>
      <c r="J9649">
        <v>73.806503295898438</v>
      </c>
      <c r="K9649">
        <v>17</v>
      </c>
      <c r="L9649" s="6" t="s">
        <v>4971</v>
      </c>
      <c r="M9649">
        <v>15.573845863342285</v>
      </c>
      <c r="N9649">
        <v>73.806938171386719</v>
      </c>
    </row>
    <row r="9650" spans="1:14">
      <c r="A9650" s="6" t="s">
        <v>560</v>
      </c>
      <c r="B9650">
        <v>14</v>
      </c>
      <c r="C9650">
        <v>38</v>
      </c>
      <c r="D9650" s="6" t="s">
        <v>1409</v>
      </c>
      <c r="E9650">
        <v>10</v>
      </c>
      <c r="F9650" s="6" t="s">
        <v>1410</v>
      </c>
      <c r="G9650">
        <v>18</v>
      </c>
      <c r="H9650" s="6" t="s">
        <v>4972</v>
      </c>
      <c r="I9650">
        <v>15.579099655151367</v>
      </c>
      <c r="J9650">
        <v>73.806098937988281</v>
      </c>
      <c r="K9650">
        <v>19</v>
      </c>
      <c r="L9650" s="6" t="s">
        <v>4972</v>
      </c>
      <c r="M9650">
        <v>15.578807830810547</v>
      </c>
      <c r="N9650">
        <v>73.806175231933594</v>
      </c>
    </row>
    <row r="9651" spans="1:14">
      <c r="A9651" s="6" t="s">
        <v>560</v>
      </c>
      <c r="B9651">
        <v>15</v>
      </c>
      <c r="C9651">
        <v>37</v>
      </c>
      <c r="D9651" s="6" t="s">
        <v>1407</v>
      </c>
      <c r="E9651">
        <v>11</v>
      </c>
      <c r="F9651" s="6" t="s">
        <v>1408</v>
      </c>
      <c r="G9651">
        <v>20</v>
      </c>
      <c r="H9651" s="6" t="s">
        <v>4973</v>
      </c>
      <c r="I9651">
        <v>15.589200019836426</v>
      </c>
      <c r="J9651">
        <v>73.809898376464844</v>
      </c>
      <c r="K9651">
        <v>20</v>
      </c>
      <c r="L9651" s="6" t="s">
        <v>4973</v>
      </c>
      <c r="M9651">
        <v>15.589200019836426</v>
      </c>
      <c r="N9651">
        <v>73.809898376464844</v>
      </c>
    </row>
    <row r="9652" spans="1:14">
      <c r="A9652" s="6" t="s">
        <v>560</v>
      </c>
      <c r="B9652">
        <v>16</v>
      </c>
      <c r="C9652">
        <v>36</v>
      </c>
      <c r="D9652" s="6" t="s">
        <v>1405</v>
      </c>
      <c r="E9652">
        <v>12</v>
      </c>
      <c r="F9652" s="6" t="s">
        <v>1406</v>
      </c>
      <c r="G9652">
        <v>86</v>
      </c>
      <c r="H9652" s="6" t="s">
        <v>4974</v>
      </c>
      <c r="I9652">
        <v>15.593799591064453</v>
      </c>
      <c r="J9652">
        <v>73.814201354980469</v>
      </c>
      <c r="K9652">
        <v>87</v>
      </c>
      <c r="L9652" s="6" t="s">
        <v>4974</v>
      </c>
      <c r="M9652">
        <v>15.593465931900001</v>
      </c>
      <c r="N9652">
        <v>73.814254999200003</v>
      </c>
    </row>
    <row r="9653" spans="1:14">
      <c r="A9653" s="6" t="s">
        <v>560</v>
      </c>
      <c r="B9653">
        <v>17</v>
      </c>
      <c r="C9653">
        <v>35</v>
      </c>
      <c r="D9653" s="6" t="s">
        <v>1403</v>
      </c>
      <c r="E9653">
        <v>13</v>
      </c>
      <c r="F9653" s="6" t="s">
        <v>1404</v>
      </c>
      <c r="G9653">
        <v>22</v>
      </c>
      <c r="H9653" s="6" t="s">
        <v>4975</v>
      </c>
      <c r="I9653">
        <v>15.60200023651123</v>
      </c>
      <c r="J9653">
        <v>73.815696716308594</v>
      </c>
      <c r="K9653">
        <v>21</v>
      </c>
      <c r="L9653" s="6" t="s">
        <v>4975</v>
      </c>
      <c r="M9653">
        <v>15.601894378662109</v>
      </c>
      <c r="N9653">
        <v>73.815711975097656</v>
      </c>
    </row>
    <row r="9654" spans="1:14">
      <c r="A9654" s="6" t="s">
        <v>560</v>
      </c>
      <c r="B9654">
        <v>18</v>
      </c>
      <c r="C9654">
        <v>34</v>
      </c>
      <c r="D9654" s="6" t="s">
        <v>1401</v>
      </c>
      <c r="E9654">
        <v>14</v>
      </c>
      <c r="F9654" s="6" t="s">
        <v>1402</v>
      </c>
      <c r="G9654">
        <v>2693</v>
      </c>
      <c r="H9654" s="6" t="s">
        <v>4976</v>
      </c>
      <c r="I9654">
        <v>15.605400085449219</v>
      </c>
      <c r="J9654">
        <v>73.822502136230469</v>
      </c>
      <c r="K9654">
        <v>2694</v>
      </c>
      <c r="L9654" s="6" t="s">
        <v>4976</v>
      </c>
      <c r="M9654">
        <v>15.6049951157</v>
      </c>
      <c r="N9654">
        <v>73.822550415999999</v>
      </c>
    </row>
    <row r="9655" spans="1:14">
      <c r="A9655" s="6" t="s">
        <v>560</v>
      </c>
      <c r="B9655">
        <v>19</v>
      </c>
      <c r="C9655">
        <v>33</v>
      </c>
      <c r="D9655" s="6" t="s">
        <v>1399</v>
      </c>
      <c r="E9655">
        <v>15</v>
      </c>
      <c r="F9655" s="6" t="s">
        <v>1400</v>
      </c>
      <c r="G9655">
        <v>1503</v>
      </c>
      <c r="H9655" s="6" t="s">
        <v>4977</v>
      </c>
      <c r="I9655">
        <v>15.608671188400001</v>
      </c>
      <c r="J9655">
        <v>73.823654174799998</v>
      </c>
      <c r="K9655">
        <v>1502</v>
      </c>
      <c r="L9655" s="6" t="s">
        <v>4977</v>
      </c>
      <c r="M9655">
        <v>15.60888671875</v>
      </c>
      <c r="N9655">
        <v>73.823959350585938</v>
      </c>
    </row>
    <row r="9656" spans="1:14">
      <c r="A9656" s="6" t="s">
        <v>560</v>
      </c>
      <c r="B9656">
        <v>20</v>
      </c>
      <c r="C9656">
        <v>32</v>
      </c>
      <c r="D9656" s="6" t="s">
        <v>1399</v>
      </c>
      <c r="E9656">
        <v>15</v>
      </c>
      <c r="F9656" s="6" t="s">
        <v>1400</v>
      </c>
      <c r="G9656">
        <v>88</v>
      </c>
      <c r="H9656" s="6" t="s">
        <v>5035</v>
      </c>
      <c r="I9656">
        <v>15.615039825439453</v>
      </c>
      <c r="J9656">
        <v>73.822555541992188</v>
      </c>
      <c r="K9656">
        <v>89</v>
      </c>
      <c r="L9656" s="6" t="s">
        <v>5035</v>
      </c>
      <c r="M9656">
        <v>15.615048408508301</v>
      </c>
      <c r="N9656">
        <v>73.822822570800781</v>
      </c>
    </row>
    <row r="9657" spans="1:14">
      <c r="A9657" s="6" t="s">
        <v>560</v>
      </c>
      <c r="B9657">
        <v>21</v>
      </c>
      <c r="C9657">
        <v>31</v>
      </c>
      <c r="D9657" s="6" t="s">
        <v>2262</v>
      </c>
      <c r="E9657">
        <v>16</v>
      </c>
      <c r="F9657" s="6" t="s">
        <v>2261</v>
      </c>
      <c r="G9657">
        <v>90</v>
      </c>
      <c r="H9657" s="6" t="s">
        <v>5036</v>
      </c>
      <c r="I9657">
        <v>15.628000259399414</v>
      </c>
      <c r="J9657">
        <v>73.825599670410156</v>
      </c>
      <c r="K9657">
        <v>91</v>
      </c>
      <c r="L9657" s="6" t="s">
        <v>5036</v>
      </c>
      <c r="M9657">
        <v>15.627799987792969</v>
      </c>
      <c r="N9657">
        <v>73.825599670410156</v>
      </c>
    </row>
    <row r="9658" spans="1:14">
      <c r="A9658" s="6" t="s">
        <v>560</v>
      </c>
      <c r="B9658">
        <v>22</v>
      </c>
      <c r="C9658">
        <v>30</v>
      </c>
      <c r="D9658" s="6" t="s">
        <v>2262</v>
      </c>
      <c r="E9658">
        <v>16</v>
      </c>
      <c r="F9658" s="6" t="s">
        <v>2261</v>
      </c>
      <c r="G9658">
        <v>2993</v>
      </c>
      <c r="H9658" s="6" t="s">
        <v>5037</v>
      </c>
      <c r="I9658">
        <v>15.618157386779785</v>
      </c>
      <c r="J9658">
        <v>73.822639465332031</v>
      </c>
      <c r="K9658">
        <v>2994</v>
      </c>
      <c r="L9658" s="6" t="s">
        <v>5037</v>
      </c>
      <c r="M9658">
        <v>15.618160247802734</v>
      </c>
      <c r="N9658">
        <v>73.82281494140625</v>
      </c>
    </row>
    <row r="9659" spans="1:14">
      <c r="A9659" s="6" t="s">
        <v>560</v>
      </c>
      <c r="B9659">
        <v>23</v>
      </c>
      <c r="C9659">
        <v>29</v>
      </c>
      <c r="D9659" s="6" t="s">
        <v>2265</v>
      </c>
      <c r="E9659">
        <v>17</v>
      </c>
      <c r="F9659" s="6" t="s">
        <v>2264</v>
      </c>
      <c r="G9659">
        <v>92</v>
      </c>
      <c r="H9659" s="6" t="s">
        <v>5038</v>
      </c>
      <c r="I9659">
        <v>15.635800361633301</v>
      </c>
      <c r="J9659">
        <v>73.830299377441406</v>
      </c>
      <c r="K9659">
        <v>93</v>
      </c>
      <c r="L9659" s="6" t="s">
        <v>5038</v>
      </c>
      <c r="M9659">
        <v>15.635800361633301</v>
      </c>
      <c r="N9659">
        <v>73.830398559570313</v>
      </c>
    </row>
    <row r="9660" spans="1:14">
      <c r="A9660" s="6" t="s">
        <v>560</v>
      </c>
      <c r="B9660">
        <v>24</v>
      </c>
      <c r="C9660">
        <v>28</v>
      </c>
      <c r="D9660" s="6" t="s">
        <v>2265</v>
      </c>
      <c r="E9660">
        <v>17</v>
      </c>
      <c r="F9660" s="6" t="s">
        <v>2264</v>
      </c>
      <c r="G9660">
        <v>2995</v>
      </c>
      <c r="H9660" s="6" t="s">
        <v>5039</v>
      </c>
      <c r="I9660">
        <v>15.64101505279541</v>
      </c>
      <c r="J9660">
        <v>73.832252502441406</v>
      </c>
      <c r="K9660">
        <v>2996</v>
      </c>
      <c r="L9660" s="6" t="s">
        <v>5039</v>
      </c>
      <c r="M9660">
        <v>15.640992164611816</v>
      </c>
      <c r="N9660">
        <v>73.832588195800781</v>
      </c>
    </row>
    <row r="9661" spans="1:14">
      <c r="A9661" s="6" t="s">
        <v>560</v>
      </c>
      <c r="B9661">
        <v>25</v>
      </c>
      <c r="C9661">
        <v>27</v>
      </c>
      <c r="D9661" s="6" t="s">
        <v>2268</v>
      </c>
      <c r="E9661">
        <v>18</v>
      </c>
      <c r="F9661" s="6" t="s">
        <v>2267</v>
      </c>
      <c r="G9661">
        <v>94</v>
      </c>
      <c r="H9661" s="6" t="s">
        <v>5040</v>
      </c>
      <c r="I9661">
        <v>15.645099639892578</v>
      </c>
      <c r="J9661">
        <v>73.834701538085938</v>
      </c>
      <c r="K9661">
        <v>95</v>
      </c>
      <c r="L9661" s="6" t="s">
        <v>5040</v>
      </c>
      <c r="M9661">
        <v>15.645099639892578</v>
      </c>
      <c r="N9661">
        <v>73.83489990234375</v>
      </c>
    </row>
    <row r="9662" spans="1:14">
      <c r="A9662" s="6" t="s">
        <v>560</v>
      </c>
      <c r="B9662">
        <v>26</v>
      </c>
      <c r="C9662">
        <v>26</v>
      </c>
      <c r="D9662" s="6" t="s">
        <v>2268</v>
      </c>
      <c r="E9662">
        <v>18</v>
      </c>
      <c r="F9662" s="6" t="s">
        <v>2267</v>
      </c>
      <c r="G9662">
        <v>2997</v>
      </c>
      <c r="H9662" s="6" t="s">
        <v>5041</v>
      </c>
      <c r="I9662">
        <v>15.64783763885498</v>
      </c>
      <c r="J9662">
        <v>73.835655212402344</v>
      </c>
      <c r="K9662">
        <v>2998</v>
      </c>
      <c r="L9662" s="6" t="s">
        <v>5041</v>
      </c>
      <c r="M9662">
        <v>15.647781372070313</v>
      </c>
      <c r="N9662">
        <v>73.835906982421875</v>
      </c>
    </row>
    <row r="9663" spans="1:14">
      <c r="A9663" s="6" t="s">
        <v>560</v>
      </c>
      <c r="B9663">
        <v>27</v>
      </c>
      <c r="C9663">
        <v>25</v>
      </c>
      <c r="D9663" s="6" t="s">
        <v>2271</v>
      </c>
      <c r="E9663">
        <v>19</v>
      </c>
      <c r="F9663" s="6" t="s">
        <v>2270</v>
      </c>
      <c r="G9663">
        <v>1964</v>
      </c>
      <c r="H9663" s="6" t="s">
        <v>5042</v>
      </c>
      <c r="I9663">
        <v>15.65369987487793</v>
      </c>
      <c r="J9663">
        <v>73.838096618652344</v>
      </c>
      <c r="K9663">
        <v>1965</v>
      </c>
      <c r="L9663" s="6" t="s">
        <v>5042</v>
      </c>
      <c r="M9663">
        <v>15.65369987487793</v>
      </c>
      <c r="N9663">
        <v>73.838401794433594</v>
      </c>
    </row>
    <row r="9664" spans="1:14">
      <c r="A9664" s="6" t="s">
        <v>560</v>
      </c>
      <c r="B9664">
        <v>28</v>
      </c>
      <c r="C9664">
        <v>24</v>
      </c>
      <c r="D9664" s="6" t="s">
        <v>2274</v>
      </c>
      <c r="E9664">
        <v>20</v>
      </c>
      <c r="F9664" s="6" t="s">
        <v>2273</v>
      </c>
      <c r="G9664">
        <v>97</v>
      </c>
      <c r="H9664" s="6" t="s">
        <v>5043</v>
      </c>
      <c r="I9664">
        <v>15.665499687194824</v>
      </c>
      <c r="J9664">
        <v>73.838600158691406</v>
      </c>
      <c r="K9664">
        <v>1260</v>
      </c>
      <c r="L9664" s="6" t="s">
        <v>5043</v>
      </c>
      <c r="M9664">
        <v>15.665300369262695</v>
      </c>
      <c r="N9664">
        <v>73.838798522949219</v>
      </c>
    </row>
    <row r="9665" spans="1:14">
      <c r="A9665" s="6" t="s">
        <v>560</v>
      </c>
      <c r="B9665">
        <v>29</v>
      </c>
      <c r="C9665">
        <v>23</v>
      </c>
      <c r="D9665" s="6" t="s">
        <v>2274</v>
      </c>
      <c r="E9665">
        <v>20</v>
      </c>
      <c r="F9665" s="6" t="s">
        <v>2273</v>
      </c>
      <c r="G9665">
        <v>96</v>
      </c>
      <c r="H9665" s="6" t="s">
        <v>5044</v>
      </c>
      <c r="I9665">
        <v>15.665800094604492</v>
      </c>
      <c r="J9665">
        <v>73.838600158691406</v>
      </c>
      <c r="K9665">
        <v>96</v>
      </c>
      <c r="L9665" s="6" t="s">
        <v>5044</v>
      </c>
      <c r="M9665">
        <v>15.665800094604492</v>
      </c>
      <c r="N9665">
        <v>73.838600158691406</v>
      </c>
    </row>
    <row r="9666" spans="1:14">
      <c r="A9666" s="6" t="s">
        <v>560</v>
      </c>
      <c r="B9666">
        <v>30</v>
      </c>
      <c r="C9666">
        <v>22</v>
      </c>
      <c r="D9666" s="6" t="s">
        <v>2274</v>
      </c>
      <c r="E9666">
        <v>20</v>
      </c>
      <c r="F9666" s="6" t="s">
        <v>2273</v>
      </c>
      <c r="G9666">
        <v>1548</v>
      </c>
      <c r="H9666" s="6" t="s">
        <v>5045</v>
      </c>
      <c r="I9666">
        <v>15.669899940490723</v>
      </c>
      <c r="J9666">
        <v>73.837303161621094</v>
      </c>
      <c r="K9666">
        <v>1547</v>
      </c>
      <c r="L9666" s="6" t="s">
        <v>5045</v>
      </c>
      <c r="M9666">
        <v>15.669974327087402</v>
      </c>
      <c r="N9666">
        <v>73.837509155273438</v>
      </c>
    </row>
    <row r="9667" spans="1:14">
      <c r="A9667" s="6" t="s">
        <v>560</v>
      </c>
      <c r="B9667">
        <v>31</v>
      </c>
      <c r="C9667">
        <v>21</v>
      </c>
      <c r="D9667" s="6" t="s">
        <v>2274</v>
      </c>
      <c r="E9667">
        <v>20</v>
      </c>
      <c r="F9667" s="6" t="s">
        <v>2273</v>
      </c>
      <c r="G9667">
        <v>1550</v>
      </c>
      <c r="H9667" s="6" t="s">
        <v>5046</v>
      </c>
      <c r="I9667">
        <v>15.673500061035156</v>
      </c>
      <c r="J9667">
        <v>73.836997985839844</v>
      </c>
      <c r="K9667">
        <v>1549</v>
      </c>
      <c r="L9667" s="6" t="s">
        <v>5046</v>
      </c>
      <c r="M9667">
        <v>15.673700332641602</v>
      </c>
      <c r="N9667">
        <v>73.836898803710938</v>
      </c>
    </row>
    <row r="9668" spans="1:14">
      <c r="A9668" s="6" t="s">
        <v>560</v>
      </c>
      <c r="B9668">
        <v>32</v>
      </c>
      <c r="C9668">
        <v>20</v>
      </c>
      <c r="D9668" s="6" t="s">
        <v>2277</v>
      </c>
      <c r="E9668">
        <v>21</v>
      </c>
      <c r="F9668" s="6" t="s">
        <v>2276</v>
      </c>
      <c r="G9668">
        <v>98</v>
      </c>
      <c r="H9668" s="6" t="s">
        <v>5047</v>
      </c>
      <c r="I9668">
        <v>15.68232536315918</v>
      </c>
      <c r="J9668">
        <v>73.833763122558594</v>
      </c>
      <c r="K9668">
        <v>99</v>
      </c>
      <c r="L9668" s="6" t="s">
        <v>5047</v>
      </c>
      <c r="M9668">
        <v>15.682557106018066</v>
      </c>
      <c r="N9668">
        <v>73.834083557128906</v>
      </c>
    </row>
    <row r="9669" spans="1:14">
      <c r="A9669" s="6" t="s">
        <v>560</v>
      </c>
      <c r="B9669">
        <v>33</v>
      </c>
      <c r="C9669">
        <v>19</v>
      </c>
      <c r="D9669" s="6" t="s">
        <v>2280</v>
      </c>
      <c r="E9669">
        <v>22</v>
      </c>
      <c r="F9669" s="6" t="s">
        <v>2279</v>
      </c>
      <c r="G9669">
        <v>1987</v>
      </c>
      <c r="H9669" s="6" t="s">
        <v>5048</v>
      </c>
      <c r="I9669">
        <v>15.688199996948242</v>
      </c>
      <c r="J9669">
        <v>73.8291015625</v>
      </c>
      <c r="K9669">
        <v>1988</v>
      </c>
      <c r="L9669" s="6" t="s">
        <v>5048</v>
      </c>
      <c r="M9669">
        <v>15.688199996948242</v>
      </c>
      <c r="N9669">
        <v>73.829299926757813</v>
      </c>
    </row>
    <row r="9670" spans="1:14">
      <c r="A9670" s="6" t="s">
        <v>560</v>
      </c>
      <c r="B9670">
        <v>34</v>
      </c>
      <c r="C9670">
        <v>18</v>
      </c>
      <c r="D9670" s="6" t="s">
        <v>2283</v>
      </c>
      <c r="E9670">
        <v>23</v>
      </c>
      <c r="F9670" s="6" t="s">
        <v>2282</v>
      </c>
      <c r="G9670">
        <v>1957</v>
      </c>
      <c r="H9670" s="6" t="s">
        <v>2283</v>
      </c>
      <c r="I9670">
        <v>15.692301750183105</v>
      </c>
      <c r="J9670">
        <v>73.82745361328125</v>
      </c>
      <c r="K9670">
        <v>1956</v>
      </c>
      <c r="L9670" s="6" t="s">
        <v>2283</v>
      </c>
      <c r="M9670">
        <v>15.692530632019043</v>
      </c>
      <c r="N9670">
        <v>73.827766418457031</v>
      </c>
    </row>
    <row r="9671" spans="1:14">
      <c r="A9671" s="6" t="s">
        <v>560</v>
      </c>
      <c r="B9671">
        <v>35</v>
      </c>
      <c r="C9671">
        <v>17</v>
      </c>
      <c r="D9671" s="6" t="s">
        <v>2283</v>
      </c>
      <c r="E9671">
        <v>23</v>
      </c>
      <c r="F9671" s="6" t="s">
        <v>2282</v>
      </c>
      <c r="G9671">
        <v>100</v>
      </c>
      <c r="H9671" s="6" t="s">
        <v>5049</v>
      </c>
      <c r="I9671">
        <v>15.6992895595</v>
      </c>
      <c r="J9671">
        <v>73.822925567599995</v>
      </c>
      <c r="K9671">
        <v>101</v>
      </c>
      <c r="L9671" s="6" t="s">
        <v>5049</v>
      </c>
      <c r="M9671">
        <v>15.699099540710449</v>
      </c>
      <c r="N9671">
        <v>73.823097229003906</v>
      </c>
    </row>
    <row r="9672" spans="1:14">
      <c r="A9672" s="6" t="s">
        <v>560</v>
      </c>
      <c r="B9672">
        <v>36</v>
      </c>
      <c r="C9672">
        <v>16</v>
      </c>
      <c r="D9672" s="6" t="s">
        <v>2286</v>
      </c>
      <c r="E9672">
        <v>24</v>
      </c>
      <c r="F9672" s="6" t="s">
        <v>2285</v>
      </c>
      <c r="G9672">
        <v>102</v>
      </c>
      <c r="H9672" s="6" t="s">
        <v>5050</v>
      </c>
      <c r="I9672">
        <v>15.7027465167</v>
      </c>
      <c r="J9672">
        <v>73.819905281100006</v>
      </c>
      <c r="K9672">
        <v>103</v>
      </c>
      <c r="L9672" s="6" t="s">
        <v>5050</v>
      </c>
      <c r="M9672">
        <v>15.703104972839355</v>
      </c>
      <c r="N9672">
        <v>73.819839477539063</v>
      </c>
    </row>
    <row r="9673" spans="1:14">
      <c r="A9673" s="6" t="s">
        <v>560</v>
      </c>
      <c r="B9673">
        <v>37</v>
      </c>
      <c r="C9673">
        <v>15</v>
      </c>
      <c r="D9673" s="6" t="s">
        <v>2289</v>
      </c>
      <c r="E9673">
        <v>25</v>
      </c>
      <c r="F9673" s="6" t="s">
        <v>2288</v>
      </c>
      <c r="G9673">
        <v>745</v>
      </c>
      <c r="H9673" s="6" t="s">
        <v>5051</v>
      </c>
      <c r="I9673">
        <v>15.708100318908691</v>
      </c>
      <c r="J9673">
        <v>73.81500244140625</v>
      </c>
      <c r="K9673">
        <v>746</v>
      </c>
      <c r="L9673" s="6" t="s">
        <v>5051</v>
      </c>
      <c r="M9673">
        <v>15.708100318908691</v>
      </c>
      <c r="N9673">
        <v>73.815200805664063</v>
      </c>
    </row>
    <row r="9674" spans="1:14">
      <c r="A9674" s="6" t="s">
        <v>560</v>
      </c>
      <c r="B9674">
        <v>38</v>
      </c>
      <c r="C9674">
        <v>14</v>
      </c>
      <c r="D9674" s="6" t="s">
        <v>2289</v>
      </c>
      <c r="E9674">
        <v>25</v>
      </c>
      <c r="F9674" s="6" t="s">
        <v>2288</v>
      </c>
      <c r="G9674">
        <v>104</v>
      </c>
      <c r="H9674" s="6" t="s">
        <v>5052</v>
      </c>
      <c r="I9674">
        <v>15.711009979248047</v>
      </c>
      <c r="J9674">
        <v>73.812217712402344</v>
      </c>
      <c r="K9674">
        <v>105</v>
      </c>
      <c r="L9674" s="6" t="s">
        <v>5052</v>
      </c>
      <c r="M9674">
        <v>15.7113134267</v>
      </c>
      <c r="N9674">
        <v>73.812368154500007</v>
      </c>
    </row>
    <row r="9675" spans="1:14">
      <c r="A9675" s="6" t="s">
        <v>560</v>
      </c>
      <c r="B9675">
        <v>39</v>
      </c>
      <c r="C9675">
        <v>13</v>
      </c>
      <c r="D9675" s="6" t="s">
        <v>2292</v>
      </c>
      <c r="E9675">
        <v>26</v>
      </c>
      <c r="F9675" s="6" t="s">
        <v>2291</v>
      </c>
      <c r="G9675">
        <v>2822</v>
      </c>
      <c r="H9675" s="6" t="s">
        <v>5053</v>
      </c>
      <c r="I9675">
        <v>15.7159813943</v>
      </c>
      <c r="J9675">
        <v>73.803853035000003</v>
      </c>
      <c r="K9675">
        <v>2823</v>
      </c>
      <c r="L9675" s="6" t="s">
        <v>5053</v>
      </c>
      <c r="M9675">
        <v>15.715320417099999</v>
      </c>
      <c r="N9675">
        <v>73.803485870299994</v>
      </c>
    </row>
    <row r="9676" spans="1:14">
      <c r="A9676" s="6" t="s">
        <v>560</v>
      </c>
      <c r="B9676">
        <v>40</v>
      </c>
      <c r="C9676">
        <v>12</v>
      </c>
      <c r="D9676" s="6" t="s">
        <v>2292</v>
      </c>
      <c r="E9676">
        <v>26</v>
      </c>
      <c r="F9676" s="6" t="s">
        <v>2291</v>
      </c>
      <c r="G9676">
        <v>106</v>
      </c>
      <c r="H9676" s="6" t="s">
        <v>5054</v>
      </c>
      <c r="I9676">
        <v>15.716473904800001</v>
      </c>
      <c r="J9676">
        <v>73.798947334299996</v>
      </c>
      <c r="K9676">
        <v>106</v>
      </c>
      <c r="L9676" s="6" t="s">
        <v>5054</v>
      </c>
      <c r="M9676">
        <v>15.716473904800001</v>
      </c>
      <c r="N9676">
        <v>73.798947334299996</v>
      </c>
    </row>
    <row r="9677" spans="1:14">
      <c r="A9677" s="6" t="s">
        <v>560</v>
      </c>
      <c r="B9677">
        <v>41</v>
      </c>
      <c r="C9677">
        <v>11</v>
      </c>
      <c r="D9677" s="6" t="s">
        <v>2295</v>
      </c>
      <c r="E9677">
        <v>27</v>
      </c>
      <c r="F9677" s="6" t="s">
        <v>2294</v>
      </c>
      <c r="G9677">
        <v>1895</v>
      </c>
      <c r="H9677" s="6" t="s">
        <v>5055</v>
      </c>
      <c r="I9677">
        <v>15.728799819946289</v>
      </c>
      <c r="J9677">
        <v>73.793701171875</v>
      </c>
      <c r="K9677">
        <v>1894</v>
      </c>
      <c r="L9677" s="6" t="s">
        <v>5055</v>
      </c>
      <c r="M9677">
        <v>15.729100227355957</v>
      </c>
      <c r="N9677">
        <v>73.793800354003906</v>
      </c>
    </row>
    <row r="9678" spans="1:14">
      <c r="A9678" s="6" t="s">
        <v>560</v>
      </c>
      <c r="B9678">
        <v>42</v>
      </c>
      <c r="C9678">
        <v>10</v>
      </c>
      <c r="D9678" s="6" t="s">
        <v>2298</v>
      </c>
      <c r="E9678">
        <v>28</v>
      </c>
      <c r="F9678" s="6" t="s">
        <v>2297</v>
      </c>
      <c r="G9678">
        <v>2541</v>
      </c>
      <c r="H9678" s="6" t="s">
        <v>5056</v>
      </c>
      <c r="I9678">
        <v>15.734840421099999</v>
      </c>
      <c r="J9678">
        <v>73.804142713600001</v>
      </c>
      <c r="K9678">
        <v>2542</v>
      </c>
      <c r="L9678" s="6" t="s">
        <v>5056</v>
      </c>
      <c r="M9678">
        <v>15.7357035865</v>
      </c>
      <c r="N9678">
        <v>73.8040560484</v>
      </c>
    </row>
    <row r="9679" spans="1:14">
      <c r="A9679" s="6" t="s">
        <v>560</v>
      </c>
      <c r="B9679">
        <v>43</v>
      </c>
      <c r="C9679">
        <v>9</v>
      </c>
      <c r="D9679" s="6" t="s">
        <v>2486</v>
      </c>
      <c r="E9679">
        <v>29</v>
      </c>
      <c r="F9679" s="6" t="s">
        <v>2487</v>
      </c>
      <c r="G9679">
        <v>1336</v>
      </c>
      <c r="H9679" s="6" t="s">
        <v>5642</v>
      </c>
      <c r="I9679">
        <v>15.746899604797363</v>
      </c>
      <c r="J9679">
        <v>73.796401977539063</v>
      </c>
      <c r="K9679">
        <v>1335</v>
      </c>
      <c r="L9679" s="6" t="s">
        <v>5642</v>
      </c>
      <c r="M9679">
        <v>15.746899604797363</v>
      </c>
      <c r="N9679">
        <v>73.796096801757813</v>
      </c>
    </row>
    <row r="9680" spans="1:14">
      <c r="A9680" s="6" t="s">
        <v>560</v>
      </c>
      <c r="B9680">
        <v>44</v>
      </c>
      <c r="C9680">
        <v>8</v>
      </c>
      <c r="D9680" s="6" t="s">
        <v>3672</v>
      </c>
      <c r="E9680">
        <v>30</v>
      </c>
      <c r="F9680" s="6" t="s">
        <v>3673</v>
      </c>
      <c r="G9680">
        <v>2182</v>
      </c>
      <c r="H9680" s="6" t="s">
        <v>5906</v>
      </c>
      <c r="I9680">
        <v>15.759200096130371</v>
      </c>
      <c r="J9680">
        <v>73.817596435546875</v>
      </c>
      <c r="K9680">
        <v>2182</v>
      </c>
      <c r="L9680" s="6" t="s">
        <v>5906</v>
      </c>
      <c r="M9680">
        <v>15.759200096130371</v>
      </c>
      <c r="N9680">
        <v>73.817596435546875</v>
      </c>
    </row>
    <row r="9681" spans="1:14">
      <c r="A9681" s="6" t="s">
        <v>560</v>
      </c>
      <c r="B9681">
        <v>45</v>
      </c>
      <c r="C9681">
        <v>7</v>
      </c>
      <c r="D9681" s="6" t="s">
        <v>3674</v>
      </c>
      <c r="E9681">
        <v>31</v>
      </c>
      <c r="F9681" s="6" t="s">
        <v>3675</v>
      </c>
      <c r="G9681">
        <v>1337</v>
      </c>
      <c r="H9681" s="6" t="s">
        <v>5907</v>
      </c>
      <c r="I9681">
        <v>15.767999649047852</v>
      </c>
      <c r="J9681">
        <v>73.823600769042969</v>
      </c>
      <c r="K9681">
        <v>1338</v>
      </c>
      <c r="L9681" s="6" t="s">
        <v>5907</v>
      </c>
      <c r="M9681">
        <v>15.7679004669</v>
      </c>
      <c r="N9681">
        <v>73.823742866499998</v>
      </c>
    </row>
    <row r="9682" spans="1:14">
      <c r="A9682" s="6" t="s">
        <v>560</v>
      </c>
      <c r="B9682">
        <v>46</v>
      </c>
      <c r="C9682">
        <v>6</v>
      </c>
      <c r="D9682" s="6" t="s">
        <v>3676</v>
      </c>
      <c r="E9682">
        <v>32</v>
      </c>
      <c r="F9682" s="6" t="s">
        <v>3677</v>
      </c>
      <c r="G9682">
        <v>1340</v>
      </c>
      <c r="H9682" s="6" t="s">
        <v>5908</v>
      </c>
      <c r="I9682">
        <v>15.784700393676758</v>
      </c>
      <c r="J9682">
        <v>73.824996948242188</v>
      </c>
      <c r="K9682">
        <v>1339</v>
      </c>
      <c r="L9682" s="6" t="s">
        <v>5908</v>
      </c>
      <c r="M9682">
        <v>15.784600257873535</v>
      </c>
      <c r="N9682">
        <v>73.824897766113281</v>
      </c>
    </row>
    <row r="9683" spans="1:14">
      <c r="A9683" s="6" t="s">
        <v>560</v>
      </c>
      <c r="B9683">
        <v>47</v>
      </c>
      <c r="C9683">
        <v>5</v>
      </c>
      <c r="D9683" s="6" t="s">
        <v>3678</v>
      </c>
      <c r="E9683">
        <v>33</v>
      </c>
      <c r="F9683" s="6" t="s">
        <v>3679</v>
      </c>
      <c r="G9683">
        <v>1341</v>
      </c>
      <c r="H9683" s="6" t="s">
        <v>5909</v>
      </c>
      <c r="I9683">
        <v>15.803000450134277</v>
      </c>
      <c r="J9683">
        <v>73.82080078125</v>
      </c>
      <c r="K9683">
        <v>1342</v>
      </c>
      <c r="L9683" s="6" t="s">
        <v>5909</v>
      </c>
      <c r="M9683">
        <v>15.802900314331055</v>
      </c>
      <c r="N9683">
        <v>73.820899963378906</v>
      </c>
    </row>
    <row r="9684" spans="1:14">
      <c r="A9684" s="6" t="s">
        <v>560</v>
      </c>
      <c r="B9684">
        <v>48</v>
      </c>
      <c r="C9684">
        <v>4</v>
      </c>
      <c r="D9684" s="6" t="s">
        <v>3680</v>
      </c>
      <c r="E9684">
        <v>34</v>
      </c>
      <c r="F9684" s="6" t="s">
        <v>3681</v>
      </c>
      <c r="G9684">
        <v>2183</v>
      </c>
      <c r="H9684" s="6" t="s">
        <v>5910</v>
      </c>
      <c r="I9684">
        <v>15.803899765014648</v>
      </c>
      <c r="J9684">
        <v>73.824897766113281</v>
      </c>
      <c r="K9684">
        <v>2183</v>
      </c>
      <c r="L9684" s="6" t="s">
        <v>5910</v>
      </c>
      <c r="M9684">
        <v>15.803899765014648</v>
      </c>
      <c r="N9684">
        <v>73.824897766113281</v>
      </c>
    </row>
    <row r="9685" spans="1:14">
      <c r="A9685" s="6" t="s">
        <v>560</v>
      </c>
      <c r="B9685">
        <v>49</v>
      </c>
      <c r="C9685">
        <v>3</v>
      </c>
      <c r="D9685" s="6" t="s">
        <v>3682</v>
      </c>
      <c r="E9685">
        <v>35</v>
      </c>
      <c r="F9685" s="6" t="s">
        <v>3683</v>
      </c>
      <c r="G9685">
        <v>1343</v>
      </c>
      <c r="H9685" s="6" t="s">
        <v>5911</v>
      </c>
      <c r="I9685">
        <v>15.819299697875977</v>
      </c>
      <c r="J9685">
        <v>73.848297119140625</v>
      </c>
      <c r="K9685">
        <v>1344</v>
      </c>
      <c r="L9685" s="6" t="s">
        <v>5911</v>
      </c>
      <c r="M9685">
        <v>15.819199562072754</v>
      </c>
      <c r="N9685">
        <v>73.848396301269531</v>
      </c>
    </row>
    <row r="9686" spans="1:14">
      <c r="A9686" s="6" t="s">
        <v>560</v>
      </c>
      <c r="B9686">
        <v>50</v>
      </c>
      <c r="C9686">
        <v>2</v>
      </c>
      <c r="D9686" s="6" t="s">
        <v>2079</v>
      </c>
      <c r="E9686">
        <v>36</v>
      </c>
      <c r="F9686" s="6" t="s">
        <v>2080</v>
      </c>
      <c r="G9686">
        <v>3024</v>
      </c>
      <c r="H9686" s="6" t="s">
        <v>5067</v>
      </c>
      <c r="I9686">
        <v>15.827168464660645</v>
      </c>
      <c r="J9686">
        <v>73.850616455078125</v>
      </c>
      <c r="K9686">
        <v>3023</v>
      </c>
      <c r="L9686" s="6" t="s">
        <v>5067</v>
      </c>
      <c r="M9686">
        <v>15.8266626811</v>
      </c>
      <c r="N9686">
        <v>73.850791931200007</v>
      </c>
    </row>
    <row r="9687" spans="1:14">
      <c r="A9687" s="6" t="s">
        <v>560</v>
      </c>
      <c r="B9687">
        <v>51</v>
      </c>
      <c r="C9687">
        <v>1</v>
      </c>
      <c r="D9687" s="6" t="s">
        <v>2426</v>
      </c>
      <c r="E9687">
        <v>37</v>
      </c>
      <c r="F9687" s="6" t="s">
        <v>2427</v>
      </c>
      <c r="G9687">
        <v>337</v>
      </c>
      <c r="H9687" s="6" t="s">
        <v>5066</v>
      </c>
      <c r="I9687">
        <v>15.817899703979492</v>
      </c>
      <c r="J9687">
        <v>73.862998962402344</v>
      </c>
      <c r="K9687">
        <v>336</v>
      </c>
      <c r="L9687" s="6" t="s">
        <v>5066</v>
      </c>
      <c r="M9687">
        <v>15.8182434383</v>
      </c>
      <c r="N9687">
        <v>73.863280653999993</v>
      </c>
    </row>
    <row r="9688" spans="1:14">
      <c r="A9688" s="6" t="s">
        <v>107</v>
      </c>
      <c r="B9688">
        <v>1</v>
      </c>
      <c r="C9688">
        <v>25</v>
      </c>
      <c r="D9688" s="6" t="s">
        <v>1525</v>
      </c>
      <c r="E9688">
        <v>1</v>
      </c>
      <c r="F9688" s="6" t="s">
        <v>1526</v>
      </c>
      <c r="G9688">
        <v>708</v>
      </c>
      <c r="H9688" s="6" t="s">
        <v>4683</v>
      </c>
      <c r="I9688">
        <v>15.391400337219238</v>
      </c>
      <c r="J9688">
        <v>74.121902465820313</v>
      </c>
      <c r="K9688">
        <v>707</v>
      </c>
      <c r="L9688" s="6" t="s">
        <v>4683</v>
      </c>
      <c r="M9688">
        <v>15.391599655151367</v>
      </c>
      <c r="N9688">
        <v>74.121902465820313</v>
      </c>
    </row>
    <row r="9689" spans="1:14">
      <c r="A9689" s="6" t="s">
        <v>107</v>
      </c>
      <c r="B9689">
        <v>2</v>
      </c>
      <c r="C9689">
        <v>24</v>
      </c>
      <c r="D9689" s="6" t="s">
        <v>1523</v>
      </c>
      <c r="E9689">
        <v>2</v>
      </c>
      <c r="F9689" s="6" t="s">
        <v>1524</v>
      </c>
      <c r="G9689">
        <v>1796</v>
      </c>
      <c r="H9689" s="6" t="s">
        <v>4866</v>
      </c>
      <c r="I9689">
        <v>15.402600288391113</v>
      </c>
      <c r="J9689">
        <v>74.096603393554688</v>
      </c>
      <c r="K9689">
        <v>1795</v>
      </c>
      <c r="L9689" s="6" t="s">
        <v>4866</v>
      </c>
      <c r="M9689">
        <v>15.402899742126465</v>
      </c>
      <c r="N9689">
        <v>74.097099304199219</v>
      </c>
    </row>
    <row r="9690" spans="1:14">
      <c r="A9690" s="6" t="s">
        <v>107</v>
      </c>
      <c r="B9690">
        <v>3</v>
      </c>
      <c r="C9690">
        <v>23</v>
      </c>
      <c r="D9690" s="6" t="s">
        <v>1323</v>
      </c>
      <c r="E9690">
        <v>3</v>
      </c>
      <c r="F9690" s="6" t="s">
        <v>1324</v>
      </c>
      <c r="G9690">
        <v>704</v>
      </c>
      <c r="H9690" s="6" t="s">
        <v>4865</v>
      </c>
      <c r="I9690">
        <v>15.4188882668</v>
      </c>
      <c r="J9690">
        <v>74.081387281399998</v>
      </c>
      <c r="K9690">
        <v>703</v>
      </c>
      <c r="L9690" s="6" t="s">
        <v>4865</v>
      </c>
      <c r="M9690">
        <v>15.418945151599999</v>
      </c>
      <c r="N9690">
        <v>74.081564188000002</v>
      </c>
    </row>
    <row r="9691" spans="1:14">
      <c r="A9691" s="6" t="s">
        <v>107</v>
      </c>
      <c r="B9691">
        <v>4</v>
      </c>
      <c r="C9691">
        <v>22</v>
      </c>
      <c r="D9691" s="6" t="s">
        <v>1325</v>
      </c>
      <c r="E9691">
        <v>4</v>
      </c>
      <c r="F9691" s="6" t="s">
        <v>1326</v>
      </c>
      <c r="G9691">
        <v>2851</v>
      </c>
      <c r="H9691" s="6" t="s">
        <v>4895</v>
      </c>
      <c r="I9691">
        <v>15.4270277023</v>
      </c>
      <c r="J9691">
        <v>74.079231262199997</v>
      </c>
      <c r="K9691">
        <v>2851</v>
      </c>
      <c r="L9691" s="6" t="s">
        <v>4895</v>
      </c>
      <c r="M9691">
        <v>15.4270277023</v>
      </c>
      <c r="N9691">
        <v>74.079231262199997</v>
      </c>
    </row>
    <row r="9692" spans="1:14">
      <c r="A9692" s="6" t="s">
        <v>107</v>
      </c>
      <c r="B9692">
        <v>5</v>
      </c>
      <c r="C9692">
        <v>21</v>
      </c>
      <c r="D9692" s="6" t="s">
        <v>1327</v>
      </c>
      <c r="E9692">
        <v>5</v>
      </c>
      <c r="F9692" s="6" t="s">
        <v>1328</v>
      </c>
      <c r="G9692">
        <v>2854</v>
      </c>
      <c r="H9692" s="6" t="s">
        <v>4896</v>
      </c>
      <c r="I9692">
        <v>15.4345273972</v>
      </c>
      <c r="J9692">
        <v>74.075782775899995</v>
      </c>
      <c r="K9692">
        <v>3037</v>
      </c>
      <c r="L9692" s="6" t="s">
        <v>4896</v>
      </c>
      <c r="M9692">
        <v>15.434625625610352</v>
      </c>
      <c r="N9692">
        <v>74.075920104980469</v>
      </c>
    </row>
    <row r="9693" spans="1:14">
      <c r="A9693" s="6" t="s">
        <v>107</v>
      </c>
      <c r="B9693">
        <v>6</v>
      </c>
      <c r="C9693">
        <v>20</v>
      </c>
      <c r="D9693" s="6" t="s">
        <v>1329</v>
      </c>
      <c r="E9693">
        <v>6</v>
      </c>
      <c r="F9693" s="6" t="s">
        <v>1330</v>
      </c>
      <c r="G9693">
        <v>1940</v>
      </c>
      <c r="H9693" s="6" t="s">
        <v>4682</v>
      </c>
      <c r="I9693">
        <v>15.44320011138916</v>
      </c>
      <c r="J9693">
        <v>74.064399719238281</v>
      </c>
      <c r="K9693">
        <v>1939</v>
      </c>
      <c r="L9693" s="6" t="s">
        <v>4682</v>
      </c>
      <c r="M9693">
        <v>15.443620681762695</v>
      </c>
      <c r="N9693">
        <v>74.064437866210938</v>
      </c>
    </row>
    <row r="9694" spans="1:14">
      <c r="A9694" s="6" t="s">
        <v>107</v>
      </c>
      <c r="B9694">
        <v>7</v>
      </c>
      <c r="C9694">
        <v>19</v>
      </c>
      <c r="D9694" s="6" t="s">
        <v>1331</v>
      </c>
      <c r="E9694">
        <v>7</v>
      </c>
      <c r="F9694" s="6" t="s">
        <v>1332</v>
      </c>
      <c r="G9694">
        <v>2932</v>
      </c>
      <c r="H9694" s="6" t="s">
        <v>4919</v>
      </c>
      <c r="I9694">
        <v>15.449228286743164</v>
      </c>
      <c r="J9694">
        <v>74.050033569335938</v>
      </c>
      <c r="K9694">
        <v>2933</v>
      </c>
      <c r="L9694" s="6" t="s">
        <v>4919</v>
      </c>
      <c r="M9694">
        <v>15.449295997619629</v>
      </c>
      <c r="N9694">
        <v>74.0501708984375</v>
      </c>
    </row>
    <row r="9695" spans="1:14">
      <c r="A9695" s="6" t="s">
        <v>107</v>
      </c>
      <c r="B9695">
        <v>8</v>
      </c>
      <c r="C9695">
        <v>18</v>
      </c>
      <c r="D9695" s="6" t="s">
        <v>1333</v>
      </c>
      <c r="E9695">
        <v>8</v>
      </c>
      <c r="F9695" s="6" t="s">
        <v>1334</v>
      </c>
      <c r="G9695">
        <v>2520</v>
      </c>
      <c r="H9695" s="6" t="s">
        <v>5486</v>
      </c>
      <c r="I9695">
        <v>15.477800369262695</v>
      </c>
      <c r="J9695">
        <v>74.060798645019531</v>
      </c>
      <c r="K9695">
        <v>2521</v>
      </c>
      <c r="L9695" s="6" t="s">
        <v>5486</v>
      </c>
      <c r="M9695">
        <v>15.477800369262695</v>
      </c>
      <c r="N9695">
        <v>74.060997009277344</v>
      </c>
    </row>
    <row r="9696" spans="1:14">
      <c r="A9696" s="6" t="s">
        <v>107</v>
      </c>
      <c r="B9696">
        <v>9</v>
      </c>
      <c r="C9696">
        <v>17</v>
      </c>
      <c r="D9696" s="6" t="s">
        <v>1335</v>
      </c>
      <c r="E9696">
        <v>9</v>
      </c>
      <c r="F9696" s="6" t="s">
        <v>1336</v>
      </c>
      <c r="G9696">
        <v>2507</v>
      </c>
      <c r="H9696" s="6" t="s">
        <v>4920</v>
      </c>
      <c r="I9696">
        <v>15.460399627685547</v>
      </c>
      <c r="J9696">
        <v>74.047698974609375</v>
      </c>
      <c r="K9696">
        <v>2507</v>
      </c>
      <c r="L9696" s="6" t="s">
        <v>4920</v>
      </c>
      <c r="M9696">
        <v>15.460399627685547</v>
      </c>
      <c r="N9696">
        <v>74.047698974609375</v>
      </c>
    </row>
    <row r="9697" spans="1:14">
      <c r="A9697" s="6" t="s">
        <v>107</v>
      </c>
      <c r="B9697">
        <v>10</v>
      </c>
      <c r="C9697">
        <v>16</v>
      </c>
      <c r="D9697" s="6" t="s">
        <v>1337</v>
      </c>
      <c r="E9697">
        <v>10</v>
      </c>
      <c r="F9697" s="6" t="s">
        <v>1338</v>
      </c>
      <c r="G9697">
        <v>962</v>
      </c>
      <c r="H9697" s="6" t="s">
        <v>5100</v>
      </c>
      <c r="I9697">
        <v>15.5</v>
      </c>
      <c r="J9697">
        <v>74.053298950195313</v>
      </c>
      <c r="K9697">
        <v>961</v>
      </c>
      <c r="L9697" s="6" t="s">
        <v>5100</v>
      </c>
      <c r="M9697">
        <v>15.5</v>
      </c>
      <c r="N9697">
        <v>74.053596496582031</v>
      </c>
    </row>
    <row r="9698" spans="1:14">
      <c r="A9698" s="6" t="s">
        <v>107</v>
      </c>
      <c r="B9698">
        <v>11</v>
      </c>
      <c r="C9698">
        <v>15</v>
      </c>
      <c r="D9698" s="6" t="s">
        <v>1339</v>
      </c>
      <c r="E9698">
        <v>11</v>
      </c>
      <c r="F9698" s="6" t="s">
        <v>1340</v>
      </c>
      <c r="G9698">
        <v>2522</v>
      </c>
      <c r="H9698" s="6" t="s">
        <v>5164</v>
      </c>
      <c r="I9698">
        <v>15.492086838200001</v>
      </c>
      <c r="J9698">
        <v>74.054895698999999</v>
      </c>
      <c r="K9698">
        <v>2523</v>
      </c>
      <c r="L9698" s="6" t="s">
        <v>5164</v>
      </c>
      <c r="M9698">
        <v>15.4919531005</v>
      </c>
      <c r="N9698">
        <v>74.054957509000005</v>
      </c>
    </row>
    <row r="9699" spans="1:14">
      <c r="A9699" s="6" t="s">
        <v>107</v>
      </c>
      <c r="B9699">
        <v>12</v>
      </c>
      <c r="C9699">
        <v>14</v>
      </c>
      <c r="D9699" s="6" t="s">
        <v>1341</v>
      </c>
      <c r="E9699">
        <v>12</v>
      </c>
      <c r="F9699" s="6" t="s">
        <v>1342</v>
      </c>
      <c r="G9699">
        <v>2517</v>
      </c>
      <c r="H9699" s="6" t="s">
        <v>5163</v>
      </c>
      <c r="I9699">
        <v>15.521599769592285</v>
      </c>
      <c r="J9699">
        <v>74.033699035644531</v>
      </c>
      <c r="K9699">
        <v>2518</v>
      </c>
      <c r="L9699" s="6" t="s">
        <v>5163</v>
      </c>
      <c r="M9699">
        <v>15.521699905395508</v>
      </c>
      <c r="N9699">
        <v>74.034202575683594</v>
      </c>
    </row>
    <row r="9700" spans="1:14">
      <c r="A9700" s="6" t="s">
        <v>107</v>
      </c>
      <c r="B9700">
        <v>13</v>
      </c>
      <c r="C9700">
        <v>13</v>
      </c>
      <c r="D9700" s="6" t="s">
        <v>1343</v>
      </c>
      <c r="E9700">
        <v>13</v>
      </c>
      <c r="F9700" s="6" t="s">
        <v>1344</v>
      </c>
      <c r="G9700">
        <v>3363</v>
      </c>
      <c r="H9700" s="6" t="s">
        <v>5561</v>
      </c>
      <c r="I9700">
        <v>15.527057151799999</v>
      </c>
      <c r="J9700">
        <v>74.041657536299994</v>
      </c>
      <c r="K9700">
        <v>3363</v>
      </c>
      <c r="L9700" s="6" t="s">
        <v>5561</v>
      </c>
      <c r="M9700">
        <v>15.527057151799999</v>
      </c>
      <c r="N9700">
        <v>74.041657536299994</v>
      </c>
    </row>
    <row r="9701" spans="1:14">
      <c r="A9701" s="6" t="s">
        <v>107</v>
      </c>
      <c r="B9701">
        <v>14</v>
      </c>
      <c r="C9701">
        <v>12</v>
      </c>
      <c r="D9701" s="6" t="s">
        <v>1345</v>
      </c>
      <c r="E9701">
        <v>14</v>
      </c>
      <c r="F9701" s="6" t="s">
        <v>1346</v>
      </c>
      <c r="G9701">
        <v>3362</v>
      </c>
      <c r="H9701" s="6" t="s">
        <v>5562</v>
      </c>
      <c r="I9701">
        <v>15.534189750199999</v>
      </c>
      <c r="J9701">
        <v>74.035573215100001</v>
      </c>
      <c r="K9701">
        <v>3361</v>
      </c>
      <c r="L9701" s="6" t="s">
        <v>5562</v>
      </c>
      <c r="M9701">
        <v>15.534001101399999</v>
      </c>
      <c r="N9701">
        <v>74.034713297799996</v>
      </c>
    </row>
    <row r="9702" spans="1:14">
      <c r="A9702" s="6" t="s">
        <v>107</v>
      </c>
      <c r="B9702">
        <v>15</v>
      </c>
      <c r="C9702">
        <v>11</v>
      </c>
      <c r="D9702" s="6" t="s">
        <v>1347</v>
      </c>
      <c r="E9702">
        <v>15</v>
      </c>
      <c r="F9702" s="6" t="s">
        <v>1348</v>
      </c>
      <c r="G9702">
        <v>3144</v>
      </c>
      <c r="H9702" s="6" t="s">
        <v>5485</v>
      </c>
      <c r="I9702">
        <v>15.543517112731934</v>
      </c>
      <c r="J9702">
        <v>74.039398193359375</v>
      </c>
      <c r="K9702">
        <v>3144</v>
      </c>
      <c r="L9702" s="6" t="s">
        <v>5485</v>
      </c>
      <c r="M9702">
        <v>15.543517112731934</v>
      </c>
      <c r="N9702">
        <v>74.039398193359375</v>
      </c>
    </row>
    <row r="9703" spans="1:14">
      <c r="A9703" s="6" t="s">
        <v>107</v>
      </c>
      <c r="B9703">
        <v>16</v>
      </c>
      <c r="C9703">
        <v>10</v>
      </c>
      <c r="D9703" s="6" t="s">
        <v>1349</v>
      </c>
      <c r="E9703">
        <v>16</v>
      </c>
      <c r="F9703" s="6" t="s">
        <v>1350</v>
      </c>
      <c r="G9703">
        <v>3358</v>
      </c>
      <c r="H9703" s="6" t="s">
        <v>5563</v>
      </c>
      <c r="I9703">
        <v>15.539214121000001</v>
      </c>
      <c r="J9703">
        <v>74.044961266599998</v>
      </c>
      <c r="K9703">
        <v>3358</v>
      </c>
      <c r="L9703" s="6" t="s">
        <v>5563</v>
      </c>
      <c r="M9703">
        <v>15.539214121000001</v>
      </c>
      <c r="N9703">
        <v>74.044961266599998</v>
      </c>
    </row>
    <row r="9704" spans="1:14">
      <c r="A9704" s="6" t="s">
        <v>107</v>
      </c>
      <c r="B9704">
        <v>17</v>
      </c>
      <c r="C9704">
        <v>9</v>
      </c>
      <c r="D9704" s="6" t="s">
        <v>1351</v>
      </c>
      <c r="E9704">
        <v>17</v>
      </c>
      <c r="F9704" s="6" t="s">
        <v>1352</v>
      </c>
      <c r="G9704">
        <v>3360</v>
      </c>
      <c r="H9704" s="6" t="s">
        <v>5564</v>
      </c>
      <c r="I9704">
        <v>15.5336415289</v>
      </c>
      <c r="J9704">
        <v>74.056382988400003</v>
      </c>
      <c r="K9704">
        <v>3359</v>
      </c>
      <c r="L9704" s="6" t="s">
        <v>5564</v>
      </c>
      <c r="M9704">
        <v>15.533972311099999</v>
      </c>
      <c r="N9704">
        <v>74.055552574499998</v>
      </c>
    </row>
    <row r="9705" spans="1:14">
      <c r="A9705" s="6" t="s">
        <v>107</v>
      </c>
      <c r="B9705">
        <v>18</v>
      </c>
      <c r="C9705">
        <v>8</v>
      </c>
      <c r="D9705" s="6" t="s">
        <v>1353</v>
      </c>
      <c r="E9705">
        <v>18</v>
      </c>
      <c r="F9705" s="6" t="s">
        <v>1354</v>
      </c>
      <c r="G9705">
        <v>67</v>
      </c>
      <c r="H9705" s="6" t="s">
        <v>5012</v>
      </c>
      <c r="I9705">
        <v>15.548289453200001</v>
      </c>
      <c r="J9705">
        <v>74.044628143300002</v>
      </c>
      <c r="K9705">
        <v>66</v>
      </c>
      <c r="L9705" s="6" t="s">
        <v>5012</v>
      </c>
      <c r="M9705">
        <v>15.54842472076416</v>
      </c>
      <c r="N9705">
        <v>74.044898986816406</v>
      </c>
    </row>
    <row r="9706" spans="1:14">
      <c r="A9706" s="6" t="s">
        <v>107</v>
      </c>
      <c r="B9706">
        <v>19</v>
      </c>
      <c r="C9706">
        <v>7</v>
      </c>
      <c r="D9706" s="6" t="s">
        <v>1353</v>
      </c>
      <c r="E9706">
        <v>18</v>
      </c>
      <c r="F9706" s="6" t="s">
        <v>1354</v>
      </c>
      <c r="G9706">
        <v>70</v>
      </c>
      <c r="H9706" s="6" t="s">
        <v>5014</v>
      </c>
      <c r="I9706">
        <v>15.541899681091309</v>
      </c>
      <c r="J9706">
        <v>74.059402465820313</v>
      </c>
      <c r="K9706">
        <v>69</v>
      </c>
      <c r="L9706" s="6" t="s">
        <v>5014</v>
      </c>
      <c r="M9706">
        <v>15.541922569274902</v>
      </c>
      <c r="N9706">
        <v>74.059310913085938</v>
      </c>
    </row>
    <row r="9707" spans="1:14">
      <c r="A9707" s="6" t="s">
        <v>107</v>
      </c>
      <c r="B9707">
        <v>20</v>
      </c>
      <c r="C9707">
        <v>6</v>
      </c>
      <c r="D9707" s="6" t="s">
        <v>1353</v>
      </c>
      <c r="E9707">
        <v>18</v>
      </c>
      <c r="F9707" s="6" t="s">
        <v>1354</v>
      </c>
      <c r="G9707">
        <v>68</v>
      </c>
      <c r="H9707" s="6" t="s">
        <v>5013</v>
      </c>
      <c r="I9707">
        <v>15.546099662780762</v>
      </c>
      <c r="J9707">
        <v>74.052200317382813</v>
      </c>
      <c r="K9707">
        <v>68</v>
      </c>
      <c r="L9707" s="6" t="s">
        <v>5013</v>
      </c>
      <c r="M9707">
        <v>15.546099662780762</v>
      </c>
      <c r="N9707">
        <v>74.052200317382813</v>
      </c>
    </row>
    <row r="9708" spans="1:14">
      <c r="A9708" s="6" t="s">
        <v>107</v>
      </c>
      <c r="B9708">
        <v>21</v>
      </c>
      <c r="C9708">
        <v>5</v>
      </c>
      <c r="D9708" s="6" t="s">
        <v>1355</v>
      </c>
      <c r="E9708">
        <v>19</v>
      </c>
      <c r="F9708" s="6" t="s">
        <v>1356</v>
      </c>
      <c r="G9708">
        <v>2810</v>
      </c>
      <c r="H9708" s="6" t="s">
        <v>5011</v>
      </c>
      <c r="I9708">
        <v>15.55290699005127</v>
      </c>
      <c r="J9708">
        <v>74.034217834472656</v>
      </c>
      <c r="K9708">
        <v>2809</v>
      </c>
      <c r="L9708" s="6" t="s">
        <v>5011</v>
      </c>
      <c r="M9708">
        <v>15.553014755249023</v>
      </c>
      <c r="N9708">
        <v>74.034400939941406</v>
      </c>
    </row>
    <row r="9709" spans="1:14">
      <c r="A9709" s="6" t="s">
        <v>107</v>
      </c>
      <c r="B9709">
        <v>22</v>
      </c>
      <c r="C9709">
        <v>4</v>
      </c>
      <c r="D9709" s="6" t="s">
        <v>1357</v>
      </c>
      <c r="E9709">
        <v>20</v>
      </c>
      <c r="F9709" s="6" t="s">
        <v>1358</v>
      </c>
      <c r="G9709">
        <v>2811</v>
      </c>
      <c r="H9709" s="6" t="s">
        <v>5010</v>
      </c>
      <c r="I9709">
        <v>15.554412170599999</v>
      </c>
      <c r="J9709">
        <v>74.030412435499997</v>
      </c>
      <c r="K9709">
        <v>2808</v>
      </c>
      <c r="L9709" s="6" t="s">
        <v>5010</v>
      </c>
      <c r="M9709">
        <v>15.554590225219727</v>
      </c>
      <c r="N9709">
        <v>74.030418395996094</v>
      </c>
    </row>
    <row r="9710" spans="1:14">
      <c r="A9710" s="6" t="s">
        <v>107</v>
      </c>
      <c r="B9710">
        <v>23</v>
      </c>
      <c r="C9710">
        <v>3</v>
      </c>
      <c r="D9710" s="6" t="s">
        <v>1359</v>
      </c>
      <c r="E9710">
        <v>21</v>
      </c>
      <c r="F9710" s="6" t="s">
        <v>1360</v>
      </c>
      <c r="G9710">
        <v>65</v>
      </c>
      <c r="H9710" s="6" t="s">
        <v>5009</v>
      </c>
      <c r="I9710">
        <v>15.554900169372559</v>
      </c>
      <c r="J9710">
        <v>74.027000427246094</v>
      </c>
      <c r="K9710">
        <v>64</v>
      </c>
      <c r="L9710" s="6" t="s">
        <v>5009</v>
      </c>
      <c r="M9710">
        <v>15.555000305175781</v>
      </c>
      <c r="N9710">
        <v>74.026901245117188</v>
      </c>
    </row>
    <row r="9711" spans="1:14">
      <c r="A9711" s="6" t="s">
        <v>107</v>
      </c>
      <c r="B9711">
        <v>24</v>
      </c>
      <c r="C9711">
        <v>2</v>
      </c>
      <c r="D9711" s="6" t="s">
        <v>1361</v>
      </c>
      <c r="E9711">
        <v>22</v>
      </c>
      <c r="F9711" s="6" t="s">
        <v>1362</v>
      </c>
      <c r="G9711">
        <v>63</v>
      </c>
      <c r="H9711" s="6" t="s">
        <v>5008</v>
      </c>
      <c r="I9711">
        <v>15.556810224399999</v>
      </c>
      <c r="J9711">
        <v>74.022796630900004</v>
      </c>
      <c r="K9711">
        <v>62</v>
      </c>
      <c r="L9711" s="6" t="s">
        <v>5008</v>
      </c>
      <c r="M9711">
        <v>15.55699348449707</v>
      </c>
      <c r="N9711">
        <v>74.022727966308594</v>
      </c>
    </row>
    <row r="9712" spans="1:14">
      <c r="A9712" s="6" t="s">
        <v>107</v>
      </c>
      <c r="B9712">
        <v>25</v>
      </c>
      <c r="C9712">
        <v>1</v>
      </c>
      <c r="D9712" s="6" t="s">
        <v>1363</v>
      </c>
      <c r="E9712">
        <v>23</v>
      </c>
      <c r="F9712" s="6" t="s">
        <v>1364</v>
      </c>
      <c r="G9712">
        <v>59</v>
      </c>
      <c r="H9712" s="6" t="s">
        <v>4678</v>
      </c>
      <c r="I9712">
        <v>15.561443328857422</v>
      </c>
      <c r="J9712">
        <v>74.010017395019531</v>
      </c>
      <c r="K9712">
        <v>59</v>
      </c>
      <c r="L9712" s="6" t="s">
        <v>4678</v>
      </c>
      <c r="M9712">
        <v>15.561443328857422</v>
      </c>
      <c r="N9712">
        <v>74.010017395019531</v>
      </c>
    </row>
    <row r="9713" spans="1:14">
      <c r="A9713" s="6" t="s">
        <v>260</v>
      </c>
      <c r="B9713">
        <v>1</v>
      </c>
      <c r="C9713">
        <v>11</v>
      </c>
      <c r="D9713" s="6" t="s">
        <v>1609</v>
      </c>
      <c r="E9713">
        <v>1</v>
      </c>
      <c r="F9713" s="6" t="s">
        <v>1610</v>
      </c>
      <c r="G9713">
        <v>250</v>
      </c>
      <c r="H9713" s="6" t="s">
        <v>4680</v>
      </c>
      <c r="I9713">
        <v>15.5157759479</v>
      </c>
      <c r="J9713">
        <v>73.9613518715</v>
      </c>
      <c r="K9713">
        <v>249</v>
      </c>
      <c r="L9713" s="6" t="s">
        <v>4680</v>
      </c>
      <c r="M9713">
        <v>15.515899658203125</v>
      </c>
      <c r="N9713">
        <v>73.961402893066406</v>
      </c>
    </row>
    <row r="9714" spans="1:14">
      <c r="A9714" s="6" t="s">
        <v>260</v>
      </c>
      <c r="B9714">
        <v>2</v>
      </c>
      <c r="C9714">
        <v>10</v>
      </c>
      <c r="D9714" s="6" t="s">
        <v>2911</v>
      </c>
      <c r="E9714">
        <v>2</v>
      </c>
      <c r="F9714" s="6" t="s">
        <v>2912</v>
      </c>
      <c r="G9714">
        <v>2985</v>
      </c>
      <c r="H9714" s="6" t="s">
        <v>5080</v>
      </c>
      <c r="I9714">
        <v>15.513352394104004</v>
      </c>
      <c r="J9714">
        <v>73.963325500488281</v>
      </c>
      <c r="K9714">
        <v>2986</v>
      </c>
      <c r="L9714" s="6" t="s">
        <v>5080</v>
      </c>
      <c r="M9714">
        <v>15.513276100158691</v>
      </c>
      <c r="N9714">
        <v>73.963287353515625</v>
      </c>
    </row>
    <row r="9715" spans="1:14">
      <c r="A9715" s="6" t="s">
        <v>260</v>
      </c>
      <c r="B9715">
        <v>3</v>
      </c>
      <c r="C9715">
        <v>9</v>
      </c>
      <c r="D9715" s="6" t="s">
        <v>2911</v>
      </c>
      <c r="E9715">
        <v>2</v>
      </c>
      <c r="F9715" s="6" t="s">
        <v>2912</v>
      </c>
      <c r="G9715">
        <v>1922</v>
      </c>
      <c r="H9715" s="6" t="s">
        <v>5082</v>
      </c>
      <c r="I9715">
        <v>15.512557029724121</v>
      </c>
      <c r="J9715">
        <v>73.971702575683594</v>
      </c>
      <c r="K9715">
        <v>1923</v>
      </c>
      <c r="L9715" s="6" t="s">
        <v>5082</v>
      </c>
      <c r="M9715">
        <v>15.512375831604004</v>
      </c>
      <c r="N9715">
        <v>73.971824645996094</v>
      </c>
    </row>
    <row r="9716" spans="1:14">
      <c r="A9716" s="6" t="s">
        <v>260</v>
      </c>
      <c r="B9716">
        <v>4</v>
      </c>
      <c r="C9716">
        <v>8</v>
      </c>
      <c r="D9716" s="6" t="s">
        <v>2913</v>
      </c>
      <c r="E9716">
        <v>3</v>
      </c>
      <c r="F9716" s="6" t="s">
        <v>2914</v>
      </c>
      <c r="G9716">
        <v>1942</v>
      </c>
      <c r="H9716" s="6" t="s">
        <v>5108</v>
      </c>
      <c r="I9716">
        <v>15.514200210571289</v>
      </c>
      <c r="J9716">
        <v>73.978797912597656</v>
      </c>
      <c r="K9716">
        <v>1943</v>
      </c>
      <c r="L9716" s="6" t="s">
        <v>5108</v>
      </c>
      <c r="M9716">
        <v>15.514100074768066</v>
      </c>
      <c r="N9716">
        <v>73.978797912597656</v>
      </c>
    </row>
    <row r="9717" spans="1:14">
      <c r="A9717" s="6" t="s">
        <v>260</v>
      </c>
      <c r="B9717">
        <v>5</v>
      </c>
      <c r="C9717">
        <v>7</v>
      </c>
      <c r="D9717" s="6" t="s">
        <v>2915</v>
      </c>
      <c r="E9717">
        <v>4</v>
      </c>
      <c r="F9717" s="6" t="s">
        <v>2916</v>
      </c>
      <c r="G9717">
        <v>1073</v>
      </c>
      <c r="H9717" s="6" t="s">
        <v>5109</v>
      </c>
      <c r="I9717">
        <v>15.507800102233887</v>
      </c>
      <c r="J9717">
        <v>73.993598937988281</v>
      </c>
      <c r="K9717">
        <v>1072</v>
      </c>
      <c r="L9717" s="6" t="s">
        <v>5109</v>
      </c>
      <c r="M9717">
        <v>15.507800102233887</v>
      </c>
      <c r="N9717">
        <v>73.993499755859375</v>
      </c>
    </row>
    <row r="9718" spans="1:14">
      <c r="A9718" s="6" t="s">
        <v>260</v>
      </c>
      <c r="B9718">
        <v>6</v>
      </c>
      <c r="C9718">
        <v>6</v>
      </c>
      <c r="D9718" s="6" t="s">
        <v>2917</v>
      </c>
      <c r="E9718">
        <v>5</v>
      </c>
      <c r="F9718" s="6" t="s">
        <v>2918</v>
      </c>
      <c r="G9718">
        <v>2184</v>
      </c>
      <c r="H9718" s="6" t="s">
        <v>5110</v>
      </c>
      <c r="I9718">
        <v>15.494302749633789</v>
      </c>
      <c r="J9718">
        <v>74.003608703613281</v>
      </c>
      <c r="K9718">
        <v>2184</v>
      </c>
      <c r="L9718" s="6" t="s">
        <v>5110</v>
      </c>
      <c r="M9718">
        <v>15.494302749633789</v>
      </c>
      <c r="N9718">
        <v>74.003608703613281</v>
      </c>
    </row>
    <row r="9719" spans="1:14">
      <c r="A9719" s="6" t="s">
        <v>260</v>
      </c>
      <c r="B9719">
        <v>7</v>
      </c>
      <c r="C9719">
        <v>5</v>
      </c>
      <c r="D9719" s="6" t="s">
        <v>2021</v>
      </c>
      <c r="E9719">
        <v>6</v>
      </c>
      <c r="F9719" s="6" t="s">
        <v>2022</v>
      </c>
      <c r="G9719">
        <v>1944</v>
      </c>
      <c r="H9719" s="6" t="s">
        <v>5111</v>
      </c>
      <c r="I9719">
        <v>15.487700462341309</v>
      </c>
      <c r="J9719">
        <v>74.009498596191406</v>
      </c>
      <c r="K9719">
        <v>1945</v>
      </c>
      <c r="L9719" s="6" t="s">
        <v>5111</v>
      </c>
      <c r="M9719">
        <v>15.487500190734863</v>
      </c>
      <c r="N9719">
        <v>74.009498596191406</v>
      </c>
    </row>
    <row r="9720" spans="1:14">
      <c r="A9720" s="6" t="s">
        <v>260</v>
      </c>
      <c r="B9720">
        <v>8</v>
      </c>
      <c r="C9720">
        <v>4</v>
      </c>
      <c r="D9720" s="6" t="s">
        <v>2021</v>
      </c>
      <c r="E9720">
        <v>6</v>
      </c>
      <c r="F9720" s="6" t="s">
        <v>2022</v>
      </c>
      <c r="G9720">
        <v>1975</v>
      </c>
      <c r="H9720" s="6" t="s">
        <v>5112</v>
      </c>
      <c r="I9720">
        <v>15.487500190734863</v>
      </c>
      <c r="J9720">
        <v>74.011001586914063</v>
      </c>
      <c r="K9720">
        <v>1976</v>
      </c>
      <c r="L9720" s="6" t="s">
        <v>5112</v>
      </c>
      <c r="M9720">
        <v>15.487400054931641</v>
      </c>
      <c r="N9720">
        <v>74.011001586914063</v>
      </c>
    </row>
    <row r="9721" spans="1:14">
      <c r="A9721" s="6" t="s">
        <v>260</v>
      </c>
      <c r="B9721">
        <v>9</v>
      </c>
      <c r="C9721">
        <v>3</v>
      </c>
      <c r="D9721" s="6" t="s">
        <v>2021</v>
      </c>
      <c r="E9721">
        <v>6</v>
      </c>
      <c r="F9721" s="6" t="s">
        <v>2022</v>
      </c>
      <c r="G9721">
        <v>1977</v>
      </c>
      <c r="H9721" s="6" t="s">
        <v>5113</v>
      </c>
      <c r="I9721">
        <v>15.485699653625488</v>
      </c>
      <c r="J9721">
        <v>74.013801574707031</v>
      </c>
      <c r="K9721">
        <v>1978</v>
      </c>
      <c r="L9721" s="6" t="s">
        <v>5113</v>
      </c>
      <c r="M9721">
        <v>15.485600471496582</v>
      </c>
      <c r="N9721">
        <v>74.013801574707031</v>
      </c>
    </row>
    <row r="9722" spans="1:14">
      <c r="A9722" s="6" t="s">
        <v>260</v>
      </c>
      <c r="B9722">
        <v>10</v>
      </c>
      <c r="C9722">
        <v>2</v>
      </c>
      <c r="D9722" s="6" t="s">
        <v>2021</v>
      </c>
      <c r="E9722">
        <v>6</v>
      </c>
      <c r="F9722" s="6" t="s">
        <v>2022</v>
      </c>
      <c r="G9722">
        <v>920</v>
      </c>
      <c r="H9722" s="6" t="s">
        <v>5114</v>
      </c>
      <c r="I9722">
        <v>15.482999801635742</v>
      </c>
      <c r="J9722">
        <v>74.018402099609375</v>
      </c>
      <c r="K9722">
        <v>920</v>
      </c>
      <c r="L9722" s="6" t="s">
        <v>5114</v>
      </c>
      <c r="M9722">
        <v>15.482999801635742</v>
      </c>
      <c r="N9722">
        <v>74.018402099609375</v>
      </c>
    </row>
    <row r="9723" spans="1:14">
      <c r="A9723" s="6" t="s">
        <v>260</v>
      </c>
      <c r="B9723">
        <v>11</v>
      </c>
      <c r="C9723">
        <v>1</v>
      </c>
      <c r="D9723" s="6" t="s">
        <v>2021</v>
      </c>
      <c r="E9723">
        <v>6</v>
      </c>
      <c r="F9723" s="6" t="s">
        <v>2022</v>
      </c>
      <c r="G9723">
        <v>917</v>
      </c>
      <c r="H9723" s="6" t="s">
        <v>5115</v>
      </c>
      <c r="I9723">
        <v>15.480799674987793</v>
      </c>
      <c r="J9723">
        <v>74.0198974609375</v>
      </c>
      <c r="K9723">
        <v>918</v>
      </c>
      <c r="L9723" s="6" t="s">
        <v>5115</v>
      </c>
      <c r="M9723">
        <v>15.480899810791016</v>
      </c>
      <c r="N9723">
        <v>74.019500732421875</v>
      </c>
    </row>
    <row r="9724" spans="1:14">
      <c r="A9724" s="6" t="s">
        <v>1077</v>
      </c>
      <c r="B9724">
        <v>1</v>
      </c>
      <c r="C9724">
        <v>37</v>
      </c>
      <c r="D9724" s="6" t="s">
        <v>1199</v>
      </c>
      <c r="E9724">
        <v>1</v>
      </c>
      <c r="F9724" s="6" t="s">
        <v>17</v>
      </c>
      <c r="G9724">
        <v>1</v>
      </c>
      <c r="H9724" s="6" t="s">
        <v>4548</v>
      </c>
      <c r="I9724">
        <v>15.495320320129395</v>
      </c>
      <c r="J9724">
        <v>73.83709716796875</v>
      </c>
      <c r="K9724">
        <v>1</v>
      </c>
      <c r="L9724" s="6" t="s">
        <v>4548</v>
      </c>
      <c r="M9724">
        <v>15.495320320129395</v>
      </c>
      <c r="N9724">
        <v>73.83709716796875</v>
      </c>
    </row>
    <row r="9725" spans="1:14">
      <c r="A9725" s="6" t="s">
        <v>1077</v>
      </c>
      <c r="B9725">
        <v>2</v>
      </c>
      <c r="C9725">
        <v>36</v>
      </c>
      <c r="D9725" s="6" t="s">
        <v>1197</v>
      </c>
      <c r="E9725">
        <v>2</v>
      </c>
      <c r="F9725" s="6" t="s">
        <v>1198</v>
      </c>
      <c r="G9725">
        <v>107</v>
      </c>
      <c r="H9725" s="6" t="s">
        <v>4547</v>
      </c>
      <c r="I9725">
        <v>15.478662490844727</v>
      </c>
      <c r="J9725">
        <v>73.848876953125</v>
      </c>
      <c r="K9725">
        <v>108</v>
      </c>
      <c r="L9725" s="6" t="s">
        <v>4547</v>
      </c>
      <c r="M9725">
        <v>15.478592872619629</v>
      </c>
      <c r="N9725">
        <v>73.848358154296875</v>
      </c>
    </row>
    <row r="9726" spans="1:14">
      <c r="A9726" s="6" t="s">
        <v>1077</v>
      </c>
      <c r="B9726">
        <v>3</v>
      </c>
      <c r="C9726">
        <v>35</v>
      </c>
      <c r="D9726" s="6" t="s">
        <v>1197</v>
      </c>
      <c r="E9726">
        <v>2</v>
      </c>
      <c r="F9726" s="6" t="s">
        <v>1198</v>
      </c>
      <c r="G9726">
        <v>1383</v>
      </c>
      <c r="H9726" s="6" t="s">
        <v>4546</v>
      </c>
      <c r="I9726">
        <v>15.471731185913086</v>
      </c>
      <c r="J9726">
        <v>73.85064697265625</v>
      </c>
      <c r="K9726">
        <v>1384</v>
      </c>
      <c r="L9726" s="6" t="s">
        <v>4546</v>
      </c>
      <c r="M9726">
        <v>15.471799850463867</v>
      </c>
      <c r="N9726">
        <v>73.850196838378906</v>
      </c>
    </row>
    <row r="9727" spans="1:14">
      <c r="A9727" s="6" t="s">
        <v>1077</v>
      </c>
      <c r="B9727">
        <v>4</v>
      </c>
      <c r="C9727">
        <v>34</v>
      </c>
      <c r="D9727" s="6" t="s">
        <v>1195</v>
      </c>
      <c r="E9727">
        <v>3</v>
      </c>
      <c r="F9727" s="6" t="s">
        <v>1196</v>
      </c>
      <c r="G9727">
        <v>109</v>
      </c>
      <c r="H9727" s="6" t="s">
        <v>4545</v>
      </c>
      <c r="I9727">
        <v>15.465283393859863</v>
      </c>
      <c r="J9727">
        <v>73.858207702636719</v>
      </c>
      <c r="K9727">
        <v>110</v>
      </c>
      <c r="L9727" s="6" t="s">
        <v>4545</v>
      </c>
      <c r="M9727">
        <v>15.464743614196777</v>
      </c>
      <c r="N9727">
        <v>73.857933044433594</v>
      </c>
    </row>
    <row r="9728" spans="1:14">
      <c r="A9728" s="6" t="s">
        <v>1077</v>
      </c>
      <c r="B9728">
        <v>5</v>
      </c>
      <c r="C9728">
        <v>33</v>
      </c>
      <c r="D9728" s="6" t="s">
        <v>1193</v>
      </c>
      <c r="E9728">
        <v>4</v>
      </c>
      <c r="F9728" s="6" t="s">
        <v>1194</v>
      </c>
      <c r="G9728">
        <v>111</v>
      </c>
      <c r="H9728" s="6" t="s">
        <v>4543</v>
      </c>
      <c r="I9728">
        <v>15.465000152587891</v>
      </c>
      <c r="J9728">
        <v>73.865699768066406</v>
      </c>
      <c r="K9728">
        <v>112</v>
      </c>
      <c r="L9728" s="6" t="s">
        <v>4543</v>
      </c>
      <c r="M9728">
        <v>15.46488094329834</v>
      </c>
      <c r="N9728">
        <v>73.865325927734375</v>
      </c>
    </row>
    <row r="9729" spans="1:14">
      <c r="A9729" s="6" t="s">
        <v>1077</v>
      </c>
      <c r="B9729">
        <v>6</v>
      </c>
      <c r="C9729">
        <v>32</v>
      </c>
      <c r="D9729" s="6" t="s">
        <v>1193</v>
      </c>
      <c r="E9729">
        <v>4</v>
      </c>
      <c r="F9729" s="6" t="s">
        <v>1194</v>
      </c>
      <c r="G9729">
        <v>1426</v>
      </c>
      <c r="H9729" s="6" t="s">
        <v>4542</v>
      </c>
      <c r="I9729">
        <v>15.461915969848633</v>
      </c>
      <c r="J9729">
        <v>73.866683959960938</v>
      </c>
      <c r="K9729">
        <v>113</v>
      </c>
      <c r="L9729" s="6" t="s">
        <v>4542</v>
      </c>
      <c r="M9729">
        <v>15.461451530456543</v>
      </c>
      <c r="N9729">
        <v>73.866432189941406</v>
      </c>
    </row>
    <row r="9730" spans="1:14">
      <c r="A9730" s="6" t="s">
        <v>1077</v>
      </c>
      <c r="B9730">
        <v>7</v>
      </c>
      <c r="C9730">
        <v>31</v>
      </c>
      <c r="D9730" s="6" t="s">
        <v>1193</v>
      </c>
      <c r="E9730">
        <v>4</v>
      </c>
      <c r="F9730" s="6" t="s">
        <v>1194</v>
      </c>
      <c r="G9730">
        <v>114</v>
      </c>
      <c r="H9730" s="6" t="s">
        <v>4541</v>
      </c>
      <c r="I9730">
        <v>15.453855514526367</v>
      </c>
      <c r="J9730">
        <v>73.865165710449219</v>
      </c>
      <c r="K9730">
        <v>115</v>
      </c>
      <c r="L9730" s="6" t="s">
        <v>4541</v>
      </c>
      <c r="M9730">
        <v>15.454217910766602</v>
      </c>
      <c r="N9730">
        <v>73.864784240722656</v>
      </c>
    </row>
    <row r="9731" spans="1:14">
      <c r="A9731" s="6" t="s">
        <v>1077</v>
      </c>
      <c r="B9731">
        <v>8</v>
      </c>
      <c r="C9731">
        <v>30</v>
      </c>
      <c r="D9731" s="6" t="s">
        <v>1193</v>
      </c>
      <c r="E9731">
        <v>4</v>
      </c>
      <c r="F9731" s="6" t="s">
        <v>1194</v>
      </c>
      <c r="G9731">
        <v>1985</v>
      </c>
      <c r="H9731" s="6" t="s">
        <v>4540</v>
      </c>
      <c r="I9731">
        <v>15.452072143554688</v>
      </c>
      <c r="J9731">
        <v>73.864273071289063</v>
      </c>
      <c r="K9731">
        <v>1984</v>
      </c>
      <c r="L9731" s="6" t="s">
        <v>4540</v>
      </c>
      <c r="M9731">
        <v>15.45270824432373</v>
      </c>
      <c r="N9731">
        <v>73.863899230957031</v>
      </c>
    </row>
    <row r="9732" spans="1:14">
      <c r="A9732" s="6" t="s">
        <v>1077</v>
      </c>
      <c r="B9732">
        <v>9</v>
      </c>
      <c r="C9732">
        <v>29</v>
      </c>
      <c r="D9732" s="6" t="s">
        <v>1193</v>
      </c>
      <c r="E9732">
        <v>4</v>
      </c>
      <c r="F9732" s="6" t="s">
        <v>1194</v>
      </c>
      <c r="G9732">
        <v>116</v>
      </c>
      <c r="H9732" s="6" t="s">
        <v>4539</v>
      </c>
      <c r="I9732">
        <v>15.450499534606934</v>
      </c>
      <c r="J9732">
        <v>73.862602233886719</v>
      </c>
      <c r="K9732">
        <v>117</v>
      </c>
      <c r="L9732" s="6" t="s">
        <v>4539</v>
      </c>
      <c r="M9732">
        <v>15.450656890869141</v>
      </c>
      <c r="N9732">
        <v>73.862289428710938</v>
      </c>
    </row>
    <row r="9733" spans="1:14">
      <c r="A9733" s="6" t="s">
        <v>1077</v>
      </c>
      <c r="B9733">
        <v>10</v>
      </c>
      <c r="C9733">
        <v>28</v>
      </c>
      <c r="D9733" s="6" t="s">
        <v>1191</v>
      </c>
      <c r="E9733">
        <v>5</v>
      </c>
      <c r="F9733" s="6" t="s">
        <v>1192</v>
      </c>
      <c r="G9733">
        <v>119</v>
      </c>
      <c r="H9733" s="6" t="s">
        <v>4538</v>
      </c>
      <c r="I9733">
        <v>15.444199562072754</v>
      </c>
      <c r="J9733">
        <v>73.864799499511719</v>
      </c>
      <c r="K9733">
        <v>118</v>
      </c>
      <c r="L9733" s="6" t="s">
        <v>4538</v>
      </c>
      <c r="M9733">
        <v>15.444523811340332</v>
      </c>
      <c r="N9733">
        <v>73.864997863769531</v>
      </c>
    </row>
    <row r="9734" spans="1:14">
      <c r="A9734" s="6" t="s">
        <v>1077</v>
      </c>
      <c r="B9734">
        <v>11</v>
      </c>
      <c r="C9734">
        <v>27</v>
      </c>
      <c r="D9734" s="6" t="s">
        <v>1191</v>
      </c>
      <c r="E9734">
        <v>5</v>
      </c>
      <c r="F9734" s="6" t="s">
        <v>1192</v>
      </c>
      <c r="G9734">
        <v>1535</v>
      </c>
      <c r="H9734" s="6" t="s">
        <v>4537</v>
      </c>
      <c r="I9734">
        <v>15.440520286560059</v>
      </c>
      <c r="J9734">
        <v>73.869926452636719</v>
      </c>
      <c r="K9734">
        <v>1534</v>
      </c>
      <c r="L9734" s="6" t="s">
        <v>4537</v>
      </c>
      <c r="M9734">
        <v>15.440325736999512</v>
      </c>
      <c r="N9734">
        <v>73.8697509765625</v>
      </c>
    </row>
    <row r="9735" spans="1:14">
      <c r="A9735" s="6" t="s">
        <v>1077</v>
      </c>
      <c r="B9735">
        <v>12</v>
      </c>
      <c r="C9735">
        <v>26</v>
      </c>
      <c r="D9735" s="6" t="s">
        <v>1189</v>
      </c>
      <c r="E9735">
        <v>6</v>
      </c>
      <c r="F9735" s="6" t="s">
        <v>1190</v>
      </c>
      <c r="G9735">
        <v>2776</v>
      </c>
      <c r="H9735" s="6" t="s">
        <v>4536</v>
      </c>
      <c r="I9735">
        <v>15.440357208251953</v>
      </c>
      <c r="J9735">
        <v>73.873527526855469</v>
      </c>
      <c r="K9735">
        <v>2777</v>
      </c>
      <c r="L9735" s="6" t="s">
        <v>4536</v>
      </c>
      <c r="M9735">
        <v>15.440187454223633</v>
      </c>
      <c r="N9735">
        <v>73.873695373535156</v>
      </c>
    </row>
    <row r="9736" spans="1:14">
      <c r="A9736" s="6" t="s">
        <v>1077</v>
      </c>
      <c r="B9736">
        <v>13</v>
      </c>
      <c r="C9736">
        <v>25</v>
      </c>
      <c r="D9736" s="6" t="s">
        <v>1189</v>
      </c>
      <c r="E9736">
        <v>6</v>
      </c>
      <c r="F9736" s="6" t="s">
        <v>1190</v>
      </c>
      <c r="G9736">
        <v>121</v>
      </c>
      <c r="H9736" s="6" t="s">
        <v>4535</v>
      </c>
      <c r="I9736">
        <v>15.441926002502441</v>
      </c>
      <c r="J9736">
        <v>73.880485534667969</v>
      </c>
      <c r="K9736">
        <v>120</v>
      </c>
      <c r="L9736" s="6" t="s">
        <v>4535</v>
      </c>
      <c r="M9736">
        <v>15.441874504089355</v>
      </c>
      <c r="N9736">
        <v>73.880111694335938</v>
      </c>
    </row>
    <row r="9737" spans="1:14">
      <c r="A9737" s="6" t="s">
        <v>1077</v>
      </c>
      <c r="B9737">
        <v>14</v>
      </c>
      <c r="C9737">
        <v>24</v>
      </c>
      <c r="D9737" s="6" t="s">
        <v>1187</v>
      </c>
      <c r="E9737">
        <v>7</v>
      </c>
      <c r="F9737" s="6" t="s">
        <v>1188</v>
      </c>
      <c r="G9737">
        <v>122</v>
      </c>
      <c r="H9737" s="6" t="s">
        <v>4534</v>
      </c>
      <c r="I9737">
        <v>15.441328048706055</v>
      </c>
      <c r="J9737">
        <v>73.88580322265625</v>
      </c>
      <c r="K9737">
        <v>123</v>
      </c>
      <c r="L9737" s="6" t="s">
        <v>4534</v>
      </c>
      <c r="M9737">
        <v>15.441614151000977</v>
      </c>
      <c r="N9737">
        <v>73.885795593261719</v>
      </c>
    </row>
    <row r="9738" spans="1:14">
      <c r="A9738" s="6" t="s">
        <v>1077</v>
      </c>
      <c r="B9738">
        <v>15</v>
      </c>
      <c r="C9738">
        <v>23</v>
      </c>
      <c r="D9738" s="6" t="s">
        <v>1187</v>
      </c>
      <c r="E9738">
        <v>7</v>
      </c>
      <c r="F9738" s="6" t="s">
        <v>1188</v>
      </c>
      <c r="G9738">
        <v>125</v>
      </c>
      <c r="H9738" s="6" t="s">
        <v>4532</v>
      </c>
      <c r="I9738">
        <v>15.439376831054688</v>
      </c>
      <c r="J9738">
        <v>73.89105224609375</v>
      </c>
      <c r="K9738">
        <v>124</v>
      </c>
      <c r="L9738" s="6" t="s">
        <v>4532</v>
      </c>
      <c r="M9738">
        <v>15.439499854999999</v>
      </c>
      <c r="N9738">
        <v>73.890701293899994</v>
      </c>
    </row>
    <row r="9739" spans="1:14">
      <c r="A9739" s="6" t="s">
        <v>1077</v>
      </c>
      <c r="B9739">
        <v>16</v>
      </c>
      <c r="C9739">
        <v>22</v>
      </c>
      <c r="D9739" s="6" t="s">
        <v>1185</v>
      </c>
      <c r="E9739">
        <v>8</v>
      </c>
      <c r="F9739" s="6" t="s">
        <v>1186</v>
      </c>
      <c r="G9739">
        <v>2911</v>
      </c>
      <c r="H9739" s="6" t="s">
        <v>4533</v>
      </c>
      <c r="I9739">
        <v>15.435571670532227</v>
      </c>
      <c r="J9739">
        <v>73.894821166992188</v>
      </c>
      <c r="K9739">
        <v>2910</v>
      </c>
      <c r="L9739" s="6" t="s">
        <v>4533</v>
      </c>
      <c r="M9739">
        <v>15.435443878173828</v>
      </c>
      <c r="N9739">
        <v>73.894859313964844</v>
      </c>
    </row>
    <row r="9740" spans="1:14">
      <c r="A9740" s="6" t="s">
        <v>1077</v>
      </c>
      <c r="B9740">
        <v>17</v>
      </c>
      <c r="C9740">
        <v>21</v>
      </c>
      <c r="D9740" s="6" t="s">
        <v>1185</v>
      </c>
      <c r="E9740">
        <v>8</v>
      </c>
      <c r="F9740" s="6" t="s">
        <v>1186</v>
      </c>
      <c r="G9740">
        <v>127</v>
      </c>
      <c r="H9740" s="6" t="s">
        <v>4531</v>
      </c>
      <c r="I9740">
        <v>15.432634353637695</v>
      </c>
      <c r="J9740">
        <v>73.897026062011719</v>
      </c>
      <c r="K9740">
        <v>126</v>
      </c>
      <c r="L9740" s="6" t="s">
        <v>4531</v>
      </c>
      <c r="M9740">
        <v>15.43272876739502</v>
      </c>
      <c r="N9740">
        <v>73.89678955078125</v>
      </c>
    </row>
    <row r="9741" spans="1:14">
      <c r="A9741" s="6" t="s">
        <v>1077</v>
      </c>
      <c r="B9741">
        <v>18</v>
      </c>
      <c r="C9741">
        <v>20</v>
      </c>
      <c r="D9741" s="6" t="s">
        <v>1185</v>
      </c>
      <c r="E9741">
        <v>8</v>
      </c>
      <c r="F9741" s="6" t="s">
        <v>1186</v>
      </c>
      <c r="G9741">
        <v>129</v>
      </c>
      <c r="H9741" s="6" t="s">
        <v>4530</v>
      </c>
      <c r="I9741">
        <v>15.427910804748535</v>
      </c>
      <c r="J9741">
        <v>73.898468017578125</v>
      </c>
      <c r="K9741">
        <v>128</v>
      </c>
      <c r="L9741" s="6" t="s">
        <v>4530</v>
      </c>
      <c r="M9741">
        <v>15.427797317504883</v>
      </c>
      <c r="N9741">
        <v>73.898361206054688</v>
      </c>
    </row>
    <row r="9742" spans="1:14">
      <c r="A9742" s="6" t="s">
        <v>1077</v>
      </c>
      <c r="B9742">
        <v>19</v>
      </c>
      <c r="C9742">
        <v>19</v>
      </c>
      <c r="D9742" s="6" t="s">
        <v>1185</v>
      </c>
      <c r="E9742">
        <v>8</v>
      </c>
      <c r="F9742" s="6" t="s">
        <v>1186</v>
      </c>
      <c r="G9742">
        <v>168</v>
      </c>
      <c r="H9742" s="6" t="s">
        <v>4529</v>
      </c>
      <c r="I9742">
        <v>15.423307418823242</v>
      </c>
      <c r="J9742">
        <v>73.900642395019531</v>
      </c>
      <c r="K9742">
        <v>169</v>
      </c>
      <c r="L9742" s="6" t="s">
        <v>4529</v>
      </c>
      <c r="M9742">
        <v>15.423301696777344</v>
      </c>
      <c r="N9742">
        <v>73.900520324707031</v>
      </c>
    </row>
    <row r="9743" spans="1:14">
      <c r="A9743" s="6" t="s">
        <v>1077</v>
      </c>
      <c r="B9743">
        <v>20</v>
      </c>
      <c r="C9743">
        <v>18</v>
      </c>
      <c r="D9743" s="6" t="s">
        <v>1185</v>
      </c>
      <c r="E9743">
        <v>8</v>
      </c>
      <c r="F9743" s="6" t="s">
        <v>1186</v>
      </c>
      <c r="G9743">
        <v>131</v>
      </c>
      <c r="H9743" s="6" t="s">
        <v>4528</v>
      </c>
      <c r="I9743">
        <v>15.418856620788574</v>
      </c>
      <c r="J9743">
        <v>73.903915405273438</v>
      </c>
      <c r="K9743">
        <v>130</v>
      </c>
      <c r="L9743" s="6" t="s">
        <v>4528</v>
      </c>
      <c r="M9743">
        <v>15.419031546799999</v>
      </c>
      <c r="N9743">
        <v>73.903394699100005</v>
      </c>
    </row>
    <row r="9744" spans="1:14">
      <c r="A9744" s="6" t="s">
        <v>1077</v>
      </c>
      <c r="B9744">
        <v>21</v>
      </c>
      <c r="C9744">
        <v>17</v>
      </c>
      <c r="D9744" s="6" t="s">
        <v>1183</v>
      </c>
      <c r="E9744">
        <v>9</v>
      </c>
      <c r="F9744" s="6" t="s">
        <v>1184</v>
      </c>
      <c r="G9744">
        <v>133</v>
      </c>
      <c r="H9744" s="6" t="s">
        <v>4526</v>
      </c>
      <c r="I9744">
        <v>15.40841007232666</v>
      </c>
      <c r="J9744">
        <v>73.906845092773438</v>
      </c>
      <c r="K9744">
        <v>132</v>
      </c>
      <c r="L9744" s="6" t="s">
        <v>4526</v>
      </c>
      <c r="M9744">
        <v>15.408366203308105</v>
      </c>
      <c r="N9744">
        <v>73.906753540039063</v>
      </c>
    </row>
    <row r="9745" spans="1:14">
      <c r="A9745" s="6" t="s">
        <v>1077</v>
      </c>
      <c r="B9745">
        <v>22</v>
      </c>
      <c r="C9745">
        <v>16</v>
      </c>
      <c r="D9745" s="6" t="s">
        <v>1183</v>
      </c>
      <c r="E9745">
        <v>9</v>
      </c>
      <c r="F9745" s="6" t="s">
        <v>1184</v>
      </c>
      <c r="G9745">
        <v>134</v>
      </c>
      <c r="H9745" s="6" t="s">
        <v>4592</v>
      </c>
      <c r="I9745">
        <v>15.402299880981445</v>
      </c>
      <c r="J9745">
        <v>73.907699584960938</v>
      </c>
      <c r="K9745">
        <v>135</v>
      </c>
      <c r="L9745" s="6" t="s">
        <v>4592</v>
      </c>
      <c r="M9745">
        <v>15.402500152587891</v>
      </c>
      <c r="N9745">
        <v>73.907699584960938</v>
      </c>
    </row>
    <row r="9746" spans="1:14">
      <c r="A9746" s="6" t="s">
        <v>1077</v>
      </c>
      <c r="B9746">
        <v>23</v>
      </c>
      <c r="C9746">
        <v>15</v>
      </c>
      <c r="D9746" s="6" t="s">
        <v>1220</v>
      </c>
      <c r="E9746">
        <v>10</v>
      </c>
      <c r="F9746" s="6" t="s">
        <v>1221</v>
      </c>
      <c r="G9746">
        <v>136</v>
      </c>
      <c r="H9746" s="6" t="s">
        <v>4593</v>
      </c>
      <c r="I9746">
        <v>15.401996612548828</v>
      </c>
      <c r="J9746">
        <v>73.899200439453125</v>
      </c>
      <c r="K9746">
        <v>137</v>
      </c>
      <c r="L9746" s="6" t="s">
        <v>4593</v>
      </c>
      <c r="M9746">
        <v>15.40217113494873</v>
      </c>
      <c r="N9746">
        <v>73.899314880371094</v>
      </c>
    </row>
    <row r="9747" spans="1:14">
      <c r="A9747" s="6" t="s">
        <v>1077</v>
      </c>
      <c r="B9747">
        <v>24</v>
      </c>
      <c r="C9747">
        <v>14</v>
      </c>
      <c r="D9747" s="6" t="s">
        <v>1220</v>
      </c>
      <c r="E9747">
        <v>10</v>
      </c>
      <c r="F9747" s="6" t="s">
        <v>1221</v>
      </c>
      <c r="G9747">
        <v>172</v>
      </c>
      <c r="H9747" s="6" t="s">
        <v>4594</v>
      </c>
      <c r="I9747">
        <v>15.403300285339355</v>
      </c>
      <c r="J9747">
        <v>73.892898559570313</v>
      </c>
      <c r="K9747">
        <v>173</v>
      </c>
      <c r="L9747" s="6" t="s">
        <v>4594</v>
      </c>
      <c r="M9747">
        <v>15.403400421142578</v>
      </c>
      <c r="N9747">
        <v>73.892799377441406</v>
      </c>
    </row>
    <row r="9748" spans="1:14">
      <c r="A9748" s="6" t="s">
        <v>1077</v>
      </c>
      <c r="B9748">
        <v>25</v>
      </c>
      <c r="C9748">
        <v>13</v>
      </c>
      <c r="D9748" s="6" t="s">
        <v>1426</v>
      </c>
      <c r="E9748">
        <v>11</v>
      </c>
      <c r="F9748" s="6" t="s">
        <v>1427</v>
      </c>
      <c r="G9748">
        <v>170</v>
      </c>
      <c r="H9748" s="6" t="s">
        <v>4595</v>
      </c>
      <c r="I9748">
        <v>15.400837898254395</v>
      </c>
      <c r="J9748">
        <v>73.888641357421875</v>
      </c>
      <c r="K9748">
        <v>171</v>
      </c>
      <c r="L9748" s="6" t="s">
        <v>4595</v>
      </c>
      <c r="M9748">
        <v>15.401031494140625</v>
      </c>
      <c r="N9748">
        <v>73.888603210449219</v>
      </c>
    </row>
    <row r="9749" spans="1:14">
      <c r="A9749" s="6" t="s">
        <v>1077</v>
      </c>
      <c r="B9749">
        <v>26</v>
      </c>
      <c r="C9749">
        <v>12</v>
      </c>
      <c r="D9749" s="6" t="s">
        <v>1428</v>
      </c>
      <c r="E9749">
        <v>12</v>
      </c>
      <c r="F9749" s="6" t="s">
        <v>1429</v>
      </c>
      <c r="G9749">
        <v>1393</v>
      </c>
      <c r="H9749" s="6" t="s">
        <v>4596</v>
      </c>
      <c r="I9749">
        <v>15.399299621582031</v>
      </c>
      <c r="J9749">
        <v>73.884597778320313</v>
      </c>
      <c r="K9749">
        <v>1392</v>
      </c>
      <c r="L9749" s="6" t="s">
        <v>4596</v>
      </c>
      <c r="M9749">
        <v>15.399399757385254</v>
      </c>
      <c r="N9749">
        <v>73.884498596191406</v>
      </c>
    </row>
    <row r="9750" spans="1:14">
      <c r="A9750" s="6" t="s">
        <v>1077</v>
      </c>
      <c r="B9750">
        <v>27</v>
      </c>
      <c r="C9750">
        <v>11</v>
      </c>
      <c r="D9750" s="6" t="s">
        <v>1428</v>
      </c>
      <c r="E9750">
        <v>12</v>
      </c>
      <c r="F9750" s="6" t="s">
        <v>1429</v>
      </c>
      <c r="G9750">
        <v>1390</v>
      </c>
      <c r="H9750" s="6" t="s">
        <v>4597</v>
      </c>
      <c r="I9750">
        <v>15.396900177001953</v>
      </c>
      <c r="J9750">
        <v>73.870498657226563</v>
      </c>
      <c r="K9750">
        <v>1391</v>
      </c>
      <c r="L9750" s="6" t="s">
        <v>4597</v>
      </c>
      <c r="M9750">
        <v>15.397000312805176</v>
      </c>
      <c r="N9750">
        <v>73.870597839355469</v>
      </c>
    </row>
    <row r="9751" spans="1:14">
      <c r="A9751" s="6" t="s">
        <v>1077</v>
      </c>
      <c r="B9751">
        <v>28</v>
      </c>
      <c r="C9751">
        <v>10</v>
      </c>
      <c r="D9751" s="6" t="s">
        <v>1430</v>
      </c>
      <c r="E9751">
        <v>13</v>
      </c>
      <c r="F9751" s="6" t="s">
        <v>1431</v>
      </c>
      <c r="G9751">
        <v>138</v>
      </c>
      <c r="H9751" s="6" t="s">
        <v>4598</v>
      </c>
      <c r="I9751">
        <v>15.401579856872559</v>
      </c>
      <c r="J9751">
        <v>73.864654541015625</v>
      </c>
      <c r="K9751">
        <v>139</v>
      </c>
      <c r="L9751" s="6" t="s">
        <v>4598</v>
      </c>
      <c r="M9751">
        <v>15.401707649230957</v>
      </c>
      <c r="N9751">
        <v>73.864837646484375</v>
      </c>
    </row>
    <row r="9752" spans="1:14">
      <c r="A9752" s="6" t="s">
        <v>1077</v>
      </c>
      <c r="B9752">
        <v>29</v>
      </c>
      <c r="C9752">
        <v>9</v>
      </c>
      <c r="D9752" s="6" t="s">
        <v>1432</v>
      </c>
      <c r="E9752">
        <v>14</v>
      </c>
      <c r="F9752" s="6" t="s">
        <v>1433</v>
      </c>
      <c r="G9752">
        <v>140</v>
      </c>
      <c r="H9752" s="6" t="s">
        <v>4599</v>
      </c>
      <c r="I9752">
        <v>15.398099899291992</v>
      </c>
      <c r="J9752">
        <v>73.85980224609375</v>
      </c>
      <c r="K9752">
        <v>141</v>
      </c>
      <c r="L9752" s="6" t="s">
        <v>4599</v>
      </c>
      <c r="M9752">
        <v>15.398200035095215</v>
      </c>
      <c r="N9752">
        <v>73.859703063964844</v>
      </c>
    </row>
    <row r="9753" spans="1:14">
      <c r="A9753" s="6" t="s">
        <v>1077</v>
      </c>
      <c r="B9753">
        <v>30</v>
      </c>
      <c r="C9753">
        <v>8</v>
      </c>
      <c r="D9753" s="6" t="s">
        <v>1434</v>
      </c>
      <c r="E9753">
        <v>15</v>
      </c>
      <c r="F9753" s="6" t="s">
        <v>1435</v>
      </c>
      <c r="G9753">
        <v>142</v>
      </c>
      <c r="H9753" s="6" t="s">
        <v>4600</v>
      </c>
      <c r="I9753">
        <v>15.398200035095215</v>
      </c>
      <c r="J9753">
        <v>73.848503112792969</v>
      </c>
      <c r="K9753">
        <v>143</v>
      </c>
      <c r="L9753" s="6" t="s">
        <v>4600</v>
      </c>
      <c r="M9753">
        <v>15.398284912109375</v>
      </c>
      <c r="N9753">
        <v>73.848365783691406</v>
      </c>
    </row>
    <row r="9754" spans="1:14">
      <c r="A9754" s="6" t="s">
        <v>1077</v>
      </c>
      <c r="B9754">
        <v>31</v>
      </c>
      <c r="C9754">
        <v>7</v>
      </c>
      <c r="D9754" s="6" t="s">
        <v>1434</v>
      </c>
      <c r="E9754">
        <v>15</v>
      </c>
      <c r="F9754" s="6" t="s">
        <v>1435</v>
      </c>
      <c r="G9754">
        <v>144</v>
      </c>
      <c r="H9754" s="6" t="s">
        <v>4601</v>
      </c>
      <c r="I9754">
        <v>15.397600173950195</v>
      </c>
      <c r="J9754">
        <v>73.845596313476563</v>
      </c>
      <c r="K9754">
        <v>145</v>
      </c>
      <c r="L9754" s="6" t="s">
        <v>4601</v>
      </c>
      <c r="M9754">
        <v>15.397833824157715</v>
      </c>
      <c r="N9754">
        <v>73.84576416015625</v>
      </c>
    </row>
    <row r="9755" spans="1:14">
      <c r="A9755" s="6" t="s">
        <v>1077</v>
      </c>
      <c r="B9755">
        <v>32</v>
      </c>
      <c r="C9755">
        <v>6</v>
      </c>
      <c r="D9755" s="6" t="s">
        <v>1434</v>
      </c>
      <c r="E9755">
        <v>15</v>
      </c>
      <c r="F9755" s="6" t="s">
        <v>1435</v>
      </c>
      <c r="G9755">
        <v>165</v>
      </c>
      <c r="H9755" s="6" t="s">
        <v>4602</v>
      </c>
      <c r="I9755">
        <v>15.399284362792969</v>
      </c>
      <c r="J9755">
        <v>73.840927124023438</v>
      </c>
      <c r="K9755">
        <v>166</v>
      </c>
      <c r="L9755" s="6" t="s">
        <v>4602</v>
      </c>
      <c r="M9755">
        <v>15.399453163146973</v>
      </c>
      <c r="N9755">
        <v>73.840995788574219</v>
      </c>
    </row>
    <row r="9756" spans="1:14">
      <c r="A9756" s="6" t="s">
        <v>1077</v>
      </c>
      <c r="B9756">
        <v>33</v>
      </c>
      <c r="C9756">
        <v>5</v>
      </c>
      <c r="D9756" s="6" t="s">
        <v>1434</v>
      </c>
      <c r="E9756">
        <v>15</v>
      </c>
      <c r="F9756" s="6" t="s">
        <v>1435</v>
      </c>
      <c r="G9756">
        <v>146</v>
      </c>
      <c r="H9756" s="6" t="s">
        <v>4603</v>
      </c>
      <c r="I9756">
        <v>15.399017333984375</v>
      </c>
      <c r="J9756">
        <v>73.832435607910156</v>
      </c>
      <c r="K9756">
        <v>147</v>
      </c>
      <c r="L9756" s="6" t="s">
        <v>4603</v>
      </c>
      <c r="M9756">
        <v>15.399200439453125</v>
      </c>
      <c r="N9756">
        <v>73.832496643066406</v>
      </c>
    </row>
    <row r="9757" spans="1:14">
      <c r="A9757" s="6" t="s">
        <v>1077</v>
      </c>
      <c r="B9757">
        <v>34</v>
      </c>
      <c r="C9757">
        <v>4</v>
      </c>
      <c r="D9757" s="6" t="s">
        <v>1436</v>
      </c>
      <c r="E9757">
        <v>16</v>
      </c>
      <c r="F9757" s="6" t="s">
        <v>1437</v>
      </c>
      <c r="G9757">
        <v>148</v>
      </c>
      <c r="H9757" s="6" t="s">
        <v>4604</v>
      </c>
      <c r="I9757">
        <v>15.398774147033691</v>
      </c>
      <c r="J9757">
        <v>73.828025817871094</v>
      </c>
      <c r="K9757">
        <v>149</v>
      </c>
      <c r="L9757" s="6" t="s">
        <v>4604</v>
      </c>
      <c r="M9757">
        <v>15.398900032043457</v>
      </c>
      <c r="N9757">
        <v>73.828102111816406</v>
      </c>
    </row>
    <row r="9758" spans="1:14">
      <c r="A9758" s="6" t="s">
        <v>1077</v>
      </c>
      <c r="B9758">
        <v>35</v>
      </c>
      <c r="C9758">
        <v>3</v>
      </c>
      <c r="D9758" s="6" t="s">
        <v>1438</v>
      </c>
      <c r="E9758">
        <v>17</v>
      </c>
      <c r="F9758" s="6" t="s">
        <v>1439</v>
      </c>
      <c r="G9758">
        <v>151</v>
      </c>
      <c r="H9758" s="6" t="s">
        <v>4605</v>
      </c>
      <c r="I9758">
        <v>15.399994446699999</v>
      </c>
      <c r="J9758">
        <v>73.824980855000007</v>
      </c>
      <c r="K9758">
        <v>150</v>
      </c>
      <c r="L9758" s="6" t="s">
        <v>4605</v>
      </c>
      <c r="M9758">
        <v>15.4001721596</v>
      </c>
      <c r="N9758">
        <v>73.824972868000003</v>
      </c>
    </row>
    <row r="9759" spans="1:14">
      <c r="A9759" s="6" t="s">
        <v>1077</v>
      </c>
      <c r="B9759">
        <v>36</v>
      </c>
      <c r="C9759">
        <v>2</v>
      </c>
      <c r="D9759" s="6" t="s">
        <v>1440</v>
      </c>
      <c r="E9759">
        <v>18</v>
      </c>
      <c r="F9759" s="6" t="s">
        <v>10</v>
      </c>
      <c r="G9759">
        <v>1538</v>
      </c>
      <c r="H9759" s="6" t="s">
        <v>4606</v>
      </c>
      <c r="I9759">
        <v>15.3993712939</v>
      </c>
      <c r="J9759">
        <v>73.820374965699997</v>
      </c>
      <c r="K9759">
        <v>1537</v>
      </c>
      <c r="L9759" s="6" t="s">
        <v>4606</v>
      </c>
      <c r="M9759">
        <v>15.399467468261719</v>
      </c>
      <c r="N9759">
        <v>73.820213317871094</v>
      </c>
    </row>
    <row r="9760" spans="1:14">
      <c r="A9760" s="6" t="s">
        <v>1077</v>
      </c>
      <c r="B9760">
        <v>37</v>
      </c>
      <c r="C9760">
        <v>1</v>
      </c>
      <c r="D9760" s="6" t="s">
        <v>1440</v>
      </c>
      <c r="E9760">
        <v>18</v>
      </c>
      <c r="F9760" s="6" t="s">
        <v>10</v>
      </c>
      <c r="G9760">
        <v>152</v>
      </c>
      <c r="H9760" s="6" t="s">
        <v>4607</v>
      </c>
      <c r="I9760">
        <v>15.400300025939941</v>
      </c>
      <c r="J9760">
        <v>73.820701599121094</v>
      </c>
      <c r="K9760">
        <v>152</v>
      </c>
      <c r="L9760" s="6" t="s">
        <v>4607</v>
      </c>
      <c r="M9760">
        <v>15.400300025939941</v>
      </c>
      <c r="N9760">
        <v>73.820701599121094</v>
      </c>
    </row>
    <row r="9761" spans="1:14">
      <c r="A9761" s="6" t="s">
        <v>1160</v>
      </c>
      <c r="B9761">
        <v>1</v>
      </c>
      <c r="C9761">
        <v>52</v>
      </c>
      <c r="D9761" s="6" t="s">
        <v>1461</v>
      </c>
      <c r="E9761">
        <v>1</v>
      </c>
      <c r="F9761" s="6" t="s">
        <v>1462</v>
      </c>
      <c r="G9761">
        <v>160</v>
      </c>
      <c r="H9761" s="6" t="s">
        <v>4884</v>
      </c>
      <c r="I9761">
        <v>15.412799835205078</v>
      </c>
      <c r="J9761">
        <v>73.789802551269531</v>
      </c>
      <c r="K9761">
        <v>159</v>
      </c>
      <c r="L9761" s="6" t="s">
        <v>4884</v>
      </c>
      <c r="M9761">
        <v>15.412899971008301</v>
      </c>
      <c r="N9761">
        <v>73.789802551269531</v>
      </c>
    </row>
    <row r="9762" spans="1:14">
      <c r="A9762" s="6" t="s">
        <v>1160</v>
      </c>
      <c r="B9762">
        <v>2</v>
      </c>
      <c r="C9762">
        <v>51</v>
      </c>
      <c r="D9762" s="6" t="s">
        <v>1459</v>
      </c>
      <c r="E9762">
        <v>2</v>
      </c>
      <c r="F9762" s="6" t="s">
        <v>1460</v>
      </c>
      <c r="G9762">
        <v>158</v>
      </c>
      <c r="H9762" s="6" t="s">
        <v>5410</v>
      </c>
      <c r="I9762">
        <v>15.409500122070313</v>
      </c>
      <c r="J9762">
        <v>73.794998168945313</v>
      </c>
      <c r="K9762">
        <v>157</v>
      </c>
      <c r="L9762" s="6" t="s">
        <v>5410</v>
      </c>
      <c r="M9762">
        <v>15.409500122070313</v>
      </c>
      <c r="N9762">
        <v>73.794898986816406</v>
      </c>
    </row>
    <row r="9763" spans="1:14">
      <c r="A9763" s="6" t="s">
        <v>1160</v>
      </c>
      <c r="B9763">
        <v>3</v>
      </c>
      <c r="C9763">
        <v>50</v>
      </c>
      <c r="D9763" s="6" t="s">
        <v>1459</v>
      </c>
      <c r="E9763">
        <v>2</v>
      </c>
      <c r="F9763" s="6" t="s">
        <v>1460</v>
      </c>
      <c r="G9763">
        <v>156</v>
      </c>
      <c r="H9763" s="6" t="s">
        <v>5411</v>
      </c>
      <c r="I9763">
        <v>15.400099754333496</v>
      </c>
      <c r="J9763">
        <v>73.804603576660156</v>
      </c>
      <c r="K9763">
        <v>155</v>
      </c>
      <c r="L9763" s="6" t="s">
        <v>5411</v>
      </c>
      <c r="M9763">
        <v>15.400099754333496</v>
      </c>
      <c r="N9763">
        <v>73.804496765136719</v>
      </c>
    </row>
    <row r="9764" spans="1:14">
      <c r="A9764" s="6" t="s">
        <v>1160</v>
      </c>
      <c r="B9764">
        <v>4</v>
      </c>
      <c r="C9764">
        <v>49</v>
      </c>
      <c r="D9764" s="6" t="s">
        <v>1440</v>
      </c>
      <c r="E9764">
        <v>3</v>
      </c>
      <c r="F9764" s="6" t="s">
        <v>10</v>
      </c>
      <c r="G9764">
        <v>162</v>
      </c>
      <c r="H9764" s="6" t="s">
        <v>5412</v>
      </c>
      <c r="I9764">
        <v>15.397000312805176</v>
      </c>
      <c r="J9764">
        <v>73.806602478027344</v>
      </c>
      <c r="K9764">
        <v>161</v>
      </c>
      <c r="L9764" s="6" t="s">
        <v>5412</v>
      </c>
      <c r="M9764">
        <v>15.39680004119873</v>
      </c>
      <c r="N9764">
        <v>73.80670166015625</v>
      </c>
    </row>
    <row r="9765" spans="1:14">
      <c r="A9765" s="6" t="s">
        <v>1160</v>
      </c>
      <c r="B9765">
        <v>5</v>
      </c>
      <c r="C9765">
        <v>48</v>
      </c>
      <c r="D9765" s="6" t="s">
        <v>1440</v>
      </c>
      <c r="E9765">
        <v>3</v>
      </c>
      <c r="F9765" s="6" t="s">
        <v>10</v>
      </c>
      <c r="G9765">
        <v>164</v>
      </c>
      <c r="H9765" s="6" t="s">
        <v>5413</v>
      </c>
      <c r="I9765">
        <v>15.398099899291992</v>
      </c>
      <c r="J9765">
        <v>73.810798645019531</v>
      </c>
      <c r="K9765">
        <v>163</v>
      </c>
      <c r="L9765" s="6" t="s">
        <v>5413</v>
      </c>
      <c r="M9765">
        <v>15.39799976348877</v>
      </c>
      <c r="N9765">
        <v>73.810997009277344</v>
      </c>
    </row>
    <row r="9766" spans="1:14">
      <c r="A9766" s="6" t="s">
        <v>1160</v>
      </c>
      <c r="B9766">
        <v>6</v>
      </c>
      <c r="C9766">
        <v>47</v>
      </c>
      <c r="D9766" s="6" t="s">
        <v>1440</v>
      </c>
      <c r="E9766">
        <v>3</v>
      </c>
      <c r="F9766" s="6" t="s">
        <v>10</v>
      </c>
      <c r="G9766">
        <v>1539</v>
      </c>
      <c r="H9766" s="6" t="s">
        <v>5414</v>
      </c>
      <c r="I9766">
        <v>15.399399757385254</v>
      </c>
      <c r="J9766">
        <v>73.814002990722656</v>
      </c>
      <c r="K9766">
        <v>1540</v>
      </c>
      <c r="L9766" s="6" t="s">
        <v>5414</v>
      </c>
      <c r="M9766">
        <v>15.399299621582031</v>
      </c>
      <c r="N9766">
        <v>73.814102172851563</v>
      </c>
    </row>
    <row r="9767" spans="1:14">
      <c r="A9767" s="6" t="s">
        <v>1160</v>
      </c>
      <c r="B9767">
        <v>7</v>
      </c>
      <c r="C9767">
        <v>46</v>
      </c>
      <c r="D9767" s="6" t="s">
        <v>1440</v>
      </c>
      <c r="E9767">
        <v>3</v>
      </c>
      <c r="F9767" s="6" t="s">
        <v>10</v>
      </c>
      <c r="G9767">
        <v>154</v>
      </c>
      <c r="H9767" s="6" t="s">
        <v>5415</v>
      </c>
      <c r="I9767">
        <v>15.399100303649902</v>
      </c>
      <c r="J9767">
        <v>73.81719970703125</v>
      </c>
      <c r="K9767">
        <v>153</v>
      </c>
      <c r="L9767" s="6" t="s">
        <v>5415</v>
      </c>
      <c r="M9767">
        <v>15.399200439453125</v>
      </c>
      <c r="N9767">
        <v>73.816802978515625</v>
      </c>
    </row>
    <row r="9768" spans="1:14">
      <c r="A9768" s="6" t="s">
        <v>1160</v>
      </c>
      <c r="B9768">
        <v>8</v>
      </c>
      <c r="C9768">
        <v>45</v>
      </c>
      <c r="D9768" s="6" t="s">
        <v>1440</v>
      </c>
      <c r="E9768">
        <v>3</v>
      </c>
      <c r="F9768" s="6" t="s">
        <v>10</v>
      </c>
      <c r="G9768">
        <v>1537</v>
      </c>
      <c r="H9768" s="6" t="s">
        <v>4606</v>
      </c>
      <c r="I9768">
        <v>15.399467468261719</v>
      </c>
      <c r="J9768">
        <v>73.820213317871094</v>
      </c>
      <c r="K9768">
        <v>1538</v>
      </c>
      <c r="L9768" s="6" t="s">
        <v>4606</v>
      </c>
      <c r="M9768">
        <v>15.3993712939</v>
      </c>
      <c r="N9768">
        <v>73.820374965699997</v>
      </c>
    </row>
    <row r="9769" spans="1:14">
      <c r="A9769" s="6" t="s">
        <v>1160</v>
      </c>
      <c r="B9769">
        <v>9</v>
      </c>
      <c r="C9769">
        <v>44</v>
      </c>
      <c r="D9769" s="6" t="s">
        <v>1438</v>
      </c>
      <c r="E9769">
        <v>4</v>
      </c>
      <c r="F9769" s="6" t="s">
        <v>1439</v>
      </c>
      <c r="G9769">
        <v>150</v>
      </c>
      <c r="H9769" s="6" t="s">
        <v>4605</v>
      </c>
      <c r="I9769">
        <v>15.4001721596</v>
      </c>
      <c r="J9769">
        <v>73.824972868000003</v>
      </c>
      <c r="K9769">
        <v>151</v>
      </c>
      <c r="L9769" s="6" t="s">
        <v>4605</v>
      </c>
      <c r="M9769">
        <v>15.399994446699999</v>
      </c>
      <c r="N9769">
        <v>73.824980855000007</v>
      </c>
    </row>
    <row r="9770" spans="1:14">
      <c r="A9770" s="6" t="s">
        <v>1160</v>
      </c>
      <c r="B9770">
        <v>10</v>
      </c>
      <c r="C9770">
        <v>43</v>
      </c>
      <c r="D9770" s="6" t="s">
        <v>1436</v>
      </c>
      <c r="E9770">
        <v>5</v>
      </c>
      <c r="F9770" s="6" t="s">
        <v>1437</v>
      </c>
      <c r="G9770">
        <v>149</v>
      </c>
      <c r="H9770" s="6" t="s">
        <v>4604</v>
      </c>
      <c r="I9770">
        <v>15.398900032043457</v>
      </c>
      <c r="J9770">
        <v>73.828102111816406</v>
      </c>
      <c r="K9770">
        <v>148</v>
      </c>
      <c r="L9770" s="6" t="s">
        <v>4604</v>
      </c>
      <c r="M9770">
        <v>15.398774147033691</v>
      </c>
      <c r="N9770">
        <v>73.828025817871094</v>
      </c>
    </row>
    <row r="9771" spans="1:14">
      <c r="A9771" s="6" t="s">
        <v>1160</v>
      </c>
      <c r="B9771">
        <v>11</v>
      </c>
      <c r="C9771">
        <v>42</v>
      </c>
      <c r="D9771" s="6" t="s">
        <v>1434</v>
      </c>
      <c r="E9771">
        <v>6</v>
      </c>
      <c r="F9771" s="6" t="s">
        <v>1435</v>
      </c>
      <c r="G9771">
        <v>147</v>
      </c>
      <c r="H9771" s="6" t="s">
        <v>4603</v>
      </c>
      <c r="I9771">
        <v>15.399200439453125</v>
      </c>
      <c r="J9771">
        <v>73.832496643066406</v>
      </c>
      <c r="K9771">
        <v>146</v>
      </c>
      <c r="L9771" s="6" t="s">
        <v>4603</v>
      </c>
      <c r="M9771">
        <v>15.399017333984375</v>
      </c>
      <c r="N9771">
        <v>73.832435607910156</v>
      </c>
    </row>
    <row r="9772" spans="1:14">
      <c r="A9772" s="6" t="s">
        <v>1160</v>
      </c>
      <c r="B9772">
        <v>12</v>
      </c>
      <c r="C9772">
        <v>41</v>
      </c>
      <c r="D9772" s="6" t="s">
        <v>1434</v>
      </c>
      <c r="E9772">
        <v>6</v>
      </c>
      <c r="F9772" s="6" t="s">
        <v>1435</v>
      </c>
      <c r="G9772">
        <v>166</v>
      </c>
      <c r="H9772" s="6" t="s">
        <v>4602</v>
      </c>
      <c r="I9772">
        <v>15.399453163146973</v>
      </c>
      <c r="J9772">
        <v>73.840995788574219</v>
      </c>
      <c r="K9772">
        <v>165</v>
      </c>
      <c r="L9772" s="6" t="s">
        <v>4602</v>
      </c>
      <c r="M9772">
        <v>15.399284362792969</v>
      </c>
      <c r="N9772">
        <v>73.840927124023438</v>
      </c>
    </row>
    <row r="9773" spans="1:14">
      <c r="A9773" s="6" t="s">
        <v>1160</v>
      </c>
      <c r="B9773">
        <v>13</v>
      </c>
      <c r="C9773">
        <v>40</v>
      </c>
      <c r="D9773" s="6" t="s">
        <v>1434</v>
      </c>
      <c r="E9773">
        <v>6</v>
      </c>
      <c r="F9773" s="6" t="s">
        <v>1435</v>
      </c>
      <c r="G9773">
        <v>145</v>
      </c>
      <c r="H9773" s="6" t="s">
        <v>4601</v>
      </c>
      <c r="I9773">
        <v>15.397833824157715</v>
      </c>
      <c r="J9773">
        <v>73.84576416015625</v>
      </c>
      <c r="K9773">
        <v>144</v>
      </c>
      <c r="L9773" s="6" t="s">
        <v>4601</v>
      </c>
      <c r="M9773">
        <v>15.397600173950195</v>
      </c>
      <c r="N9773">
        <v>73.845596313476563</v>
      </c>
    </row>
    <row r="9774" spans="1:14">
      <c r="A9774" s="6" t="s">
        <v>1160</v>
      </c>
      <c r="B9774">
        <v>14</v>
      </c>
      <c r="C9774">
        <v>39</v>
      </c>
      <c r="D9774" s="6" t="s">
        <v>1434</v>
      </c>
      <c r="E9774">
        <v>6</v>
      </c>
      <c r="F9774" s="6" t="s">
        <v>1435</v>
      </c>
      <c r="G9774">
        <v>143</v>
      </c>
      <c r="H9774" s="6" t="s">
        <v>4600</v>
      </c>
      <c r="I9774">
        <v>15.398284912109375</v>
      </c>
      <c r="J9774">
        <v>73.848365783691406</v>
      </c>
      <c r="K9774">
        <v>142</v>
      </c>
      <c r="L9774" s="6" t="s">
        <v>4600</v>
      </c>
      <c r="M9774">
        <v>15.398200035095215</v>
      </c>
      <c r="N9774">
        <v>73.848503112792969</v>
      </c>
    </row>
    <row r="9775" spans="1:14">
      <c r="A9775" s="6" t="s">
        <v>1160</v>
      </c>
      <c r="B9775">
        <v>15</v>
      </c>
      <c r="C9775">
        <v>38</v>
      </c>
      <c r="D9775" s="6" t="s">
        <v>1432</v>
      </c>
      <c r="E9775">
        <v>7</v>
      </c>
      <c r="F9775" s="6" t="s">
        <v>1433</v>
      </c>
      <c r="G9775">
        <v>141</v>
      </c>
      <c r="H9775" s="6" t="s">
        <v>4599</v>
      </c>
      <c r="I9775">
        <v>15.398200035095215</v>
      </c>
      <c r="J9775">
        <v>73.859703063964844</v>
      </c>
      <c r="K9775">
        <v>140</v>
      </c>
      <c r="L9775" s="6" t="s">
        <v>4599</v>
      </c>
      <c r="M9775">
        <v>15.398099899291992</v>
      </c>
      <c r="N9775">
        <v>73.85980224609375</v>
      </c>
    </row>
    <row r="9776" spans="1:14">
      <c r="A9776" s="6" t="s">
        <v>1160</v>
      </c>
      <c r="B9776">
        <v>16</v>
      </c>
      <c r="C9776">
        <v>37</v>
      </c>
      <c r="D9776" s="6" t="s">
        <v>1430</v>
      </c>
      <c r="E9776">
        <v>8</v>
      </c>
      <c r="F9776" s="6" t="s">
        <v>1431</v>
      </c>
      <c r="G9776">
        <v>139</v>
      </c>
      <c r="H9776" s="6" t="s">
        <v>4598</v>
      </c>
      <c r="I9776">
        <v>15.401707649230957</v>
      </c>
      <c r="J9776">
        <v>73.864837646484375</v>
      </c>
      <c r="K9776">
        <v>138</v>
      </c>
      <c r="L9776" s="6" t="s">
        <v>4598</v>
      </c>
      <c r="M9776">
        <v>15.401579856872559</v>
      </c>
      <c r="N9776">
        <v>73.864654541015625</v>
      </c>
    </row>
    <row r="9777" spans="1:14">
      <c r="A9777" s="6" t="s">
        <v>1160</v>
      </c>
      <c r="B9777">
        <v>17</v>
      </c>
      <c r="C9777">
        <v>36</v>
      </c>
      <c r="D9777" s="6" t="s">
        <v>1428</v>
      </c>
      <c r="E9777">
        <v>9</v>
      </c>
      <c r="F9777" s="6" t="s">
        <v>1429</v>
      </c>
      <c r="G9777">
        <v>1391</v>
      </c>
      <c r="H9777" s="6" t="s">
        <v>4597</v>
      </c>
      <c r="I9777">
        <v>15.397000312805176</v>
      </c>
      <c r="J9777">
        <v>73.870597839355469</v>
      </c>
      <c r="K9777">
        <v>1390</v>
      </c>
      <c r="L9777" s="6" t="s">
        <v>4597</v>
      </c>
      <c r="M9777">
        <v>15.396900177001953</v>
      </c>
      <c r="N9777">
        <v>73.870498657226563</v>
      </c>
    </row>
    <row r="9778" spans="1:14">
      <c r="A9778" s="6" t="s">
        <v>1160</v>
      </c>
      <c r="B9778">
        <v>18</v>
      </c>
      <c r="C9778">
        <v>35</v>
      </c>
      <c r="D9778" s="6" t="s">
        <v>1428</v>
      </c>
      <c r="E9778">
        <v>9</v>
      </c>
      <c r="F9778" s="6" t="s">
        <v>1429</v>
      </c>
      <c r="G9778">
        <v>1392</v>
      </c>
      <c r="H9778" s="6" t="s">
        <v>4596</v>
      </c>
      <c r="I9778">
        <v>15.399399757385254</v>
      </c>
      <c r="J9778">
        <v>73.884498596191406</v>
      </c>
      <c r="K9778">
        <v>1393</v>
      </c>
      <c r="L9778" s="6" t="s">
        <v>4596</v>
      </c>
      <c r="M9778">
        <v>15.399299621582031</v>
      </c>
      <c r="N9778">
        <v>73.884597778320313</v>
      </c>
    </row>
    <row r="9779" spans="1:14">
      <c r="A9779" s="6" t="s">
        <v>1160</v>
      </c>
      <c r="B9779">
        <v>19</v>
      </c>
      <c r="C9779">
        <v>34</v>
      </c>
      <c r="D9779" s="6" t="s">
        <v>1426</v>
      </c>
      <c r="E9779">
        <v>10</v>
      </c>
      <c r="F9779" s="6" t="s">
        <v>1427</v>
      </c>
      <c r="G9779">
        <v>171</v>
      </c>
      <c r="H9779" s="6" t="s">
        <v>4595</v>
      </c>
      <c r="I9779">
        <v>15.401031494140625</v>
      </c>
      <c r="J9779">
        <v>73.888603210449219</v>
      </c>
      <c r="K9779">
        <v>170</v>
      </c>
      <c r="L9779" s="6" t="s">
        <v>4595</v>
      </c>
      <c r="M9779">
        <v>15.400837898254395</v>
      </c>
      <c r="N9779">
        <v>73.888641357421875</v>
      </c>
    </row>
    <row r="9780" spans="1:14">
      <c r="A9780" s="6" t="s">
        <v>1160</v>
      </c>
      <c r="B9780">
        <v>20</v>
      </c>
      <c r="C9780">
        <v>33</v>
      </c>
      <c r="D9780" s="6" t="s">
        <v>1220</v>
      </c>
      <c r="E9780">
        <v>11</v>
      </c>
      <c r="F9780" s="6" t="s">
        <v>1221</v>
      </c>
      <c r="G9780">
        <v>173</v>
      </c>
      <c r="H9780" s="6" t="s">
        <v>4594</v>
      </c>
      <c r="I9780">
        <v>15.403400421142578</v>
      </c>
      <c r="J9780">
        <v>73.892799377441406</v>
      </c>
      <c r="K9780">
        <v>172</v>
      </c>
      <c r="L9780" s="6" t="s">
        <v>4594</v>
      </c>
      <c r="M9780">
        <v>15.403300285339355</v>
      </c>
      <c r="N9780">
        <v>73.892898559570313</v>
      </c>
    </row>
    <row r="9781" spans="1:14">
      <c r="A9781" s="6" t="s">
        <v>1160</v>
      </c>
      <c r="B9781">
        <v>21</v>
      </c>
      <c r="C9781">
        <v>32</v>
      </c>
      <c r="D9781" s="6" t="s">
        <v>1220</v>
      </c>
      <c r="E9781">
        <v>11</v>
      </c>
      <c r="F9781" s="6" t="s">
        <v>1221</v>
      </c>
      <c r="G9781">
        <v>137</v>
      </c>
      <c r="H9781" s="6" t="s">
        <v>4593</v>
      </c>
      <c r="I9781">
        <v>15.40217113494873</v>
      </c>
      <c r="J9781">
        <v>73.899314880371094</v>
      </c>
      <c r="K9781">
        <v>136</v>
      </c>
      <c r="L9781" s="6" t="s">
        <v>4593</v>
      </c>
      <c r="M9781">
        <v>15.401996612548828</v>
      </c>
      <c r="N9781">
        <v>73.899200439453125</v>
      </c>
    </row>
    <row r="9782" spans="1:14">
      <c r="A9782" s="6" t="s">
        <v>1160</v>
      </c>
      <c r="B9782">
        <v>22</v>
      </c>
      <c r="C9782">
        <v>31</v>
      </c>
      <c r="D9782" s="6" t="s">
        <v>1183</v>
      </c>
      <c r="E9782">
        <v>12</v>
      </c>
      <c r="F9782" s="6" t="s">
        <v>1184</v>
      </c>
      <c r="G9782">
        <v>135</v>
      </c>
      <c r="H9782" s="6" t="s">
        <v>4592</v>
      </c>
      <c r="I9782">
        <v>15.402500152587891</v>
      </c>
      <c r="J9782">
        <v>73.907699584960938</v>
      </c>
      <c r="K9782">
        <v>134</v>
      </c>
      <c r="L9782" s="6" t="s">
        <v>4592</v>
      </c>
      <c r="M9782">
        <v>15.402299880981445</v>
      </c>
      <c r="N9782">
        <v>73.907699584960938</v>
      </c>
    </row>
    <row r="9783" spans="1:14">
      <c r="A9783" s="6" t="s">
        <v>1160</v>
      </c>
      <c r="B9783">
        <v>23</v>
      </c>
      <c r="C9783">
        <v>30</v>
      </c>
      <c r="D9783" s="6" t="s">
        <v>1251</v>
      </c>
      <c r="E9783">
        <v>13</v>
      </c>
      <c r="F9783" s="6" t="s">
        <v>1252</v>
      </c>
      <c r="G9783">
        <v>1541</v>
      </c>
      <c r="H9783" s="6" t="s">
        <v>4523</v>
      </c>
      <c r="I9783">
        <v>15.397818748300001</v>
      </c>
      <c r="J9783">
        <v>73.917085468699995</v>
      </c>
      <c r="K9783">
        <v>1542</v>
      </c>
      <c r="L9783" s="6" t="s">
        <v>4523</v>
      </c>
      <c r="M9783">
        <v>15.397997856140137</v>
      </c>
      <c r="N9783">
        <v>73.917198181152344</v>
      </c>
    </row>
    <row r="9784" spans="1:14">
      <c r="A9784" s="6" t="s">
        <v>1160</v>
      </c>
      <c r="B9784">
        <v>24</v>
      </c>
      <c r="C9784">
        <v>29</v>
      </c>
      <c r="D9784" s="6" t="s">
        <v>1249</v>
      </c>
      <c r="E9784">
        <v>14</v>
      </c>
      <c r="F9784" s="6" t="s">
        <v>1250</v>
      </c>
      <c r="G9784">
        <v>1235</v>
      </c>
      <c r="H9784" s="6" t="s">
        <v>5296</v>
      </c>
      <c r="I9784">
        <v>15.395095825195313</v>
      </c>
      <c r="J9784">
        <v>73.926849365234375</v>
      </c>
      <c r="K9784">
        <v>1234</v>
      </c>
      <c r="L9784" s="6" t="s">
        <v>5296</v>
      </c>
      <c r="M9784">
        <v>15.395000457763672</v>
      </c>
      <c r="N9784">
        <v>73.926803588867188</v>
      </c>
    </row>
    <row r="9785" spans="1:14">
      <c r="A9785" s="6" t="s">
        <v>1160</v>
      </c>
      <c r="B9785">
        <v>25</v>
      </c>
      <c r="C9785">
        <v>28</v>
      </c>
      <c r="D9785" s="6" t="s">
        <v>1247</v>
      </c>
      <c r="E9785">
        <v>15</v>
      </c>
      <c r="F9785" s="6" t="s">
        <v>1248</v>
      </c>
      <c r="G9785">
        <v>2850</v>
      </c>
      <c r="H9785" s="6" t="s">
        <v>5295</v>
      </c>
      <c r="I9785">
        <v>15.388248443603516</v>
      </c>
      <c r="J9785">
        <v>73.939140319824219</v>
      </c>
      <c r="K9785">
        <v>2849</v>
      </c>
      <c r="L9785" s="6" t="s">
        <v>5295</v>
      </c>
      <c r="M9785">
        <v>15.388175964355469</v>
      </c>
      <c r="N9785">
        <v>73.938934326171875</v>
      </c>
    </row>
    <row r="9786" spans="1:14">
      <c r="A9786" s="6" t="s">
        <v>1160</v>
      </c>
      <c r="B9786">
        <v>26</v>
      </c>
      <c r="C9786">
        <v>27</v>
      </c>
      <c r="D9786" s="6" t="s">
        <v>1247</v>
      </c>
      <c r="E9786">
        <v>15</v>
      </c>
      <c r="F9786" s="6" t="s">
        <v>1248</v>
      </c>
      <c r="G9786">
        <v>419</v>
      </c>
      <c r="H9786" s="6" t="s">
        <v>5294</v>
      </c>
      <c r="I9786">
        <v>15.386500358581543</v>
      </c>
      <c r="J9786">
        <v>73.940902709960938</v>
      </c>
      <c r="K9786">
        <v>420</v>
      </c>
      <c r="L9786" s="6" t="s">
        <v>5294</v>
      </c>
      <c r="M9786">
        <v>15.386300086975098</v>
      </c>
      <c r="N9786">
        <v>73.940902709960938</v>
      </c>
    </row>
    <row r="9787" spans="1:14">
      <c r="A9787" s="6" t="s">
        <v>1160</v>
      </c>
      <c r="B9787">
        <v>27</v>
      </c>
      <c r="C9787">
        <v>26</v>
      </c>
      <c r="D9787" s="6" t="s">
        <v>1245</v>
      </c>
      <c r="E9787">
        <v>16</v>
      </c>
      <c r="F9787" s="6" t="s">
        <v>1246</v>
      </c>
      <c r="G9787">
        <v>780</v>
      </c>
      <c r="H9787" s="6" t="s">
        <v>5293</v>
      </c>
      <c r="I9787">
        <v>15.382699966430664</v>
      </c>
      <c r="J9787">
        <v>73.953598022460938</v>
      </c>
      <c r="K9787">
        <v>781</v>
      </c>
      <c r="L9787" s="6" t="s">
        <v>5293</v>
      </c>
      <c r="M9787">
        <v>15.382599830627441</v>
      </c>
      <c r="N9787">
        <v>73.953498840332031</v>
      </c>
    </row>
    <row r="9788" spans="1:14">
      <c r="A9788" s="6" t="s">
        <v>1160</v>
      </c>
      <c r="B9788">
        <v>28</v>
      </c>
      <c r="C9788">
        <v>25</v>
      </c>
      <c r="D9788" s="6" t="s">
        <v>1245</v>
      </c>
      <c r="E9788">
        <v>16</v>
      </c>
      <c r="F9788" s="6" t="s">
        <v>1246</v>
      </c>
      <c r="G9788">
        <v>2869</v>
      </c>
      <c r="H9788" s="6" t="s">
        <v>5292</v>
      </c>
      <c r="I9788">
        <v>15.370957374572754</v>
      </c>
      <c r="J9788">
        <v>73.95709228515625</v>
      </c>
      <c r="K9788">
        <v>2868</v>
      </c>
      <c r="L9788" s="6" t="s">
        <v>5292</v>
      </c>
      <c r="M9788">
        <v>15.370869636535645</v>
      </c>
      <c r="N9788">
        <v>73.956977844238281</v>
      </c>
    </row>
    <row r="9789" spans="1:14">
      <c r="A9789" s="6" t="s">
        <v>1160</v>
      </c>
      <c r="B9789">
        <v>29</v>
      </c>
      <c r="C9789">
        <v>24</v>
      </c>
      <c r="D9789" s="6" t="s">
        <v>1243</v>
      </c>
      <c r="E9789">
        <v>17</v>
      </c>
      <c r="F9789" s="6" t="s">
        <v>1244</v>
      </c>
      <c r="G9789">
        <v>415</v>
      </c>
      <c r="H9789" s="6" t="s">
        <v>5291</v>
      </c>
      <c r="I9789">
        <v>15.36769962310791</v>
      </c>
      <c r="J9789">
        <v>73.963897705078125</v>
      </c>
      <c r="K9789">
        <v>416</v>
      </c>
      <c r="L9789" s="6" t="s">
        <v>5291</v>
      </c>
      <c r="M9789">
        <v>15.367600440979004</v>
      </c>
      <c r="N9789">
        <v>73.963798522949219</v>
      </c>
    </row>
    <row r="9790" spans="1:14">
      <c r="A9790" s="6" t="s">
        <v>1160</v>
      </c>
      <c r="B9790">
        <v>30</v>
      </c>
      <c r="C9790">
        <v>23</v>
      </c>
      <c r="D9790" s="6" t="s">
        <v>1243</v>
      </c>
      <c r="E9790">
        <v>17</v>
      </c>
      <c r="F9790" s="6" t="s">
        <v>1244</v>
      </c>
      <c r="G9790">
        <v>2873</v>
      </c>
      <c r="H9790" s="6" t="s">
        <v>5290</v>
      </c>
      <c r="I9790">
        <v>15.356569290161133</v>
      </c>
      <c r="J9790">
        <v>73.972808837890625</v>
      </c>
      <c r="K9790">
        <v>2872</v>
      </c>
      <c r="L9790" s="6" t="s">
        <v>5290</v>
      </c>
      <c r="M9790">
        <v>15.356496810913086</v>
      </c>
      <c r="N9790">
        <v>73.972740173339844</v>
      </c>
    </row>
    <row r="9791" spans="1:14">
      <c r="A9791" s="6" t="s">
        <v>1160</v>
      </c>
      <c r="B9791">
        <v>31</v>
      </c>
      <c r="C9791">
        <v>22</v>
      </c>
      <c r="D9791" s="6" t="s">
        <v>1241</v>
      </c>
      <c r="E9791">
        <v>18</v>
      </c>
      <c r="F9791" s="6" t="s">
        <v>1242</v>
      </c>
      <c r="G9791">
        <v>417</v>
      </c>
      <c r="H9791" s="6" t="s">
        <v>5289</v>
      </c>
      <c r="I9791">
        <v>15.350399971008301</v>
      </c>
      <c r="J9791">
        <v>73.978996276855469</v>
      </c>
      <c r="K9791">
        <v>418</v>
      </c>
      <c r="L9791" s="6" t="s">
        <v>5289</v>
      </c>
      <c r="M9791">
        <v>15.350399971008301</v>
      </c>
      <c r="N9791">
        <v>73.978897094726563</v>
      </c>
    </row>
    <row r="9792" spans="1:14">
      <c r="A9792" s="6" t="s">
        <v>1160</v>
      </c>
      <c r="B9792">
        <v>32</v>
      </c>
      <c r="C9792">
        <v>21</v>
      </c>
      <c r="D9792" s="6" t="s">
        <v>1241</v>
      </c>
      <c r="E9792">
        <v>18</v>
      </c>
      <c r="F9792" s="6" t="s">
        <v>1242</v>
      </c>
      <c r="G9792">
        <v>2877</v>
      </c>
      <c r="H9792" s="6" t="s">
        <v>5288</v>
      </c>
      <c r="I9792">
        <v>15.343377113342285</v>
      </c>
      <c r="J9792">
        <v>73.979362487792969</v>
      </c>
      <c r="K9792">
        <v>2876</v>
      </c>
      <c r="L9792" s="6" t="s">
        <v>5288</v>
      </c>
      <c r="M9792">
        <v>15.343270301818848</v>
      </c>
      <c r="N9792">
        <v>73.979263305664063</v>
      </c>
    </row>
    <row r="9793" spans="1:14">
      <c r="A9793" s="6" t="s">
        <v>1160</v>
      </c>
      <c r="B9793">
        <v>33</v>
      </c>
      <c r="C9793">
        <v>20</v>
      </c>
      <c r="D9793" s="6" t="s">
        <v>1239</v>
      </c>
      <c r="E9793">
        <v>19</v>
      </c>
      <c r="F9793" s="6" t="s">
        <v>1240</v>
      </c>
      <c r="G9793">
        <v>2879</v>
      </c>
      <c r="H9793" s="6" t="s">
        <v>5287</v>
      </c>
      <c r="I9793">
        <v>15.341943740844727</v>
      </c>
      <c r="J9793">
        <v>73.981040954589844</v>
      </c>
      <c r="K9793">
        <v>2878</v>
      </c>
      <c r="L9793" s="6" t="s">
        <v>5287</v>
      </c>
      <c r="M9793">
        <v>15.341892242431641</v>
      </c>
      <c r="N9793">
        <v>73.980903625488281</v>
      </c>
    </row>
    <row r="9794" spans="1:14">
      <c r="A9794" s="6" t="s">
        <v>1160</v>
      </c>
      <c r="B9794">
        <v>34</v>
      </c>
      <c r="C9794">
        <v>19</v>
      </c>
      <c r="D9794" s="6" t="s">
        <v>1239</v>
      </c>
      <c r="E9794">
        <v>19</v>
      </c>
      <c r="F9794" s="6" t="s">
        <v>1240</v>
      </c>
      <c r="G9794">
        <v>782</v>
      </c>
      <c r="H9794" s="6" t="s">
        <v>5286</v>
      </c>
      <c r="I9794">
        <v>15.34060001373291</v>
      </c>
      <c r="J9794">
        <v>73.984199523925781</v>
      </c>
      <c r="K9794">
        <v>783</v>
      </c>
      <c r="L9794" s="6" t="s">
        <v>5286</v>
      </c>
      <c r="M9794">
        <v>15.340234756469727</v>
      </c>
      <c r="N9794">
        <v>73.984298706054688</v>
      </c>
    </row>
    <row r="9795" spans="1:14">
      <c r="A9795" s="6" t="s">
        <v>1160</v>
      </c>
      <c r="B9795">
        <v>35</v>
      </c>
      <c r="C9795">
        <v>18</v>
      </c>
      <c r="D9795" s="6" t="s">
        <v>1239</v>
      </c>
      <c r="E9795">
        <v>19</v>
      </c>
      <c r="F9795" s="6" t="s">
        <v>1240</v>
      </c>
      <c r="G9795">
        <v>2785</v>
      </c>
      <c r="H9795" s="6" t="s">
        <v>5285</v>
      </c>
      <c r="I9795">
        <v>15.339251518249512</v>
      </c>
      <c r="J9795">
        <v>73.990837097167969</v>
      </c>
      <c r="K9795">
        <v>2784</v>
      </c>
      <c r="L9795" s="6" t="s">
        <v>5285</v>
      </c>
      <c r="M9795">
        <v>15.339055061340332</v>
      </c>
      <c r="N9795">
        <v>73.990806579589844</v>
      </c>
    </row>
    <row r="9796" spans="1:14">
      <c r="A9796" s="6" t="s">
        <v>1160</v>
      </c>
      <c r="B9796">
        <v>36</v>
      </c>
      <c r="C9796">
        <v>17</v>
      </c>
      <c r="D9796" s="6" t="s">
        <v>1239</v>
      </c>
      <c r="E9796">
        <v>19</v>
      </c>
      <c r="F9796" s="6" t="s">
        <v>1240</v>
      </c>
      <c r="G9796">
        <v>2881</v>
      </c>
      <c r="H9796" s="6" t="s">
        <v>5284</v>
      </c>
      <c r="I9796">
        <v>15.340325355529785</v>
      </c>
      <c r="J9796">
        <v>73.996337890625</v>
      </c>
      <c r="K9796">
        <v>2880</v>
      </c>
      <c r="L9796" s="6" t="s">
        <v>5284</v>
      </c>
      <c r="M9796">
        <v>15.340209007263184</v>
      </c>
      <c r="N9796">
        <v>73.996383666992188</v>
      </c>
    </row>
    <row r="9797" spans="1:14">
      <c r="A9797" s="6" t="s">
        <v>1160</v>
      </c>
      <c r="B9797">
        <v>37</v>
      </c>
      <c r="C9797">
        <v>16</v>
      </c>
      <c r="D9797" s="6" t="s">
        <v>1259</v>
      </c>
      <c r="E9797">
        <v>20</v>
      </c>
      <c r="F9797" s="6" t="s">
        <v>1260</v>
      </c>
      <c r="G9797">
        <v>2884</v>
      </c>
      <c r="H9797" s="6" t="s">
        <v>5283</v>
      </c>
      <c r="I9797">
        <v>15.344023704528809</v>
      </c>
      <c r="J9797">
        <v>73.99658203125</v>
      </c>
      <c r="K9797">
        <v>2885</v>
      </c>
      <c r="L9797" s="6" t="s">
        <v>5283</v>
      </c>
      <c r="M9797">
        <v>15.343930244445801</v>
      </c>
      <c r="N9797">
        <v>73.996742248535156</v>
      </c>
    </row>
    <row r="9798" spans="1:14">
      <c r="A9798" s="6" t="s">
        <v>1160</v>
      </c>
      <c r="B9798">
        <v>38</v>
      </c>
      <c r="C9798">
        <v>15</v>
      </c>
      <c r="D9798" s="6" t="s">
        <v>1259</v>
      </c>
      <c r="E9798">
        <v>20</v>
      </c>
      <c r="F9798" s="6" t="s">
        <v>1260</v>
      </c>
      <c r="G9798">
        <v>1497</v>
      </c>
      <c r="H9798" s="6" t="s">
        <v>4892</v>
      </c>
      <c r="I9798">
        <v>15.343299865722656</v>
      </c>
      <c r="J9798">
        <v>74.000900268554688</v>
      </c>
      <c r="K9798">
        <v>1496</v>
      </c>
      <c r="L9798" s="6" t="s">
        <v>4892</v>
      </c>
      <c r="M9798">
        <v>15.343299865722656</v>
      </c>
      <c r="N9798">
        <v>74.000999450683594</v>
      </c>
    </row>
    <row r="9799" spans="1:14">
      <c r="A9799" s="6" t="s">
        <v>1160</v>
      </c>
      <c r="B9799">
        <v>39</v>
      </c>
      <c r="C9799">
        <v>14</v>
      </c>
      <c r="D9799" s="6" t="s">
        <v>1261</v>
      </c>
      <c r="E9799">
        <v>21</v>
      </c>
      <c r="F9799" s="6" t="s">
        <v>1262</v>
      </c>
      <c r="G9799">
        <v>1495</v>
      </c>
      <c r="H9799" s="6" t="s">
        <v>4573</v>
      </c>
      <c r="I9799">
        <v>15.35200023651123</v>
      </c>
      <c r="J9799">
        <v>74.003799438476563</v>
      </c>
      <c r="K9799">
        <v>1494</v>
      </c>
      <c r="L9799" s="6" t="s">
        <v>4573</v>
      </c>
      <c r="M9799">
        <v>15.35200023651123</v>
      </c>
      <c r="N9799">
        <v>74.003997802734375</v>
      </c>
    </row>
    <row r="9800" spans="1:14">
      <c r="A9800" s="6" t="s">
        <v>1160</v>
      </c>
      <c r="B9800">
        <v>40</v>
      </c>
      <c r="C9800">
        <v>13</v>
      </c>
      <c r="D9800" s="6" t="s">
        <v>1261</v>
      </c>
      <c r="E9800">
        <v>21</v>
      </c>
      <c r="F9800" s="6" t="s">
        <v>1262</v>
      </c>
      <c r="G9800">
        <v>410</v>
      </c>
      <c r="H9800" s="6" t="s">
        <v>4574</v>
      </c>
      <c r="I9800">
        <v>15.354599952699999</v>
      </c>
      <c r="J9800">
        <v>74.002799987800003</v>
      </c>
      <c r="K9800">
        <v>409</v>
      </c>
      <c r="L9800" s="6" t="s">
        <v>4574</v>
      </c>
      <c r="M9800">
        <v>15.354700088500977</v>
      </c>
      <c r="N9800">
        <v>74.002899169921875</v>
      </c>
    </row>
    <row r="9801" spans="1:14">
      <c r="A9801" s="6" t="s">
        <v>1160</v>
      </c>
      <c r="B9801">
        <v>41</v>
      </c>
      <c r="C9801">
        <v>12</v>
      </c>
      <c r="D9801" s="6" t="s">
        <v>1263</v>
      </c>
      <c r="E9801">
        <v>22</v>
      </c>
      <c r="F9801" s="6" t="s">
        <v>1264</v>
      </c>
      <c r="G9801">
        <v>1069</v>
      </c>
      <c r="H9801" s="6" t="s">
        <v>4575</v>
      </c>
      <c r="I9801">
        <v>15.359824180603027</v>
      </c>
      <c r="J9801">
        <v>74.000656127929688</v>
      </c>
      <c r="K9801">
        <v>1070</v>
      </c>
      <c r="L9801" s="6" t="s">
        <v>4575</v>
      </c>
      <c r="M9801">
        <v>15.359593391418457</v>
      </c>
      <c r="N9801">
        <v>74.000541687011719</v>
      </c>
    </row>
    <row r="9802" spans="1:14">
      <c r="A9802" s="6" t="s">
        <v>1160</v>
      </c>
      <c r="B9802">
        <v>42</v>
      </c>
      <c r="C9802">
        <v>11</v>
      </c>
      <c r="D9802" s="6" t="s">
        <v>1265</v>
      </c>
      <c r="E9802">
        <v>23</v>
      </c>
      <c r="F9802" s="6" t="s">
        <v>1266</v>
      </c>
      <c r="G9802">
        <v>414</v>
      </c>
      <c r="H9802" s="6" t="s">
        <v>4576</v>
      </c>
      <c r="I9802">
        <v>15.364869117736816</v>
      </c>
      <c r="J9802">
        <v>73.999671936035156</v>
      </c>
      <c r="K9802">
        <v>413</v>
      </c>
      <c r="L9802" s="6" t="s">
        <v>4576</v>
      </c>
      <c r="M9802">
        <v>15.364795684814453</v>
      </c>
      <c r="N9802">
        <v>73.999908447265625</v>
      </c>
    </row>
    <row r="9803" spans="1:14">
      <c r="A9803" s="6" t="s">
        <v>1160</v>
      </c>
      <c r="B9803">
        <v>43</v>
      </c>
      <c r="C9803">
        <v>10</v>
      </c>
      <c r="D9803" s="6" t="s">
        <v>1265</v>
      </c>
      <c r="E9803">
        <v>23</v>
      </c>
      <c r="F9803" s="6" t="s">
        <v>1266</v>
      </c>
      <c r="G9803">
        <v>1946</v>
      </c>
      <c r="H9803" s="6" t="s">
        <v>4577</v>
      </c>
      <c r="I9803">
        <v>15.368300437927246</v>
      </c>
      <c r="J9803">
        <v>74.00830078125</v>
      </c>
      <c r="K9803">
        <v>1947</v>
      </c>
      <c r="L9803" s="6" t="s">
        <v>4577</v>
      </c>
      <c r="M9803">
        <v>15.368300437927246</v>
      </c>
      <c r="N9803">
        <v>74.008499145507813</v>
      </c>
    </row>
    <row r="9804" spans="1:14">
      <c r="A9804" s="6" t="s">
        <v>1160</v>
      </c>
      <c r="B9804">
        <v>44</v>
      </c>
      <c r="C9804">
        <v>9</v>
      </c>
      <c r="D9804" s="6" t="s">
        <v>1267</v>
      </c>
      <c r="E9804">
        <v>24</v>
      </c>
      <c r="F9804" s="6" t="s">
        <v>1268</v>
      </c>
      <c r="G9804">
        <v>412</v>
      </c>
      <c r="H9804" s="6" t="s">
        <v>4578</v>
      </c>
      <c r="I9804">
        <v>15.369000434875488</v>
      </c>
      <c r="J9804">
        <v>74.009201049804688</v>
      </c>
      <c r="K9804">
        <v>411</v>
      </c>
      <c r="L9804" s="6" t="s">
        <v>4578</v>
      </c>
      <c r="M9804">
        <v>15.368934631347656</v>
      </c>
      <c r="N9804">
        <v>74.009407043457031</v>
      </c>
    </row>
    <row r="9805" spans="1:14">
      <c r="A9805" s="6" t="s">
        <v>1160</v>
      </c>
      <c r="B9805">
        <v>45</v>
      </c>
      <c r="C9805">
        <v>8</v>
      </c>
      <c r="D9805" s="6" t="s">
        <v>1269</v>
      </c>
      <c r="E9805">
        <v>25</v>
      </c>
      <c r="F9805" s="6" t="s">
        <v>1270</v>
      </c>
      <c r="G9805">
        <v>2801</v>
      </c>
      <c r="H9805" s="6" t="s">
        <v>4579</v>
      </c>
      <c r="I9805">
        <v>15.38103199005127</v>
      </c>
      <c r="J9805">
        <v>74.006362915039063</v>
      </c>
      <c r="K9805">
        <v>2800</v>
      </c>
      <c r="L9805" s="6" t="s">
        <v>4579</v>
      </c>
      <c r="M9805">
        <v>15.381039619445801</v>
      </c>
      <c r="N9805">
        <v>74.006546020507813</v>
      </c>
    </row>
    <row r="9806" spans="1:14">
      <c r="A9806" s="6" t="s">
        <v>1160</v>
      </c>
      <c r="B9806">
        <v>46</v>
      </c>
      <c r="C9806">
        <v>7</v>
      </c>
      <c r="D9806" s="6" t="s">
        <v>1269</v>
      </c>
      <c r="E9806">
        <v>25</v>
      </c>
      <c r="F9806" s="6" t="s">
        <v>1270</v>
      </c>
      <c r="G9806">
        <v>1493</v>
      </c>
      <c r="H9806" s="6" t="s">
        <v>4580</v>
      </c>
      <c r="I9806">
        <v>15.386920928955078</v>
      </c>
      <c r="J9806">
        <v>74.003509521484375</v>
      </c>
      <c r="K9806">
        <v>1492</v>
      </c>
      <c r="L9806" s="6" t="s">
        <v>4580</v>
      </c>
      <c r="M9806">
        <v>15.386910438537598</v>
      </c>
      <c r="N9806">
        <v>74.003669738769531</v>
      </c>
    </row>
    <row r="9807" spans="1:14">
      <c r="A9807" s="6" t="s">
        <v>1160</v>
      </c>
      <c r="B9807">
        <v>47</v>
      </c>
      <c r="C9807">
        <v>6</v>
      </c>
      <c r="D9807" s="6" t="s">
        <v>1271</v>
      </c>
      <c r="E9807">
        <v>26</v>
      </c>
      <c r="F9807" s="6" t="s">
        <v>1272</v>
      </c>
      <c r="G9807">
        <v>408</v>
      </c>
      <c r="H9807" s="6" t="s">
        <v>4581</v>
      </c>
      <c r="I9807">
        <v>15.394700050354004</v>
      </c>
      <c r="J9807">
        <v>74.002098083496094</v>
      </c>
      <c r="K9807">
        <v>407</v>
      </c>
      <c r="L9807" s="6" t="s">
        <v>4581</v>
      </c>
      <c r="M9807">
        <v>15.3944997787</v>
      </c>
      <c r="N9807">
        <v>74.002197265600003</v>
      </c>
    </row>
    <row r="9808" spans="1:14">
      <c r="A9808" s="6" t="s">
        <v>1160</v>
      </c>
      <c r="B9808">
        <v>48</v>
      </c>
      <c r="C9808">
        <v>5</v>
      </c>
      <c r="D9808" s="6" t="s">
        <v>1271</v>
      </c>
      <c r="E9808">
        <v>26</v>
      </c>
      <c r="F9808" s="6" t="s">
        <v>1272</v>
      </c>
      <c r="G9808">
        <v>1569</v>
      </c>
      <c r="H9808" s="6" t="s">
        <v>4582</v>
      </c>
      <c r="I9808">
        <v>15.400300025939941</v>
      </c>
      <c r="J9808">
        <v>74.003799438476563</v>
      </c>
      <c r="K9808">
        <v>969</v>
      </c>
      <c r="L9808" s="6" t="s">
        <v>4582</v>
      </c>
      <c r="M9808">
        <v>15.400500297546387</v>
      </c>
      <c r="N9808">
        <v>74.003898620605469</v>
      </c>
    </row>
    <row r="9809" spans="1:14">
      <c r="A9809" s="6" t="s">
        <v>1160</v>
      </c>
      <c r="B9809">
        <v>49</v>
      </c>
      <c r="C9809">
        <v>4</v>
      </c>
      <c r="D9809" s="6" t="s">
        <v>1271</v>
      </c>
      <c r="E9809">
        <v>26</v>
      </c>
      <c r="F9809" s="6" t="s">
        <v>1272</v>
      </c>
      <c r="G9809">
        <v>2923</v>
      </c>
      <c r="H9809" s="6" t="s">
        <v>4583</v>
      </c>
      <c r="I9809">
        <v>15.402748107910156</v>
      </c>
      <c r="J9809">
        <v>74.003013610839844</v>
      </c>
      <c r="K9809">
        <v>2924</v>
      </c>
      <c r="L9809" s="6" t="s">
        <v>4583</v>
      </c>
      <c r="M9809">
        <v>15.402706146240234</v>
      </c>
      <c r="N9809">
        <v>74.003105163574219</v>
      </c>
    </row>
    <row r="9810" spans="1:14">
      <c r="A9810" s="6" t="s">
        <v>1160</v>
      </c>
      <c r="B9810">
        <v>50</v>
      </c>
      <c r="C9810">
        <v>3</v>
      </c>
      <c r="D9810" s="6" t="s">
        <v>1271</v>
      </c>
      <c r="E9810">
        <v>26</v>
      </c>
      <c r="F9810" s="6" t="s">
        <v>1272</v>
      </c>
      <c r="G9810">
        <v>1543</v>
      </c>
      <c r="H9810" s="6" t="s">
        <v>4584</v>
      </c>
      <c r="I9810">
        <v>15.40493106842041</v>
      </c>
      <c r="J9810">
        <v>74.002853393554688</v>
      </c>
      <c r="K9810">
        <v>1544</v>
      </c>
      <c r="L9810" s="6" t="s">
        <v>4584</v>
      </c>
      <c r="M9810">
        <v>15.404953956604004</v>
      </c>
      <c r="N9810">
        <v>74.003013610839844</v>
      </c>
    </row>
    <row r="9811" spans="1:14">
      <c r="A9811" s="6" t="s">
        <v>1160</v>
      </c>
      <c r="B9811">
        <v>51</v>
      </c>
      <c r="C9811">
        <v>2</v>
      </c>
      <c r="D9811" s="6" t="s">
        <v>1271</v>
      </c>
      <c r="E9811">
        <v>26</v>
      </c>
      <c r="F9811" s="6" t="s">
        <v>1272</v>
      </c>
      <c r="G9811">
        <v>2925</v>
      </c>
      <c r="H9811" s="6" t="s">
        <v>4587</v>
      </c>
      <c r="I9811">
        <v>15.40850830078125</v>
      </c>
      <c r="J9811">
        <v>73.992378234863281</v>
      </c>
      <c r="K9811">
        <v>2926</v>
      </c>
      <c r="L9811" s="6" t="s">
        <v>4587</v>
      </c>
      <c r="M9811">
        <v>15.408696174621582</v>
      </c>
      <c r="N9811">
        <v>73.9925537109375</v>
      </c>
    </row>
    <row r="9812" spans="1:14">
      <c r="A9812" s="6" t="s">
        <v>1160</v>
      </c>
      <c r="B9812">
        <v>52</v>
      </c>
      <c r="C9812">
        <v>1</v>
      </c>
      <c r="D9812" s="6" t="s">
        <v>1271</v>
      </c>
      <c r="E9812">
        <v>26</v>
      </c>
      <c r="F9812" s="6" t="s">
        <v>1272</v>
      </c>
      <c r="G9812">
        <v>225</v>
      </c>
      <c r="H9812" s="6" t="s">
        <v>4586</v>
      </c>
      <c r="I9812">
        <v>15.406147956848145</v>
      </c>
      <c r="J9812">
        <v>73.997268676757813</v>
      </c>
      <c r="K9812">
        <v>225</v>
      </c>
      <c r="L9812" s="6" t="s">
        <v>4586</v>
      </c>
      <c r="M9812">
        <v>15.406147956848145</v>
      </c>
      <c r="N9812">
        <v>73.997268676757813</v>
      </c>
    </row>
    <row r="9813" spans="1:14">
      <c r="A9813" s="6" t="s">
        <v>836</v>
      </c>
      <c r="B9813">
        <v>1</v>
      </c>
      <c r="C9813">
        <v>43</v>
      </c>
      <c r="D9813" s="6" t="s">
        <v>1199</v>
      </c>
      <c r="E9813">
        <v>1</v>
      </c>
      <c r="F9813" s="6" t="s">
        <v>17</v>
      </c>
      <c r="G9813">
        <v>1</v>
      </c>
      <c r="H9813" s="6" t="s">
        <v>4548</v>
      </c>
      <c r="I9813">
        <v>15.495320320129395</v>
      </c>
      <c r="J9813">
        <v>73.83709716796875</v>
      </c>
      <c r="K9813">
        <v>1</v>
      </c>
      <c r="L9813" s="6" t="s">
        <v>4548</v>
      </c>
      <c r="M9813">
        <v>15.495320320129395</v>
      </c>
      <c r="N9813">
        <v>73.83709716796875</v>
      </c>
    </row>
    <row r="9814" spans="1:14">
      <c r="A9814" s="6" t="s">
        <v>836</v>
      </c>
      <c r="B9814">
        <v>2</v>
      </c>
      <c r="C9814">
        <v>42</v>
      </c>
      <c r="D9814" s="6" t="s">
        <v>1308</v>
      </c>
      <c r="E9814">
        <v>2</v>
      </c>
      <c r="F9814" s="6" t="s">
        <v>1309</v>
      </c>
      <c r="G9814">
        <v>197</v>
      </c>
      <c r="H9814" s="6" t="s">
        <v>4832</v>
      </c>
      <c r="I9814">
        <v>15.503899574279785</v>
      </c>
      <c r="J9814">
        <v>73.862297058105469</v>
      </c>
      <c r="K9814">
        <v>198</v>
      </c>
      <c r="L9814" s="6" t="s">
        <v>4832</v>
      </c>
      <c r="M9814">
        <v>15.503588194500001</v>
      </c>
      <c r="N9814">
        <v>73.862418285499999</v>
      </c>
    </row>
    <row r="9815" spans="1:14">
      <c r="A9815" s="6" t="s">
        <v>836</v>
      </c>
      <c r="B9815">
        <v>3</v>
      </c>
      <c r="C9815">
        <v>41</v>
      </c>
      <c r="D9815" s="6" t="s">
        <v>1306</v>
      </c>
      <c r="E9815">
        <v>3</v>
      </c>
      <c r="F9815" s="6" t="s">
        <v>1307</v>
      </c>
      <c r="G9815">
        <v>199</v>
      </c>
      <c r="H9815" s="6" t="s">
        <v>4833</v>
      </c>
      <c r="I9815">
        <v>15.50570011138916</v>
      </c>
      <c r="J9815">
        <v>73.86419677734375</v>
      </c>
      <c r="K9815">
        <v>1564</v>
      </c>
      <c r="L9815" s="6" t="s">
        <v>4833</v>
      </c>
      <c r="M9815">
        <v>15.505499839782715</v>
      </c>
      <c r="N9815">
        <v>73.86419677734375</v>
      </c>
    </row>
    <row r="9816" spans="1:14">
      <c r="A9816" s="6" t="s">
        <v>836</v>
      </c>
      <c r="B9816">
        <v>4</v>
      </c>
      <c r="C9816">
        <v>40</v>
      </c>
      <c r="D9816" s="6" t="s">
        <v>1305</v>
      </c>
      <c r="E9816">
        <v>4</v>
      </c>
      <c r="F9816" s="6" t="s">
        <v>1304</v>
      </c>
      <c r="G9816">
        <v>1575</v>
      </c>
      <c r="H9816" s="6" t="s">
        <v>4834</v>
      </c>
      <c r="I9816">
        <v>15.505499839782715</v>
      </c>
      <c r="J9816">
        <v>73.865997314453125</v>
      </c>
      <c r="K9816">
        <v>1479</v>
      </c>
      <c r="L9816" s="6" t="s">
        <v>4834</v>
      </c>
      <c r="M9816">
        <v>15.50529956817627</v>
      </c>
      <c r="N9816">
        <v>73.865997314453125</v>
      </c>
    </row>
    <row r="9817" spans="1:14">
      <c r="A9817" s="6" t="s">
        <v>836</v>
      </c>
      <c r="B9817">
        <v>5</v>
      </c>
      <c r="C9817">
        <v>39</v>
      </c>
      <c r="D9817" s="6" t="s">
        <v>1305</v>
      </c>
      <c r="E9817">
        <v>4</v>
      </c>
      <c r="F9817" s="6" t="s">
        <v>1304</v>
      </c>
      <c r="G9817">
        <v>1565</v>
      </c>
      <c r="H9817" s="6" t="s">
        <v>4835</v>
      </c>
      <c r="I9817">
        <v>15.504676818847656</v>
      </c>
      <c r="J9817">
        <v>73.867622375488281</v>
      </c>
      <c r="K9817">
        <v>1448</v>
      </c>
      <c r="L9817" s="6" t="s">
        <v>4835</v>
      </c>
      <c r="M9817">
        <v>15.504500389099121</v>
      </c>
      <c r="N9817">
        <v>73.867599487304688</v>
      </c>
    </row>
    <row r="9818" spans="1:14">
      <c r="A9818" s="6" t="s">
        <v>836</v>
      </c>
      <c r="B9818">
        <v>6</v>
      </c>
      <c r="C9818">
        <v>38</v>
      </c>
      <c r="D9818" s="6" t="s">
        <v>1301</v>
      </c>
      <c r="E9818">
        <v>5</v>
      </c>
      <c r="F9818" s="6" t="s">
        <v>1302</v>
      </c>
      <c r="G9818">
        <v>246</v>
      </c>
      <c r="H9818" s="6" t="s">
        <v>4836</v>
      </c>
      <c r="I9818">
        <v>15.502155303955078</v>
      </c>
      <c r="J9818">
        <v>73.872001647949219</v>
      </c>
      <c r="K9818">
        <v>246</v>
      </c>
      <c r="L9818" s="6" t="s">
        <v>4836</v>
      </c>
      <c r="M9818">
        <v>15.502155303955078</v>
      </c>
      <c r="N9818">
        <v>73.872001647949219</v>
      </c>
    </row>
    <row r="9819" spans="1:14">
      <c r="A9819" s="6" t="s">
        <v>836</v>
      </c>
      <c r="B9819">
        <v>7</v>
      </c>
      <c r="C9819">
        <v>37</v>
      </c>
      <c r="D9819" s="6" t="s">
        <v>1301</v>
      </c>
      <c r="E9819">
        <v>5</v>
      </c>
      <c r="F9819" s="6" t="s">
        <v>1302</v>
      </c>
      <c r="G9819">
        <v>201</v>
      </c>
      <c r="H9819" s="6" t="s">
        <v>4837</v>
      </c>
      <c r="I9819">
        <v>15.500424385070801</v>
      </c>
      <c r="J9819">
        <v>73.877464294433594</v>
      </c>
      <c r="K9819">
        <v>200</v>
      </c>
      <c r="L9819" s="6" t="s">
        <v>4837</v>
      </c>
      <c r="M9819">
        <v>15.500399589538574</v>
      </c>
      <c r="N9819">
        <v>73.877403259277344</v>
      </c>
    </row>
    <row r="9820" spans="1:14">
      <c r="A9820" s="6" t="s">
        <v>836</v>
      </c>
      <c r="B9820">
        <v>8</v>
      </c>
      <c r="C9820">
        <v>36</v>
      </c>
      <c r="D9820" s="6" t="s">
        <v>1299</v>
      </c>
      <c r="E9820">
        <v>6</v>
      </c>
      <c r="F9820" s="6" t="s">
        <v>1300</v>
      </c>
      <c r="G9820">
        <v>1484</v>
      </c>
      <c r="H9820" s="6" t="s">
        <v>4838</v>
      </c>
      <c r="I9820">
        <v>15.499600410461426</v>
      </c>
      <c r="J9820">
        <v>73.892601013183594</v>
      </c>
      <c r="K9820">
        <v>1485</v>
      </c>
      <c r="L9820" s="6" t="s">
        <v>4838</v>
      </c>
      <c r="M9820">
        <v>15.499500274658203</v>
      </c>
      <c r="N9820">
        <v>73.892799377441406</v>
      </c>
    </row>
    <row r="9821" spans="1:14">
      <c r="A9821" s="6" t="s">
        <v>836</v>
      </c>
      <c r="B9821">
        <v>9</v>
      </c>
      <c r="C9821">
        <v>35</v>
      </c>
      <c r="D9821" s="6" t="s">
        <v>1297</v>
      </c>
      <c r="E9821">
        <v>7</v>
      </c>
      <c r="F9821" s="6" t="s">
        <v>1298</v>
      </c>
      <c r="G9821">
        <v>202</v>
      </c>
      <c r="H9821" s="6" t="s">
        <v>4839</v>
      </c>
      <c r="I9821">
        <v>15.500441551208496</v>
      </c>
      <c r="J9821">
        <v>73.901504516601563</v>
      </c>
      <c r="K9821">
        <v>203</v>
      </c>
      <c r="L9821" s="6" t="s">
        <v>4839</v>
      </c>
      <c r="M9821">
        <v>15.500340461730957</v>
      </c>
      <c r="N9821">
        <v>73.901710510253906</v>
      </c>
    </row>
    <row r="9822" spans="1:14">
      <c r="A9822" s="6" t="s">
        <v>836</v>
      </c>
      <c r="B9822">
        <v>10</v>
      </c>
      <c r="C9822">
        <v>34</v>
      </c>
      <c r="D9822" s="6" t="s">
        <v>1295</v>
      </c>
      <c r="E9822">
        <v>8</v>
      </c>
      <c r="F9822" s="6" t="s">
        <v>1296</v>
      </c>
      <c r="G9822">
        <v>252</v>
      </c>
      <c r="H9822" s="6" t="s">
        <v>4840</v>
      </c>
      <c r="I9822">
        <v>15.502158164978027</v>
      </c>
      <c r="J9822">
        <v>73.909690856933594</v>
      </c>
      <c r="K9822">
        <v>251</v>
      </c>
      <c r="L9822" s="6" t="s">
        <v>4840</v>
      </c>
      <c r="M9822">
        <v>15.501779556274414</v>
      </c>
      <c r="N9822">
        <v>73.90966796875</v>
      </c>
    </row>
    <row r="9823" spans="1:14">
      <c r="A9823" s="6" t="s">
        <v>836</v>
      </c>
      <c r="B9823">
        <v>11</v>
      </c>
      <c r="C9823">
        <v>33</v>
      </c>
      <c r="D9823" s="6" t="s">
        <v>1295</v>
      </c>
      <c r="E9823">
        <v>8</v>
      </c>
      <c r="F9823" s="6" t="s">
        <v>1296</v>
      </c>
      <c r="G9823">
        <v>204</v>
      </c>
      <c r="H9823" s="6" t="s">
        <v>4713</v>
      </c>
      <c r="I9823">
        <v>15.501199722290039</v>
      </c>
      <c r="J9823">
        <v>73.913902282714844</v>
      </c>
      <c r="K9823">
        <v>205</v>
      </c>
      <c r="L9823" s="6" t="s">
        <v>4713</v>
      </c>
      <c r="M9823">
        <v>15.501099586486816</v>
      </c>
      <c r="N9823">
        <v>73.913902282714844</v>
      </c>
    </row>
    <row r="9824" spans="1:14">
      <c r="A9824" s="6" t="s">
        <v>836</v>
      </c>
      <c r="B9824">
        <v>12</v>
      </c>
      <c r="C9824">
        <v>32</v>
      </c>
      <c r="D9824" s="6" t="s">
        <v>1295</v>
      </c>
      <c r="E9824">
        <v>8</v>
      </c>
      <c r="F9824" s="6" t="s">
        <v>1296</v>
      </c>
      <c r="G9824">
        <v>1481</v>
      </c>
      <c r="H9824" s="6" t="s">
        <v>4841</v>
      </c>
      <c r="I9824">
        <v>15.501108169555664</v>
      </c>
      <c r="J9824">
        <v>73.915084838867188</v>
      </c>
      <c r="K9824">
        <v>1480</v>
      </c>
      <c r="L9824" s="6" t="s">
        <v>4841</v>
      </c>
      <c r="M9824">
        <v>15.50100040435791</v>
      </c>
      <c r="N9824">
        <v>73.914802551269531</v>
      </c>
    </row>
    <row r="9825" spans="1:14">
      <c r="A9825" s="6" t="s">
        <v>836</v>
      </c>
      <c r="B9825">
        <v>13</v>
      </c>
      <c r="C9825">
        <v>31</v>
      </c>
      <c r="D9825" s="6" t="s">
        <v>1293</v>
      </c>
      <c r="E9825">
        <v>9</v>
      </c>
      <c r="F9825" s="6" t="s">
        <v>1294</v>
      </c>
      <c r="G9825">
        <v>1483</v>
      </c>
      <c r="H9825" s="6" t="s">
        <v>4842</v>
      </c>
      <c r="I9825">
        <v>15.497392654418945</v>
      </c>
      <c r="J9825">
        <v>73.928077697753906</v>
      </c>
      <c r="K9825">
        <v>1482</v>
      </c>
      <c r="L9825" s="6" t="s">
        <v>4842</v>
      </c>
      <c r="M9825">
        <v>15.496975898742676</v>
      </c>
      <c r="N9825">
        <v>73.928001403808594</v>
      </c>
    </row>
    <row r="9826" spans="1:14">
      <c r="A9826" s="6" t="s">
        <v>836</v>
      </c>
      <c r="B9826">
        <v>14</v>
      </c>
      <c r="C9826">
        <v>30</v>
      </c>
      <c r="D9826" s="6" t="s">
        <v>1291</v>
      </c>
      <c r="E9826">
        <v>10</v>
      </c>
      <c r="F9826" s="6" t="s">
        <v>1292</v>
      </c>
      <c r="G9826">
        <v>206</v>
      </c>
      <c r="H9826" s="6" t="s">
        <v>4843</v>
      </c>
      <c r="I9826">
        <v>15.496393203735352</v>
      </c>
      <c r="J9826">
        <v>73.93157958984375</v>
      </c>
      <c r="K9826">
        <v>207</v>
      </c>
      <c r="L9826" s="6" t="s">
        <v>4843</v>
      </c>
      <c r="M9826">
        <v>15.496548652648926</v>
      </c>
      <c r="N9826">
        <v>73.931709289550781</v>
      </c>
    </row>
    <row r="9827" spans="1:14">
      <c r="A9827" s="6" t="s">
        <v>836</v>
      </c>
      <c r="B9827">
        <v>15</v>
      </c>
      <c r="C9827">
        <v>29</v>
      </c>
      <c r="D9827" s="6" t="s">
        <v>1291</v>
      </c>
      <c r="E9827">
        <v>10</v>
      </c>
      <c r="F9827" s="6" t="s">
        <v>1292</v>
      </c>
      <c r="G9827">
        <v>210</v>
      </c>
      <c r="H9827" s="6" t="s">
        <v>4844</v>
      </c>
      <c r="I9827">
        <v>15.493435806500001</v>
      </c>
      <c r="J9827">
        <v>73.940836191200006</v>
      </c>
      <c r="K9827">
        <v>211</v>
      </c>
      <c r="L9827" s="6" t="s">
        <v>4844</v>
      </c>
      <c r="M9827">
        <v>15.493200302124023</v>
      </c>
      <c r="N9827">
        <v>73.940696716308594</v>
      </c>
    </row>
    <row r="9828" spans="1:14">
      <c r="A9828" s="6" t="s">
        <v>836</v>
      </c>
      <c r="B9828">
        <v>16</v>
      </c>
      <c r="C9828">
        <v>28</v>
      </c>
      <c r="D9828" s="6" t="s">
        <v>1289</v>
      </c>
      <c r="E9828">
        <v>11</v>
      </c>
      <c r="F9828" s="6" t="s">
        <v>1290</v>
      </c>
      <c r="G9828">
        <v>365</v>
      </c>
      <c r="H9828" s="6" t="s">
        <v>4845</v>
      </c>
      <c r="I9828">
        <v>15.492923736572266</v>
      </c>
      <c r="J9828">
        <v>73.947303771972656</v>
      </c>
      <c r="K9828">
        <v>364</v>
      </c>
      <c r="L9828" s="6" t="s">
        <v>4845</v>
      </c>
      <c r="M9828">
        <v>15.492739677429199</v>
      </c>
      <c r="N9828">
        <v>73.947212219238281</v>
      </c>
    </row>
    <row r="9829" spans="1:14">
      <c r="A9829" s="6" t="s">
        <v>836</v>
      </c>
      <c r="B9829">
        <v>17</v>
      </c>
      <c r="C9829">
        <v>27</v>
      </c>
      <c r="D9829" s="6" t="s">
        <v>1287</v>
      </c>
      <c r="E9829">
        <v>12</v>
      </c>
      <c r="F9829" s="6" t="s">
        <v>1288</v>
      </c>
      <c r="G9829">
        <v>212</v>
      </c>
      <c r="H9829" s="6" t="s">
        <v>4846</v>
      </c>
      <c r="I9829">
        <v>15.489899635314941</v>
      </c>
      <c r="J9829">
        <v>73.95770263671875</v>
      </c>
      <c r="K9829">
        <v>2904</v>
      </c>
      <c r="L9829" s="6" t="s">
        <v>4846</v>
      </c>
      <c r="M9829">
        <v>15.489927291870117</v>
      </c>
      <c r="N9829">
        <v>73.957405090332031</v>
      </c>
    </row>
    <row r="9830" spans="1:14">
      <c r="A9830" s="6" t="s">
        <v>836</v>
      </c>
      <c r="B9830">
        <v>18</v>
      </c>
      <c r="C9830">
        <v>26</v>
      </c>
      <c r="D9830" s="6" t="s">
        <v>1287</v>
      </c>
      <c r="E9830">
        <v>12</v>
      </c>
      <c r="F9830" s="6" t="s">
        <v>1288</v>
      </c>
      <c r="G9830">
        <v>1490</v>
      </c>
      <c r="H9830" s="6" t="s">
        <v>4847</v>
      </c>
      <c r="I9830">
        <v>15.433600425720215</v>
      </c>
      <c r="J9830">
        <v>73.985801696777344</v>
      </c>
      <c r="K9830">
        <v>1491</v>
      </c>
      <c r="L9830" s="6" t="s">
        <v>4847</v>
      </c>
      <c r="M9830">
        <v>15.433615938599999</v>
      </c>
      <c r="N9830">
        <v>73.985659599300007</v>
      </c>
    </row>
    <row r="9831" spans="1:14">
      <c r="A9831" s="6" t="s">
        <v>836</v>
      </c>
      <c r="B9831">
        <v>19</v>
      </c>
      <c r="C9831">
        <v>25</v>
      </c>
      <c r="D9831" s="6" t="s">
        <v>1285</v>
      </c>
      <c r="E9831">
        <v>13</v>
      </c>
      <c r="F9831" s="6" t="s">
        <v>1286</v>
      </c>
      <c r="G9831">
        <v>215</v>
      </c>
      <c r="H9831" s="6" t="s">
        <v>4848</v>
      </c>
      <c r="I9831">
        <v>15.475099563598633</v>
      </c>
      <c r="J9831">
        <v>73.963897705078125</v>
      </c>
      <c r="K9831">
        <v>216</v>
      </c>
      <c r="L9831" s="6" t="s">
        <v>4848</v>
      </c>
      <c r="M9831">
        <v>15.4752588556</v>
      </c>
      <c r="N9831">
        <v>73.964179070200004</v>
      </c>
    </row>
    <row r="9832" spans="1:14">
      <c r="A9832" s="6" t="s">
        <v>836</v>
      </c>
      <c r="B9832">
        <v>20</v>
      </c>
      <c r="C9832">
        <v>24</v>
      </c>
      <c r="D9832" s="6" t="s">
        <v>1283</v>
      </c>
      <c r="E9832">
        <v>14</v>
      </c>
      <c r="F9832" s="6" t="s">
        <v>1284</v>
      </c>
      <c r="G9832">
        <v>217</v>
      </c>
      <c r="H9832" s="6" t="s">
        <v>4849</v>
      </c>
      <c r="I9832">
        <v>15.4554968813</v>
      </c>
      <c r="J9832">
        <v>73.964636564299994</v>
      </c>
      <c r="K9832">
        <v>218</v>
      </c>
      <c r="L9832" s="6" t="s">
        <v>4849</v>
      </c>
      <c r="M9832">
        <v>15.457521139300001</v>
      </c>
      <c r="N9832">
        <v>73.964521884899995</v>
      </c>
    </row>
    <row r="9833" spans="1:14">
      <c r="A9833" s="6" t="s">
        <v>836</v>
      </c>
      <c r="B9833">
        <v>21</v>
      </c>
      <c r="C9833">
        <v>23</v>
      </c>
      <c r="D9833" s="6" t="s">
        <v>1283</v>
      </c>
      <c r="E9833">
        <v>14</v>
      </c>
      <c r="F9833" s="6" t="s">
        <v>1284</v>
      </c>
      <c r="G9833">
        <v>1486</v>
      </c>
      <c r="H9833" s="6" t="s">
        <v>4850</v>
      </c>
      <c r="I9833">
        <v>15.461600303649902</v>
      </c>
      <c r="J9833">
        <v>73.959999084472656</v>
      </c>
      <c r="K9833">
        <v>1487</v>
      </c>
      <c r="L9833" s="6" t="s">
        <v>4850</v>
      </c>
      <c r="M9833">
        <v>15.460521613699999</v>
      </c>
      <c r="N9833">
        <v>73.962732315099998</v>
      </c>
    </row>
    <row r="9834" spans="1:14">
      <c r="A9834" s="6" t="s">
        <v>836</v>
      </c>
      <c r="B9834">
        <v>22</v>
      </c>
      <c r="C9834">
        <v>22</v>
      </c>
      <c r="D9834" s="6" t="s">
        <v>1281</v>
      </c>
      <c r="E9834">
        <v>15</v>
      </c>
      <c r="F9834" s="6" t="s">
        <v>1282</v>
      </c>
      <c r="G9834">
        <v>1395</v>
      </c>
      <c r="H9834" s="6" t="s">
        <v>4851</v>
      </c>
      <c r="I9834">
        <v>15.446599960327148</v>
      </c>
      <c r="J9834">
        <v>73.970199584960938</v>
      </c>
      <c r="K9834">
        <v>220</v>
      </c>
      <c r="L9834" s="6" t="s">
        <v>4851</v>
      </c>
      <c r="M9834">
        <v>15.446599960327148</v>
      </c>
      <c r="N9834">
        <v>73.970100402832031</v>
      </c>
    </row>
    <row r="9835" spans="1:14">
      <c r="A9835" s="6" t="s">
        <v>836</v>
      </c>
      <c r="B9835">
        <v>23</v>
      </c>
      <c r="C9835">
        <v>21</v>
      </c>
      <c r="D9835" s="6" t="s">
        <v>1279</v>
      </c>
      <c r="E9835">
        <v>16</v>
      </c>
      <c r="F9835" s="6" t="s">
        <v>1280</v>
      </c>
      <c r="G9835">
        <v>1488</v>
      </c>
      <c r="H9835" s="6" t="s">
        <v>4852</v>
      </c>
      <c r="I9835">
        <v>15.439200401306152</v>
      </c>
      <c r="J9835">
        <v>73.975898742675781</v>
      </c>
      <c r="K9835">
        <v>1489</v>
      </c>
      <c r="L9835" s="6" t="s">
        <v>4852</v>
      </c>
      <c r="M9835">
        <v>15.439205169677734</v>
      </c>
      <c r="N9835">
        <v>73.975791931152344</v>
      </c>
    </row>
    <row r="9836" spans="1:14">
      <c r="A9836" s="6" t="s">
        <v>836</v>
      </c>
      <c r="B9836">
        <v>24</v>
      </c>
      <c r="C9836">
        <v>20</v>
      </c>
      <c r="D9836" s="6" t="s">
        <v>1279</v>
      </c>
      <c r="E9836">
        <v>16</v>
      </c>
      <c r="F9836" s="6" t="s">
        <v>1280</v>
      </c>
      <c r="G9836">
        <v>1567</v>
      </c>
      <c r="H9836" s="6" t="s">
        <v>4853</v>
      </c>
      <c r="I9836">
        <v>15.440600395202637</v>
      </c>
      <c r="J9836">
        <v>73.974998474121094</v>
      </c>
      <c r="K9836">
        <v>1568</v>
      </c>
      <c r="L9836" s="6" t="s">
        <v>4853</v>
      </c>
      <c r="M9836">
        <v>15.440600395202637</v>
      </c>
      <c r="N9836">
        <v>73.974899291992188</v>
      </c>
    </row>
    <row r="9837" spans="1:14">
      <c r="A9837" s="6" t="s">
        <v>836</v>
      </c>
      <c r="B9837">
        <v>25</v>
      </c>
      <c r="C9837">
        <v>19</v>
      </c>
      <c r="D9837" s="6" t="s">
        <v>1279</v>
      </c>
      <c r="E9837">
        <v>16</v>
      </c>
      <c r="F9837" s="6" t="s">
        <v>1280</v>
      </c>
      <c r="G9837">
        <v>222</v>
      </c>
      <c r="H9837" s="6" t="s">
        <v>4854</v>
      </c>
      <c r="I9837">
        <v>15.441399574279785</v>
      </c>
      <c r="J9837">
        <v>73.974296569824219</v>
      </c>
      <c r="K9837">
        <v>1394</v>
      </c>
      <c r="L9837" s="6" t="s">
        <v>4854</v>
      </c>
      <c r="M9837">
        <v>15.441300392150879</v>
      </c>
      <c r="N9837">
        <v>73.974197387695313</v>
      </c>
    </row>
    <row r="9838" spans="1:14">
      <c r="A9838" s="6" t="s">
        <v>836</v>
      </c>
      <c r="B9838">
        <v>26</v>
      </c>
      <c r="C9838">
        <v>18</v>
      </c>
      <c r="D9838" s="6" t="s">
        <v>1277</v>
      </c>
      <c r="E9838">
        <v>17</v>
      </c>
      <c r="F9838" s="6" t="s">
        <v>1278</v>
      </c>
      <c r="G9838">
        <v>405</v>
      </c>
      <c r="H9838" s="6" t="s">
        <v>4855</v>
      </c>
      <c r="I9838">
        <v>15.435099601745605</v>
      </c>
      <c r="J9838">
        <v>73.982498168945313</v>
      </c>
      <c r="K9838">
        <v>406</v>
      </c>
      <c r="L9838" s="6" t="s">
        <v>4855</v>
      </c>
      <c r="M9838">
        <v>15.435000419616699</v>
      </c>
      <c r="N9838">
        <v>73.982398986816406</v>
      </c>
    </row>
    <row r="9839" spans="1:14">
      <c r="A9839" s="6" t="s">
        <v>836</v>
      </c>
      <c r="B9839">
        <v>27</v>
      </c>
      <c r="C9839">
        <v>17</v>
      </c>
      <c r="D9839" s="6" t="s">
        <v>1275</v>
      </c>
      <c r="E9839">
        <v>18</v>
      </c>
      <c r="F9839" s="6" t="s">
        <v>1276</v>
      </c>
      <c r="G9839">
        <v>223</v>
      </c>
      <c r="H9839" s="6" t="s">
        <v>4588</v>
      </c>
      <c r="I9839">
        <v>15.413100242614746</v>
      </c>
      <c r="J9839">
        <v>73.988700866699219</v>
      </c>
      <c r="K9839">
        <v>224</v>
      </c>
      <c r="L9839" s="6" t="s">
        <v>4588</v>
      </c>
      <c r="M9839">
        <v>15.4127998352</v>
      </c>
      <c r="N9839">
        <v>73.9887008667</v>
      </c>
    </row>
    <row r="9840" spans="1:14">
      <c r="A9840" s="6" t="s">
        <v>836</v>
      </c>
      <c r="B9840">
        <v>28</v>
      </c>
      <c r="C9840">
        <v>16</v>
      </c>
      <c r="D9840" s="6" t="s">
        <v>1273</v>
      </c>
      <c r="E9840">
        <v>19</v>
      </c>
      <c r="F9840" s="6" t="s">
        <v>1274</v>
      </c>
      <c r="G9840">
        <v>2926</v>
      </c>
      <c r="H9840" s="6" t="s">
        <v>4587</v>
      </c>
      <c r="I9840">
        <v>15.408696174621582</v>
      </c>
      <c r="J9840">
        <v>73.9925537109375</v>
      </c>
      <c r="K9840">
        <v>2925</v>
      </c>
      <c r="L9840" s="6" t="s">
        <v>4587</v>
      </c>
      <c r="M9840">
        <v>15.40850830078125</v>
      </c>
      <c r="N9840">
        <v>73.992378234863281</v>
      </c>
    </row>
    <row r="9841" spans="1:14">
      <c r="A9841" s="6" t="s">
        <v>836</v>
      </c>
      <c r="B9841">
        <v>29</v>
      </c>
      <c r="C9841">
        <v>15</v>
      </c>
      <c r="D9841" s="6" t="s">
        <v>1271</v>
      </c>
      <c r="E9841">
        <v>20</v>
      </c>
      <c r="F9841" s="6" t="s">
        <v>1272</v>
      </c>
      <c r="G9841">
        <v>225</v>
      </c>
      <c r="H9841" s="6" t="s">
        <v>4586</v>
      </c>
      <c r="I9841">
        <v>15.406147956848145</v>
      </c>
      <c r="J9841">
        <v>73.997268676757813</v>
      </c>
      <c r="K9841">
        <v>225</v>
      </c>
      <c r="L9841" s="6" t="s">
        <v>4586</v>
      </c>
      <c r="M9841">
        <v>15.406147956848145</v>
      </c>
      <c r="N9841">
        <v>73.997268676757813</v>
      </c>
    </row>
    <row r="9842" spans="1:14">
      <c r="A9842" s="6" t="s">
        <v>836</v>
      </c>
      <c r="B9842">
        <v>30</v>
      </c>
      <c r="C9842">
        <v>14</v>
      </c>
      <c r="D9842" s="6" t="s">
        <v>1271</v>
      </c>
      <c r="E9842">
        <v>20</v>
      </c>
      <c r="F9842" s="6" t="s">
        <v>1272</v>
      </c>
      <c r="G9842">
        <v>1792</v>
      </c>
      <c r="H9842" s="6" t="s">
        <v>4585</v>
      </c>
      <c r="I9842">
        <v>15.4058175491</v>
      </c>
      <c r="J9842">
        <v>73.999646186800007</v>
      </c>
      <c r="K9842">
        <v>1792</v>
      </c>
      <c r="L9842" s="6" t="s">
        <v>4585</v>
      </c>
      <c r="M9842">
        <v>15.4058175491</v>
      </c>
      <c r="N9842">
        <v>73.999646186800007</v>
      </c>
    </row>
    <row r="9843" spans="1:14">
      <c r="A9843" s="6" t="s">
        <v>836</v>
      </c>
      <c r="B9843">
        <v>31</v>
      </c>
      <c r="C9843">
        <v>13</v>
      </c>
      <c r="D9843" s="6" t="s">
        <v>1271</v>
      </c>
      <c r="E9843">
        <v>20</v>
      </c>
      <c r="F9843" s="6" t="s">
        <v>1272</v>
      </c>
      <c r="G9843">
        <v>1544</v>
      </c>
      <c r="H9843" s="6" t="s">
        <v>4584</v>
      </c>
      <c r="I9843">
        <v>15.404953956604004</v>
      </c>
      <c r="J9843">
        <v>74.003013610839844</v>
      </c>
      <c r="K9843">
        <v>1543</v>
      </c>
      <c r="L9843" s="6" t="s">
        <v>4584</v>
      </c>
      <c r="M9843">
        <v>15.40493106842041</v>
      </c>
      <c r="N9843">
        <v>74.002853393554688</v>
      </c>
    </row>
    <row r="9844" spans="1:14">
      <c r="A9844" s="6" t="s">
        <v>836</v>
      </c>
      <c r="B9844">
        <v>32</v>
      </c>
      <c r="C9844">
        <v>12</v>
      </c>
      <c r="D9844" s="6" t="s">
        <v>1271</v>
      </c>
      <c r="E9844">
        <v>20</v>
      </c>
      <c r="F9844" s="6" t="s">
        <v>1272</v>
      </c>
      <c r="G9844">
        <v>2924</v>
      </c>
      <c r="H9844" s="6" t="s">
        <v>4583</v>
      </c>
      <c r="I9844">
        <v>15.402706146240234</v>
      </c>
      <c r="J9844">
        <v>74.003105163574219</v>
      </c>
      <c r="K9844">
        <v>2923</v>
      </c>
      <c r="L9844" s="6" t="s">
        <v>4583</v>
      </c>
      <c r="M9844">
        <v>15.402748107910156</v>
      </c>
      <c r="N9844">
        <v>74.003013610839844</v>
      </c>
    </row>
    <row r="9845" spans="1:14">
      <c r="A9845" s="6" t="s">
        <v>836</v>
      </c>
      <c r="B9845">
        <v>33</v>
      </c>
      <c r="C9845">
        <v>11</v>
      </c>
      <c r="D9845" s="6" t="s">
        <v>1271</v>
      </c>
      <c r="E9845">
        <v>20</v>
      </c>
      <c r="F9845" s="6" t="s">
        <v>1272</v>
      </c>
      <c r="G9845">
        <v>969</v>
      </c>
      <c r="H9845" s="6" t="s">
        <v>4582</v>
      </c>
      <c r="I9845">
        <v>15.400500297546387</v>
      </c>
      <c r="J9845">
        <v>74.003898620605469</v>
      </c>
      <c r="K9845">
        <v>1569</v>
      </c>
      <c r="L9845" s="6" t="s">
        <v>4582</v>
      </c>
      <c r="M9845">
        <v>15.400300025939941</v>
      </c>
      <c r="N9845">
        <v>74.003799438476563</v>
      </c>
    </row>
    <row r="9846" spans="1:14">
      <c r="A9846" s="6" t="s">
        <v>836</v>
      </c>
      <c r="B9846">
        <v>34</v>
      </c>
      <c r="C9846">
        <v>10</v>
      </c>
      <c r="D9846" s="6" t="s">
        <v>1310</v>
      </c>
      <c r="E9846">
        <v>21</v>
      </c>
      <c r="F9846" s="6" t="s">
        <v>1311</v>
      </c>
      <c r="G9846">
        <v>226</v>
      </c>
      <c r="H9846" s="6" t="s">
        <v>4856</v>
      </c>
      <c r="I9846">
        <v>15.403162135400001</v>
      </c>
      <c r="J9846">
        <v>74.010272979700005</v>
      </c>
      <c r="K9846">
        <v>226</v>
      </c>
      <c r="L9846" s="6" t="s">
        <v>4856</v>
      </c>
      <c r="M9846">
        <v>15.403162135400001</v>
      </c>
      <c r="N9846">
        <v>74.010272979700005</v>
      </c>
    </row>
    <row r="9847" spans="1:14">
      <c r="A9847" s="6" t="s">
        <v>836</v>
      </c>
      <c r="B9847">
        <v>35</v>
      </c>
      <c r="C9847">
        <v>9</v>
      </c>
      <c r="D9847" s="6" t="s">
        <v>1310</v>
      </c>
      <c r="E9847">
        <v>21</v>
      </c>
      <c r="F9847" s="6" t="s">
        <v>1311</v>
      </c>
      <c r="G9847">
        <v>1577</v>
      </c>
      <c r="H9847" s="6" t="s">
        <v>4857</v>
      </c>
      <c r="I9847">
        <v>15.407500267028809</v>
      </c>
      <c r="J9847">
        <v>74.009201049804688</v>
      </c>
      <c r="K9847">
        <v>1578</v>
      </c>
      <c r="L9847" s="6" t="s">
        <v>4857</v>
      </c>
      <c r="M9847">
        <v>15.407400131225586</v>
      </c>
      <c r="N9847">
        <v>74.009498596191406</v>
      </c>
    </row>
    <row r="9848" spans="1:14">
      <c r="A9848" s="6" t="s">
        <v>836</v>
      </c>
      <c r="B9848">
        <v>36</v>
      </c>
      <c r="C9848">
        <v>8</v>
      </c>
      <c r="D9848" s="6" t="s">
        <v>1310</v>
      </c>
      <c r="E9848">
        <v>21</v>
      </c>
      <c r="F9848" s="6" t="s">
        <v>1311</v>
      </c>
      <c r="G9848">
        <v>2848</v>
      </c>
      <c r="H9848" s="6" t="s">
        <v>4858</v>
      </c>
      <c r="I9848">
        <v>15.408627510070801</v>
      </c>
      <c r="J9848">
        <v>74.015083312988281</v>
      </c>
      <c r="K9848">
        <v>2927</v>
      </c>
      <c r="L9848" s="6" t="s">
        <v>4858</v>
      </c>
      <c r="M9848">
        <v>15.408038139343262</v>
      </c>
      <c r="N9848">
        <v>74.015480041503906</v>
      </c>
    </row>
    <row r="9849" spans="1:14">
      <c r="A9849" s="6" t="s">
        <v>836</v>
      </c>
      <c r="B9849">
        <v>37</v>
      </c>
      <c r="C9849">
        <v>7</v>
      </c>
      <c r="D9849" s="6" t="s">
        <v>1312</v>
      </c>
      <c r="E9849">
        <v>22</v>
      </c>
      <c r="F9849" s="6" t="s">
        <v>1313</v>
      </c>
      <c r="G9849">
        <v>1071</v>
      </c>
      <c r="H9849" s="6" t="s">
        <v>4859</v>
      </c>
      <c r="I9849">
        <v>15.411404726600001</v>
      </c>
      <c r="J9849">
        <v>74.025603890400006</v>
      </c>
      <c r="K9849">
        <v>623</v>
      </c>
      <c r="L9849" s="6" t="s">
        <v>4859</v>
      </c>
      <c r="M9849">
        <v>15.411217517800001</v>
      </c>
      <c r="N9849">
        <v>74.025873303400004</v>
      </c>
    </row>
    <row r="9850" spans="1:14">
      <c r="A9850" s="6" t="s">
        <v>836</v>
      </c>
      <c r="B9850">
        <v>38</v>
      </c>
      <c r="C9850">
        <v>6</v>
      </c>
      <c r="D9850" s="6" t="s">
        <v>1314</v>
      </c>
      <c r="E9850">
        <v>23</v>
      </c>
      <c r="F9850" s="6" t="s">
        <v>1315</v>
      </c>
      <c r="G9850">
        <v>699</v>
      </c>
      <c r="H9850" s="6" t="s">
        <v>4860</v>
      </c>
      <c r="I9850">
        <v>15.425103435600001</v>
      </c>
      <c r="J9850">
        <v>74.0453212261</v>
      </c>
      <c r="K9850">
        <v>700</v>
      </c>
      <c r="L9850" s="6" t="s">
        <v>4860</v>
      </c>
      <c r="M9850">
        <v>15.424608643299999</v>
      </c>
      <c r="N9850">
        <v>74.045313835100004</v>
      </c>
    </row>
    <row r="9851" spans="1:14">
      <c r="A9851" s="6" t="s">
        <v>836</v>
      </c>
      <c r="B9851">
        <v>39</v>
      </c>
      <c r="C9851">
        <v>5</v>
      </c>
      <c r="D9851" s="6" t="s">
        <v>2927</v>
      </c>
      <c r="E9851">
        <v>24</v>
      </c>
      <c r="F9851" s="6" t="s">
        <v>2928</v>
      </c>
      <c r="G9851">
        <v>1989</v>
      </c>
      <c r="H9851" s="6" t="s">
        <v>5489</v>
      </c>
      <c r="I9851">
        <v>15.432700157165527</v>
      </c>
      <c r="J9851">
        <v>74.039802551269531</v>
      </c>
      <c r="K9851">
        <v>1989</v>
      </c>
      <c r="L9851" s="6" t="s">
        <v>5489</v>
      </c>
      <c r="M9851">
        <v>15.432700157165527</v>
      </c>
      <c r="N9851">
        <v>74.039802551269531</v>
      </c>
    </row>
    <row r="9852" spans="1:14">
      <c r="A9852" s="6" t="s">
        <v>836</v>
      </c>
      <c r="B9852">
        <v>40</v>
      </c>
      <c r="C9852">
        <v>4</v>
      </c>
      <c r="D9852" s="6" t="s">
        <v>2925</v>
      </c>
      <c r="E9852">
        <v>25</v>
      </c>
      <c r="F9852" s="6" t="s">
        <v>2926</v>
      </c>
      <c r="G9852">
        <v>1968</v>
      </c>
      <c r="H9852" s="6" t="s">
        <v>5490</v>
      </c>
      <c r="I9852">
        <v>15.437000274658203</v>
      </c>
      <c r="J9852">
        <v>74.040603637695313</v>
      </c>
      <c r="K9852">
        <v>1969</v>
      </c>
      <c r="L9852" s="6" t="s">
        <v>5490</v>
      </c>
      <c r="M9852">
        <v>15.43690013885498</v>
      </c>
      <c r="N9852">
        <v>74.040702819824219</v>
      </c>
    </row>
    <row r="9853" spans="1:14">
      <c r="A9853" s="6" t="s">
        <v>836</v>
      </c>
      <c r="B9853">
        <v>41</v>
      </c>
      <c r="C9853">
        <v>3</v>
      </c>
      <c r="D9853" s="6" t="s">
        <v>2923</v>
      </c>
      <c r="E9853">
        <v>26</v>
      </c>
      <c r="F9853" s="6" t="s">
        <v>2924</v>
      </c>
      <c r="G9853">
        <v>1990</v>
      </c>
      <c r="H9853" s="6" t="s">
        <v>5491</v>
      </c>
      <c r="I9853">
        <v>15.442099571228027</v>
      </c>
      <c r="J9853">
        <v>74.035202026367188</v>
      </c>
      <c r="K9853">
        <v>1990</v>
      </c>
      <c r="L9853" s="6" t="s">
        <v>5491</v>
      </c>
      <c r="M9853">
        <v>15.442099571228027</v>
      </c>
      <c r="N9853">
        <v>74.035202026367188</v>
      </c>
    </row>
    <row r="9854" spans="1:14">
      <c r="A9854" s="6" t="s">
        <v>836</v>
      </c>
      <c r="B9854">
        <v>42</v>
      </c>
      <c r="C9854">
        <v>2</v>
      </c>
      <c r="D9854" s="6" t="s">
        <v>2923</v>
      </c>
      <c r="E9854">
        <v>26</v>
      </c>
      <c r="F9854" s="6" t="s">
        <v>2924</v>
      </c>
      <c r="G9854">
        <v>2185</v>
      </c>
      <c r="H9854" s="6" t="s">
        <v>5492</v>
      </c>
      <c r="I9854">
        <v>15.445699691772461</v>
      </c>
      <c r="J9854">
        <v>74.032798767089844</v>
      </c>
      <c r="K9854">
        <v>2185</v>
      </c>
      <c r="L9854" s="6" t="s">
        <v>5492</v>
      </c>
      <c r="M9854">
        <v>15.445699691772461</v>
      </c>
      <c r="N9854">
        <v>74.032798767089844</v>
      </c>
    </row>
    <row r="9855" spans="1:14">
      <c r="A9855" s="6" t="s">
        <v>836</v>
      </c>
      <c r="B9855">
        <v>43</v>
      </c>
      <c r="C9855">
        <v>1</v>
      </c>
      <c r="D9855" s="6" t="s">
        <v>2921</v>
      </c>
      <c r="E9855">
        <v>27</v>
      </c>
      <c r="F9855" s="6" t="s">
        <v>2922</v>
      </c>
      <c r="G9855">
        <v>1119</v>
      </c>
      <c r="H9855" s="6" t="s">
        <v>5493</v>
      </c>
      <c r="I9855">
        <v>15.4615486009</v>
      </c>
      <c r="J9855">
        <v>74.031306028399996</v>
      </c>
      <c r="K9855">
        <v>1118</v>
      </c>
      <c r="L9855" s="6" t="s">
        <v>5493</v>
      </c>
      <c r="M9855">
        <v>15.461600303649902</v>
      </c>
      <c r="N9855">
        <v>74.031402587890625</v>
      </c>
    </row>
    <row r="9856" spans="1:14">
      <c r="A9856" s="6" t="s">
        <v>40</v>
      </c>
      <c r="B9856">
        <v>1</v>
      </c>
      <c r="C9856">
        <v>67</v>
      </c>
      <c r="D9856" s="6" t="s">
        <v>1375</v>
      </c>
      <c r="E9856">
        <v>1</v>
      </c>
      <c r="F9856" s="6" t="s">
        <v>1376</v>
      </c>
      <c r="G9856">
        <v>50</v>
      </c>
      <c r="H9856" s="6" t="s">
        <v>4946</v>
      </c>
      <c r="I9856">
        <v>15.588600158691406</v>
      </c>
      <c r="J9856">
        <v>73.949699401855469</v>
      </c>
      <c r="K9856">
        <v>50</v>
      </c>
      <c r="L9856" s="6" t="s">
        <v>4946</v>
      </c>
      <c r="M9856">
        <v>15.588600158691406</v>
      </c>
      <c r="N9856">
        <v>73.949699401855469</v>
      </c>
    </row>
    <row r="9857" spans="1:14">
      <c r="A9857" s="6" t="s">
        <v>40</v>
      </c>
      <c r="B9857">
        <v>2</v>
      </c>
      <c r="C9857">
        <v>66</v>
      </c>
      <c r="D9857" s="6" t="s">
        <v>1373</v>
      </c>
      <c r="E9857">
        <v>2</v>
      </c>
      <c r="F9857" s="6" t="s">
        <v>1374</v>
      </c>
      <c r="G9857">
        <v>1526</v>
      </c>
      <c r="H9857" s="6" t="s">
        <v>4945</v>
      </c>
      <c r="I9857">
        <v>15.586712837219238</v>
      </c>
      <c r="J9857">
        <v>73.954399108886719</v>
      </c>
      <c r="K9857">
        <v>1527</v>
      </c>
      <c r="L9857" s="6" t="s">
        <v>4945</v>
      </c>
      <c r="M9857">
        <v>15.586600303649902</v>
      </c>
      <c r="N9857">
        <v>73.954498291015625</v>
      </c>
    </row>
    <row r="9858" spans="1:14">
      <c r="A9858" s="6" t="s">
        <v>40</v>
      </c>
      <c r="B9858">
        <v>3</v>
      </c>
      <c r="C9858">
        <v>65</v>
      </c>
      <c r="D9858" s="6" t="s">
        <v>1373</v>
      </c>
      <c r="E9858">
        <v>2</v>
      </c>
      <c r="F9858" s="6" t="s">
        <v>1374</v>
      </c>
      <c r="G9858">
        <v>51</v>
      </c>
      <c r="H9858" s="6" t="s">
        <v>4944</v>
      </c>
      <c r="I9858">
        <v>15.584600448608398</v>
      </c>
      <c r="J9858">
        <v>73.959701538085938</v>
      </c>
      <c r="K9858">
        <v>52</v>
      </c>
      <c r="L9858" s="6" t="s">
        <v>4944</v>
      </c>
      <c r="M9858">
        <v>15.584500312805176</v>
      </c>
      <c r="N9858">
        <v>73.959701538085938</v>
      </c>
    </row>
    <row r="9859" spans="1:14">
      <c r="A9859" s="6" t="s">
        <v>40</v>
      </c>
      <c r="B9859">
        <v>4</v>
      </c>
      <c r="C9859">
        <v>64</v>
      </c>
      <c r="D9859" s="6" t="s">
        <v>1373</v>
      </c>
      <c r="E9859">
        <v>2</v>
      </c>
      <c r="F9859" s="6" t="s">
        <v>1374</v>
      </c>
      <c r="G9859">
        <v>1528</v>
      </c>
      <c r="H9859" s="6" t="s">
        <v>4943</v>
      </c>
      <c r="I9859">
        <v>15.582799911499023</v>
      </c>
      <c r="J9859">
        <v>73.964996337890625</v>
      </c>
      <c r="K9859">
        <v>1529</v>
      </c>
      <c r="L9859" s="6" t="s">
        <v>4943</v>
      </c>
      <c r="M9859">
        <v>15.582699775695801</v>
      </c>
      <c r="N9859">
        <v>73.964996337890625</v>
      </c>
    </row>
    <row r="9860" spans="1:14">
      <c r="A9860" s="6" t="s">
        <v>40</v>
      </c>
      <c r="B9860">
        <v>5</v>
      </c>
      <c r="C9860">
        <v>63</v>
      </c>
      <c r="D9860" s="6" t="s">
        <v>1371</v>
      </c>
      <c r="E9860">
        <v>3</v>
      </c>
      <c r="F9860" s="6" t="s">
        <v>1372</v>
      </c>
      <c r="G9860">
        <v>53</v>
      </c>
      <c r="H9860" s="6" t="s">
        <v>4942</v>
      </c>
      <c r="I9860">
        <v>15.5789003372</v>
      </c>
      <c r="J9860">
        <v>73.973800659199995</v>
      </c>
      <c r="K9860">
        <v>54</v>
      </c>
      <c r="L9860" s="6" t="s">
        <v>4942</v>
      </c>
      <c r="M9860">
        <v>15.578900337219238</v>
      </c>
      <c r="N9860">
        <v>73.973602294921875</v>
      </c>
    </row>
    <row r="9861" spans="1:14">
      <c r="A9861" s="6" t="s">
        <v>40</v>
      </c>
      <c r="B9861">
        <v>6</v>
      </c>
      <c r="C9861">
        <v>62</v>
      </c>
      <c r="D9861" s="6" t="s">
        <v>1369</v>
      </c>
      <c r="E9861">
        <v>4</v>
      </c>
      <c r="F9861" s="6" t="s">
        <v>1370</v>
      </c>
      <c r="G9861">
        <v>1530</v>
      </c>
      <c r="H9861" s="6" t="s">
        <v>4941</v>
      </c>
      <c r="I9861">
        <v>15.576999664306641</v>
      </c>
      <c r="J9861">
        <v>73.979499816894531</v>
      </c>
      <c r="K9861">
        <v>1531</v>
      </c>
      <c r="L9861" s="6" t="s">
        <v>4941</v>
      </c>
      <c r="M9861">
        <v>15.5768995285</v>
      </c>
      <c r="N9861">
        <v>73.979598999000004</v>
      </c>
    </row>
    <row r="9862" spans="1:14">
      <c r="A9862" s="6" t="s">
        <v>40</v>
      </c>
      <c r="B9862">
        <v>7</v>
      </c>
      <c r="C9862">
        <v>61</v>
      </c>
      <c r="D9862" s="6" t="s">
        <v>1367</v>
      </c>
      <c r="E9862">
        <v>5</v>
      </c>
      <c r="F9862" s="6" t="s">
        <v>1368</v>
      </c>
      <c r="G9862">
        <v>2812</v>
      </c>
      <c r="H9862" s="6" t="s">
        <v>4940</v>
      </c>
      <c r="I9862">
        <v>15.572285652160645</v>
      </c>
      <c r="J9862">
        <v>73.998153686523438</v>
      </c>
      <c r="K9862">
        <v>2813</v>
      </c>
      <c r="L9862" s="6" t="s">
        <v>4940</v>
      </c>
      <c r="M9862">
        <v>15.572075843811035</v>
      </c>
      <c r="N9862">
        <v>73.997756958007813</v>
      </c>
    </row>
    <row r="9863" spans="1:14">
      <c r="A9863" s="6" t="s">
        <v>40</v>
      </c>
      <c r="B9863">
        <v>8</v>
      </c>
      <c r="C9863">
        <v>60</v>
      </c>
      <c r="D9863" s="6" t="s">
        <v>1365</v>
      </c>
      <c r="E9863">
        <v>6</v>
      </c>
      <c r="F9863" s="6" t="s">
        <v>1366</v>
      </c>
      <c r="G9863">
        <v>2943</v>
      </c>
      <c r="H9863" s="6" t="s">
        <v>4939</v>
      </c>
      <c r="I9863">
        <v>15.569378852844238</v>
      </c>
      <c r="J9863">
        <v>74.000900268554688</v>
      </c>
      <c r="K9863">
        <v>2942</v>
      </c>
      <c r="L9863" s="6" t="s">
        <v>4939</v>
      </c>
      <c r="M9863">
        <v>15.569239616394043</v>
      </c>
      <c r="N9863">
        <v>74.000808715820313</v>
      </c>
    </row>
    <row r="9864" spans="1:14">
      <c r="A9864" s="6" t="s">
        <v>40</v>
      </c>
      <c r="B9864">
        <v>9</v>
      </c>
      <c r="C9864">
        <v>59</v>
      </c>
      <c r="D9864" s="6" t="s">
        <v>1365</v>
      </c>
      <c r="E9864">
        <v>6</v>
      </c>
      <c r="F9864" s="6" t="s">
        <v>1366</v>
      </c>
      <c r="G9864">
        <v>55</v>
      </c>
      <c r="H9864" s="6" t="s">
        <v>4938</v>
      </c>
      <c r="I9864">
        <v>15.568030845399999</v>
      </c>
      <c r="J9864">
        <v>74.002950191500005</v>
      </c>
      <c r="K9864">
        <v>56</v>
      </c>
      <c r="L9864" s="6" t="s">
        <v>4938</v>
      </c>
      <c r="M9864">
        <v>15.567858363099999</v>
      </c>
      <c r="N9864">
        <v>74.002810716599996</v>
      </c>
    </row>
    <row r="9865" spans="1:14">
      <c r="A9865" s="6" t="s">
        <v>40</v>
      </c>
      <c r="B9865">
        <v>10</v>
      </c>
      <c r="C9865">
        <v>58</v>
      </c>
      <c r="D9865" s="6" t="s">
        <v>1365</v>
      </c>
      <c r="E9865">
        <v>6</v>
      </c>
      <c r="F9865" s="6" t="s">
        <v>1366</v>
      </c>
      <c r="G9865">
        <v>2941</v>
      </c>
      <c r="H9865" s="6" t="s">
        <v>4937</v>
      </c>
      <c r="I9865">
        <v>15.567844390869141</v>
      </c>
      <c r="J9865">
        <v>74.005012512207031</v>
      </c>
      <c r="K9865">
        <v>2940</v>
      </c>
      <c r="L9865" s="6" t="s">
        <v>4937</v>
      </c>
      <c r="M9865">
        <v>15.567824363708496</v>
      </c>
      <c r="N9865">
        <v>74.004913330078125</v>
      </c>
    </row>
    <row r="9866" spans="1:14">
      <c r="A9866" s="6" t="s">
        <v>40</v>
      </c>
      <c r="B9866">
        <v>11</v>
      </c>
      <c r="C9866">
        <v>57</v>
      </c>
      <c r="D9866" s="6" t="s">
        <v>1365</v>
      </c>
      <c r="E9866">
        <v>6</v>
      </c>
      <c r="F9866" s="6" t="s">
        <v>1366</v>
      </c>
      <c r="G9866">
        <v>2915</v>
      </c>
      <c r="H9866" s="6" t="s">
        <v>5007</v>
      </c>
      <c r="I9866">
        <v>15.5653294433</v>
      </c>
      <c r="J9866">
        <v>74.009019136399999</v>
      </c>
      <c r="K9866">
        <v>2914</v>
      </c>
      <c r="L9866" s="6" t="s">
        <v>5007</v>
      </c>
      <c r="M9866">
        <v>15.565240859985352</v>
      </c>
      <c r="N9866">
        <v>74.008888244628906</v>
      </c>
    </row>
    <row r="9867" spans="1:14">
      <c r="A9867" s="6" t="s">
        <v>40</v>
      </c>
      <c r="B9867">
        <v>12</v>
      </c>
      <c r="C9867">
        <v>56</v>
      </c>
      <c r="D9867" s="6" t="s">
        <v>1363</v>
      </c>
      <c r="E9867">
        <v>7</v>
      </c>
      <c r="F9867" s="6" t="s">
        <v>1364</v>
      </c>
      <c r="G9867">
        <v>1607</v>
      </c>
      <c r="H9867" s="6" t="s">
        <v>4935</v>
      </c>
      <c r="I9867">
        <v>15.557700157165527</v>
      </c>
      <c r="J9867">
        <v>74.015602111816406</v>
      </c>
      <c r="K9867">
        <v>1606</v>
      </c>
      <c r="L9867" s="6" t="s">
        <v>4935</v>
      </c>
      <c r="M9867">
        <v>15.557499885559082</v>
      </c>
      <c r="N9867">
        <v>74.015701293945313</v>
      </c>
    </row>
    <row r="9868" spans="1:14">
      <c r="A9868" s="6" t="s">
        <v>40</v>
      </c>
      <c r="B9868">
        <v>13</v>
      </c>
      <c r="C9868">
        <v>55</v>
      </c>
      <c r="D9868" s="6" t="s">
        <v>1363</v>
      </c>
      <c r="E9868">
        <v>7</v>
      </c>
      <c r="F9868" s="6" t="s">
        <v>1364</v>
      </c>
      <c r="G9868">
        <v>2685</v>
      </c>
      <c r="H9868" s="6" t="s">
        <v>4934</v>
      </c>
      <c r="I9868">
        <v>15.554400444030762</v>
      </c>
      <c r="J9868">
        <v>74.015098571777344</v>
      </c>
      <c r="K9868">
        <v>2684</v>
      </c>
      <c r="L9868" s="6" t="s">
        <v>4934</v>
      </c>
      <c r="M9868">
        <v>15.554400444030762</v>
      </c>
      <c r="N9868">
        <v>74.014999389648438</v>
      </c>
    </row>
    <row r="9869" spans="1:14">
      <c r="A9869" s="6" t="s">
        <v>40</v>
      </c>
      <c r="B9869">
        <v>14</v>
      </c>
      <c r="C9869">
        <v>54</v>
      </c>
      <c r="D9869" s="6" t="s">
        <v>1623</v>
      </c>
      <c r="E9869">
        <v>8</v>
      </c>
      <c r="F9869" s="6" t="s">
        <v>1624</v>
      </c>
      <c r="G9869">
        <v>1563</v>
      </c>
      <c r="H9869" s="6" t="s">
        <v>4933</v>
      </c>
      <c r="I9869">
        <v>15.546699523925781</v>
      </c>
      <c r="J9869">
        <v>74.014999389648438</v>
      </c>
      <c r="K9869">
        <v>1562</v>
      </c>
      <c r="L9869" s="6" t="s">
        <v>4933</v>
      </c>
      <c r="M9869">
        <v>15.546799659729004</v>
      </c>
      <c r="N9869">
        <v>74.014900207519531</v>
      </c>
    </row>
    <row r="9870" spans="1:14">
      <c r="A9870" s="6" t="s">
        <v>40</v>
      </c>
      <c r="B9870">
        <v>15</v>
      </c>
      <c r="C9870">
        <v>53</v>
      </c>
      <c r="D9870" s="6" t="s">
        <v>1621</v>
      </c>
      <c r="E9870">
        <v>9</v>
      </c>
      <c r="F9870" s="6" t="s">
        <v>1622</v>
      </c>
      <c r="G9870">
        <v>262</v>
      </c>
      <c r="H9870" s="6" t="s">
        <v>4932</v>
      </c>
      <c r="I9870">
        <v>15.543999671936035</v>
      </c>
      <c r="J9870">
        <v>74.012901306152344</v>
      </c>
      <c r="K9870">
        <v>261</v>
      </c>
      <c r="L9870" s="6" t="s">
        <v>4932</v>
      </c>
      <c r="M9870">
        <v>15.543999671936035</v>
      </c>
      <c r="N9870">
        <v>74.012702941894531</v>
      </c>
    </row>
    <row r="9871" spans="1:14">
      <c r="A9871" s="6" t="s">
        <v>40</v>
      </c>
      <c r="B9871">
        <v>16</v>
      </c>
      <c r="C9871">
        <v>52</v>
      </c>
      <c r="D9871" s="6" t="s">
        <v>2564</v>
      </c>
      <c r="E9871">
        <v>10</v>
      </c>
      <c r="F9871" s="6" t="s">
        <v>2565</v>
      </c>
      <c r="G9871">
        <v>2871</v>
      </c>
      <c r="H9871" s="6" t="s">
        <v>4931</v>
      </c>
      <c r="I9871">
        <v>15.5372270495</v>
      </c>
      <c r="J9871">
        <v>74.010957717899998</v>
      </c>
      <c r="K9871">
        <v>2871</v>
      </c>
      <c r="L9871" s="6" t="s">
        <v>4931</v>
      </c>
      <c r="M9871">
        <v>15.5372270495</v>
      </c>
      <c r="N9871">
        <v>74.010957717899998</v>
      </c>
    </row>
    <row r="9872" spans="1:14">
      <c r="A9872" s="6" t="s">
        <v>40</v>
      </c>
      <c r="B9872">
        <v>17</v>
      </c>
      <c r="C9872">
        <v>51</v>
      </c>
      <c r="D9872" s="6" t="s">
        <v>1617</v>
      </c>
      <c r="E9872">
        <v>11</v>
      </c>
      <c r="F9872" s="6" t="s">
        <v>1618</v>
      </c>
      <c r="G9872">
        <v>2939</v>
      </c>
      <c r="H9872" s="6" t="s">
        <v>4928</v>
      </c>
      <c r="I9872">
        <v>15.529912948608398</v>
      </c>
      <c r="J9872">
        <v>74.008689880371094</v>
      </c>
      <c r="K9872">
        <v>2938</v>
      </c>
      <c r="L9872" s="6" t="s">
        <v>4928</v>
      </c>
      <c r="M9872">
        <v>15.529873847961426</v>
      </c>
      <c r="N9872">
        <v>74.008529663085938</v>
      </c>
    </row>
    <row r="9873" spans="1:14">
      <c r="A9873" s="6" t="s">
        <v>40</v>
      </c>
      <c r="B9873">
        <v>18</v>
      </c>
      <c r="C9873">
        <v>50</v>
      </c>
      <c r="D9873" s="6" t="s">
        <v>1615</v>
      </c>
      <c r="E9873">
        <v>12</v>
      </c>
      <c r="F9873" s="6" t="s">
        <v>1616</v>
      </c>
      <c r="G9873">
        <v>2913</v>
      </c>
      <c r="H9873" s="6" t="s">
        <v>5033</v>
      </c>
      <c r="I9873">
        <v>15.526702880859375</v>
      </c>
      <c r="J9873">
        <v>74.00323486328125</v>
      </c>
      <c r="K9873">
        <v>2912</v>
      </c>
      <c r="L9873" s="6" t="s">
        <v>5033</v>
      </c>
      <c r="M9873">
        <v>15.526611328125</v>
      </c>
      <c r="N9873">
        <v>74.003227233886719</v>
      </c>
    </row>
    <row r="9874" spans="1:14">
      <c r="A9874" s="6" t="s">
        <v>40</v>
      </c>
      <c r="B9874">
        <v>19</v>
      </c>
      <c r="C9874">
        <v>49</v>
      </c>
      <c r="D9874" s="6" t="s">
        <v>1613</v>
      </c>
      <c r="E9874">
        <v>13</v>
      </c>
      <c r="F9874" s="6" t="s">
        <v>1614</v>
      </c>
      <c r="G9874">
        <v>1954</v>
      </c>
      <c r="H9874" s="6" t="s">
        <v>5032</v>
      </c>
      <c r="I9874">
        <v>15.529800415039063</v>
      </c>
      <c r="J9874">
        <v>73.991600036621094</v>
      </c>
      <c r="K9874">
        <v>1955</v>
      </c>
      <c r="L9874" s="6" t="s">
        <v>5032</v>
      </c>
      <c r="M9874">
        <v>15.529500007629395</v>
      </c>
      <c r="N9874">
        <v>73.991401672363281</v>
      </c>
    </row>
    <row r="9875" spans="1:14">
      <c r="A9875" s="6" t="s">
        <v>40</v>
      </c>
      <c r="B9875">
        <v>20</v>
      </c>
      <c r="C9875">
        <v>48</v>
      </c>
      <c r="D9875" s="6" t="s">
        <v>1613</v>
      </c>
      <c r="E9875">
        <v>13</v>
      </c>
      <c r="F9875" s="6" t="s">
        <v>1614</v>
      </c>
      <c r="G9875">
        <v>257</v>
      </c>
      <c r="H9875" s="6" t="s">
        <v>5031</v>
      </c>
      <c r="I9875">
        <v>15.529299736022949</v>
      </c>
      <c r="J9875">
        <v>73.983100891113281</v>
      </c>
      <c r="K9875">
        <v>258</v>
      </c>
      <c r="L9875" s="6" t="s">
        <v>5031</v>
      </c>
      <c r="M9875">
        <v>15.529199600219727</v>
      </c>
      <c r="N9875">
        <v>73.983200073242188</v>
      </c>
    </row>
    <row r="9876" spans="1:14">
      <c r="A9876" s="6" t="s">
        <v>40</v>
      </c>
      <c r="B9876">
        <v>21</v>
      </c>
      <c r="C9876">
        <v>47</v>
      </c>
      <c r="D9876" s="6" t="s">
        <v>1613</v>
      </c>
      <c r="E9876">
        <v>13</v>
      </c>
      <c r="F9876" s="6" t="s">
        <v>1614</v>
      </c>
      <c r="G9876">
        <v>255</v>
      </c>
      <c r="H9876" s="6" t="s">
        <v>4807</v>
      </c>
      <c r="I9876">
        <v>15.529299736022949</v>
      </c>
      <c r="J9876">
        <v>73.9739990234375</v>
      </c>
      <c r="K9876">
        <v>256</v>
      </c>
      <c r="L9876" s="6" t="s">
        <v>4807</v>
      </c>
      <c r="M9876">
        <v>15.529199600219727</v>
      </c>
      <c r="N9876">
        <v>73.974098205566406</v>
      </c>
    </row>
    <row r="9877" spans="1:14">
      <c r="A9877" s="6" t="s">
        <v>40</v>
      </c>
      <c r="B9877">
        <v>22</v>
      </c>
      <c r="C9877">
        <v>46</v>
      </c>
      <c r="D9877" s="6" t="s">
        <v>1611</v>
      </c>
      <c r="E9877">
        <v>14</v>
      </c>
      <c r="F9877" s="6" t="s">
        <v>1612</v>
      </c>
      <c r="G9877">
        <v>254</v>
      </c>
      <c r="H9877" s="6" t="s">
        <v>5030</v>
      </c>
      <c r="I9877">
        <v>15.524100303649902</v>
      </c>
      <c r="J9877">
        <v>73.9656982421875</v>
      </c>
      <c r="K9877">
        <v>253</v>
      </c>
      <c r="L9877" s="6" t="s">
        <v>5030</v>
      </c>
      <c r="M9877">
        <v>15.524100303649902</v>
      </c>
      <c r="N9877">
        <v>73.965599060058594</v>
      </c>
    </row>
    <row r="9878" spans="1:14">
      <c r="A9878" s="6" t="s">
        <v>40</v>
      </c>
      <c r="B9878">
        <v>23</v>
      </c>
      <c r="C9878">
        <v>45</v>
      </c>
      <c r="D9878" s="6" t="s">
        <v>1609</v>
      </c>
      <c r="E9878">
        <v>15</v>
      </c>
      <c r="F9878" s="6" t="s">
        <v>1610</v>
      </c>
      <c r="G9878">
        <v>249</v>
      </c>
      <c r="H9878" s="6" t="s">
        <v>4680</v>
      </c>
      <c r="I9878">
        <v>15.515899658203125</v>
      </c>
      <c r="J9878">
        <v>73.961402893066406</v>
      </c>
      <c r="K9878">
        <v>250</v>
      </c>
      <c r="L9878" s="6" t="s">
        <v>4680</v>
      </c>
      <c r="M9878">
        <v>15.5157759479</v>
      </c>
      <c r="N9878">
        <v>73.9613518715</v>
      </c>
    </row>
    <row r="9879" spans="1:14">
      <c r="A9879" s="6" t="s">
        <v>40</v>
      </c>
      <c r="B9879">
        <v>24</v>
      </c>
      <c r="C9879">
        <v>44</v>
      </c>
      <c r="D9879" s="6" t="s">
        <v>1607</v>
      </c>
      <c r="E9879">
        <v>16</v>
      </c>
      <c r="F9879" s="6" t="s">
        <v>1608</v>
      </c>
      <c r="G9879">
        <v>2908</v>
      </c>
      <c r="H9879" s="6" t="s">
        <v>5028</v>
      </c>
      <c r="I9879">
        <v>15.513653755187988</v>
      </c>
      <c r="J9879">
        <v>73.961288452148438</v>
      </c>
      <c r="K9879">
        <v>2907</v>
      </c>
      <c r="L9879" s="6" t="s">
        <v>5028</v>
      </c>
      <c r="M9879">
        <v>15.513797760009766</v>
      </c>
      <c r="N9879">
        <v>73.961181640625</v>
      </c>
    </row>
    <row r="9880" spans="1:14">
      <c r="A9880" s="6" t="s">
        <v>40</v>
      </c>
      <c r="B9880">
        <v>25</v>
      </c>
      <c r="C9880">
        <v>43</v>
      </c>
      <c r="D9880" s="6" t="s">
        <v>1607</v>
      </c>
      <c r="E9880">
        <v>16</v>
      </c>
      <c r="F9880" s="6" t="s">
        <v>1608</v>
      </c>
      <c r="G9880">
        <v>1407</v>
      </c>
      <c r="H9880" s="6" t="s">
        <v>5029</v>
      </c>
      <c r="I9880">
        <v>15.512100219726563</v>
      </c>
      <c r="J9880">
        <v>73.960296630859375</v>
      </c>
      <c r="K9880">
        <v>1406</v>
      </c>
      <c r="L9880" s="6" t="s">
        <v>5029</v>
      </c>
      <c r="M9880">
        <v>15.51200008392334</v>
      </c>
      <c r="N9880">
        <v>73.960197448730469</v>
      </c>
    </row>
    <row r="9881" spans="1:14">
      <c r="A9881" s="6" t="s">
        <v>40</v>
      </c>
      <c r="B9881">
        <v>26</v>
      </c>
      <c r="C9881">
        <v>42</v>
      </c>
      <c r="D9881" s="6" t="s">
        <v>1605</v>
      </c>
      <c r="E9881">
        <v>17</v>
      </c>
      <c r="F9881" s="6" t="s">
        <v>1606</v>
      </c>
      <c r="G9881">
        <v>2906</v>
      </c>
      <c r="H9881" s="6" t="s">
        <v>5027</v>
      </c>
      <c r="I9881">
        <v>15.508511543273926</v>
      </c>
      <c r="J9881">
        <v>73.96197509765625</v>
      </c>
      <c r="K9881">
        <v>2905</v>
      </c>
      <c r="L9881" s="6" t="s">
        <v>5027</v>
      </c>
      <c r="M9881">
        <v>15.508593559265137</v>
      </c>
      <c r="N9881">
        <v>73.961662292480469</v>
      </c>
    </row>
    <row r="9882" spans="1:14">
      <c r="A9882" s="6" t="s">
        <v>40</v>
      </c>
      <c r="B9882">
        <v>27</v>
      </c>
      <c r="C9882">
        <v>41</v>
      </c>
      <c r="D9882" s="6" t="s">
        <v>1605</v>
      </c>
      <c r="E9882">
        <v>17</v>
      </c>
      <c r="F9882" s="6" t="s">
        <v>1606</v>
      </c>
      <c r="G9882">
        <v>248</v>
      </c>
      <c r="H9882" s="6" t="s">
        <v>5026</v>
      </c>
      <c r="I9882">
        <v>15.502799987792969</v>
      </c>
      <c r="J9882">
        <v>73.963096618652344</v>
      </c>
      <c r="K9882">
        <v>247</v>
      </c>
      <c r="L9882" s="6" t="s">
        <v>5026</v>
      </c>
      <c r="M9882">
        <v>15.502599716186523</v>
      </c>
      <c r="N9882">
        <v>73.962997436523438</v>
      </c>
    </row>
    <row r="9883" spans="1:14">
      <c r="A9883" s="6" t="s">
        <v>40</v>
      </c>
      <c r="B9883">
        <v>28</v>
      </c>
      <c r="C9883">
        <v>40</v>
      </c>
      <c r="D9883" s="6" t="s">
        <v>1605</v>
      </c>
      <c r="E9883">
        <v>17</v>
      </c>
      <c r="F9883" s="6" t="s">
        <v>1606</v>
      </c>
      <c r="G9883">
        <v>2819</v>
      </c>
      <c r="H9883" s="6" t="s">
        <v>5025</v>
      </c>
      <c r="I9883">
        <v>15.499342918395996</v>
      </c>
      <c r="J9883">
        <v>73.958335876464844</v>
      </c>
      <c r="K9883">
        <v>2818</v>
      </c>
      <c r="L9883" s="6" t="s">
        <v>5025</v>
      </c>
      <c r="M9883">
        <v>15.499540328979492</v>
      </c>
      <c r="N9883">
        <v>73.958206176757813</v>
      </c>
    </row>
    <row r="9884" spans="1:14">
      <c r="A9884" s="6" t="s">
        <v>40</v>
      </c>
      <c r="B9884">
        <v>29</v>
      </c>
      <c r="C9884">
        <v>39</v>
      </c>
      <c r="D9884" s="6" t="s">
        <v>1287</v>
      </c>
      <c r="E9884">
        <v>18</v>
      </c>
      <c r="F9884" s="6" t="s">
        <v>1288</v>
      </c>
      <c r="G9884">
        <v>1561</v>
      </c>
      <c r="H9884" s="6" t="s">
        <v>5024</v>
      </c>
      <c r="I9884">
        <v>15.491900444030762</v>
      </c>
      <c r="J9884">
        <v>73.957000732421875</v>
      </c>
      <c r="K9884">
        <v>1560</v>
      </c>
      <c r="L9884" s="6" t="s">
        <v>5024</v>
      </c>
      <c r="M9884">
        <v>15.492099762</v>
      </c>
      <c r="N9884">
        <v>73.957000732400004</v>
      </c>
    </row>
    <row r="9885" spans="1:14">
      <c r="A9885" s="6" t="s">
        <v>40</v>
      </c>
      <c r="B9885">
        <v>30</v>
      </c>
      <c r="C9885">
        <v>38</v>
      </c>
      <c r="D9885" s="6" t="s">
        <v>1287</v>
      </c>
      <c r="E9885">
        <v>18</v>
      </c>
      <c r="F9885" s="6" t="s">
        <v>1288</v>
      </c>
      <c r="G9885">
        <v>212</v>
      </c>
      <c r="H9885" s="6" t="s">
        <v>4846</v>
      </c>
      <c r="I9885">
        <v>15.489899635314941</v>
      </c>
      <c r="J9885">
        <v>73.95770263671875</v>
      </c>
      <c r="K9885">
        <v>2904</v>
      </c>
      <c r="L9885" s="6" t="s">
        <v>4846</v>
      </c>
      <c r="M9885">
        <v>15.489927291870117</v>
      </c>
      <c r="N9885">
        <v>73.957405090332031</v>
      </c>
    </row>
    <row r="9886" spans="1:14">
      <c r="A9886" s="6" t="s">
        <v>40</v>
      </c>
      <c r="B9886">
        <v>31</v>
      </c>
      <c r="C9886">
        <v>37</v>
      </c>
      <c r="D9886" s="6" t="s">
        <v>1285</v>
      </c>
      <c r="E9886">
        <v>19</v>
      </c>
      <c r="F9886" s="6" t="s">
        <v>1286</v>
      </c>
      <c r="G9886">
        <v>215</v>
      </c>
      <c r="H9886" s="6" t="s">
        <v>4848</v>
      </c>
      <c r="I9886">
        <v>15.475099563598633</v>
      </c>
      <c r="J9886">
        <v>73.963897705078125</v>
      </c>
      <c r="K9886">
        <v>216</v>
      </c>
      <c r="L9886" s="6" t="s">
        <v>4848</v>
      </c>
      <c r="M9886">
        <v>15.4752588556</v>
      </c>
      <c r="N9886">
        <v>73.964179070200004</v>
      </c>
    </row>
    <row r="9887" spans="1:14">
      <c r="A9887" s="6" t="s">
        <v>40</v>
      </c>
      <c r="B9887">
        <v>32</v>
      </c>
      <c r="C9887">
        <v>36</v>
      </c>
      <c r="D9887" s="6" t="s">
        <v>1283</v>
      </c>
      <c r="E9887">
        <v>20</v>
      </c>
      <c r="F9887" s="6" t="s">
        <v>1284</v>
      </c>
      <c r="G9887">
        <v>1486</v>
      </c>
      <c r="H9887" s="6" t="s">
        <v>4850</v>
      </c>
      <c r="I9887">
        <v>15.461600303649902</v>
      </c>
      <c r="J9887">
        <v>73.959999084472656</v>
      </c>
      <c r="K9887">
        <v>1487</v>
      </c>
      <c r="L9887" s="6" t="s">
        <v>4850</v>
      </c>
      <c r="M9887">
        <v>15.460521613699999</v>
      </c>
      <c r="N9887">
        <v>73.962732315099998</v>
      </c>
    </row>
    <row r="9888" spans="1:14">
      <c r="A9888" s="6" t="s">
        <v>40</v>
      </c>
      <c r="B9888">
        <v>33</v>
      </c>
      <c r="C9888">
        <v>35</v>
      </c>
      <c r="D9888" s="6" t="s">
        <v>1283</v>
      </c>
      <c r="E9888">
        <v>20</v>
      </c>
      <c r="F9888" s="6" t="s">
        <v>1284</v>
      </c>
      <c r="G9888">
        <v>218</v>
      </c>
      <c r="H9888" s="6" t="s">
        <v>4849</v>
      </c>
      <c r="I9888">
        <v>15.457521139300001</v>
      </c>
      <c r="J9888">
        <v>73.964521884899995</v>
      </c>
      <c r="K9888">
        <v>217</v>
      </c>
      <c r="L9888" s="6" t="s">
        <v>4849</v>
      </c>
      <c r="M9888">
        <v>15.4554968813</v>
      </c>
      <c r="N9888">
        <v>73.964636564299994</v>
      </c>
    </row>
    <row r="9889" spans="1:14">
      <c r="A9889" s="6" t="s">
        <v>40</v>
      </c>
      <c r="B9889">
        <v>34</v>
      </c>
      <c r="C9889">
        <v>34</v>
      </c>
      <c r="D9889" s="6" t="s">
        <v>1281</v>
      </c>
      <c r="E9889">
        <v>21</v>
      </c>
      <c r="F9889" s="6" t="s">
        <v>1282</v>
      </c>
      <c r="G9889">
        <v>1395</v>
      </c>
      <c r="H9889" s="6" t="s">
        <v>4851</v>
      </c>
      <c r="I9889">
        <v>15.446599960327148</v>
      </c>
      <c r="J9889">
        <v>73.970199584960938</v>
      </c>
      <c r="K9889">
        <v>220</v>
      </c>
      <c r="L9889" s="6" t="s">
        <v>4851</v>
      </c>
      <c r="M9889">
        <v>15.446599960327148</v>
      </c>
      <c r="N9889">
        <v>73.970100402832031</v>
      </c>
    </row>
    <row r="9890" spans="1:14">
      <c r="A9890" s="6" t="s">
        <v>40</v>
      </c>
      <c r="B9890">
        <v>35</v>
      </c>
      <c r="C9890">
        <v>33</v>
      </c>
      <c r="D9890" s="6" t="s">
        <v>1279</v>
      </c>
      <c r="E9890">
        <v>22</v>
      </c>
      <c r="F9890" s="6" t="s">
        <v>1280</v>
      </c>
      <c r="G9890">
        <v>222</v>
      </c>
      <c r="H9890" s="6" t="s">
        <v>4854</v>
      </c>
      <c r="I9890">
        <v>15.441399574279785</v>
      </c>
      <c r="J9890">
        <v>73.974296569824219</v>
      </c>
      <c r="K9890">
        <v>1394</v>
      </c>
      <c r="L9890" s="6" t="s">
        <v>4854</v>
      </c>
      <c r="M9890">
        <v>15.441300392150879</v>
      </c>
      <c r="N9890">
        <v>73.974197387695313</v>
      </c>
    </row>
    <row r="9891" spans="1:14">
      <c r="A9891" s="6" t="s">
        <v>40</v>
      </c>
      <c r="B9891">
        <v>36</v>
      </c>
      <c r="C9891">
        <v>32</v>
      </c>
      <c r="D9891" s="6" t="s">
        <v>1279</v>
      </c>
      <c r="E9891">
        <v>22</v>
      </c>
      <c r="F9891" s="6" t="s">
        <v>1280</v>
      </c>
      <c r="G9891">
        <v>1567</v>
      </c>
      <c r="H9891" s="6" t="s">
        <v>4853</v>
      </c>
      <c r="I9891">
        <v>15.440600395202637</v>
      </c>
      <c r="J9891">
        <v>73.974998474121094</v>
      </c>
      <c r="K9891">
        <v>1568</v>
      </c>
      <c r="L9891" s="6" t="s">
        <v>4853</v>
      </c>
      <c r="M9891">
        <v>15.440600395202637</v>
      </c>
      <c r="N9891">
        <v>73.974899291992188</v>
      </c>
    </row>
    <row r="9892" spans="1:14">
      <c r="A9892" s="6" t="s">
        <v>40</v>
      </c>
      <c r="B9892">
        <v>37</v>
      </c>
      <c r="C9892">
        <v>31</v>
      </c>
      <c r="D9892" s="6" t="s">
        <v>1279</v>
      </c>
      <c r="E9892">
        <v>22</v>
      </c>
      <c r="F9892" s="6" t="s">
        <v>1280</v>
      </c>
      <c r="G9892">
        <v>1488</v>
      </c>
      <c r="H9892" s="6" t="s">
        <v>4852</v>
      </c>
      <c r="I9892">
        <v>15.439200401306152</v>
      </c>
      <c r="J9892">
        <v>73.975898742675781</v>
      </c>
      <c r="K9892">
        <v>1489</v>
      </c>
      <c r="L9892" s="6" t="s">
        <v>4852</v>
      </c>
      <c r="M9892">
        <v>15.439205169677734</v>
      </c>
      <c r="N9892">
        <v>73.975791931152344</v>
      </c>
    </row>
    <row r="9893" spans="1:14">
      <c r="A9893" s="6" t="s">
        <v>40</v>
      </c>
      <c r="B9893">
        <v>38</v>
      </c>
      <c r="C9893">
        <v>30</v>
      </c>
      <c r="D9893" s="6" t="s">
        <v>1277</v>
      </c>
      <c r="E9893">
        <v>23</v>
      </c>
      <c r="F9893" s="6" t="s">
        <v>1278</v>
      </c>
      <c r="G9893">
        <v>405</v>
      </c>
      <c r="H9893" s="6" t="s">
        <v>4855</v>
      </c>
      <c r="I9893">
        <v>15.435099601745605</v>
      </c>
      <c r="J9893">
        <v>73.982498168945313</v>
      </c>
      <c r="K9893">
        <v>406</v>
      </c>
      <c r="L9893" s="6" t="s">
        <v>4855</v>
      </c>
      <c r="M9893">
        <v>15.435000419616699</v>
      </c>
      <c r="N9893">
        <v>73.982398986816406</v>
      </c>
    </row>
    <row r="9894" spans="1:14">
      <c r="A9894" s="6" t="s">
        <v>40</v>
      </c>
      <c r="B9894">
        <v>39</v>
      </c>
      <c r="C9894">
        <v>29</v>
      </c>
      <c r="D9894" s="6" t="s">
        <v>1277</v>
      </c>
      <c r="E9894">
        <v>23</v>
      </c>
      <c r="F9894" s="6" t="s">
        <v>1278</v>
      </c>
      <c r="G9894">
        <v>1490</v>
      </c>
      <c r="H9894" s="6" t="s">
        <v>4847</v>
      </c>
      <c r="I9894">
        <v>15.433600425720215</v>
      </c>
      <c r="J9894">
        <v>73.985801696777344</v>
      </c>
      <c r="K9894">
        <v>1491</v>
      </c>
      <c r="L9894" s="6" t="s">
        <v>4847</v>
      </c>
      <c r="M9894">
        <v>15.433615938599999</v>
      </c>
      <c r="N9894">
        <v>73.985659599300007</v>
      </c>
    </row>
    <row r="9895" spans="1:14">
      <c r="A9895" s="6" t="s">
        <v>40</v>
      </c>
      <c r="B9895">
        <v>40</v>
      </c>
      <c r="C9895">
        <v>28</v>
      </c>
      <c r="D9895" s="6" t="s">
        <v>1275</v>
      </c>
      <c r="E9895">
        <v>24</v>
      </c>
      <c r="F9895" s="6" t="s">
        <v>1276</v>
      </c>
      <c r="G9895">
        <v>223</v>
      </c>
      <c r="H9895" s="6" t="s">
        <v>4588</v>
      </c>
      <c r="I9895">
        <v>15.413100242614746</v>
      </c>
      <c r="J9895">
        <v>73.988700866699219</v>
      </c>
      <c r="K9895">
        <v>224</v>
      </c>
      <c r="L9895" s="6" t="s">
        <v>4588</v>
      </c>
      <c r="M9895">
        <v>15.4127998352</v>
      </c>
      <c r="N9895">
        <v>73.9887008667</v>
      </c>
    </row>
    <row r="9896" spans="1:14">
      <c r="A9896" s="6" t="s">
        <v>40</v>
      </c>
      <c r="B9896">
        <v>41</v>
      </c>
      <c r="C9896">
        <v>27</v>
      </c>
      <c r="D9896" s="6" t="s">
        <v>1273</v>
      </c>
      <c r="E9896">
        <v>25</v>
      </c>
      <c r="F9896" s="6" t="s">
        <v>1274</v>
      </c>
      <c r="G9896">
        <v>2926</v>
      </c>
      <c r="H9896" s="6" t="s">
        <v>4587</v>
      </c>
      <c r="I9896">
        <v>15.408696174621582</v>
      </c>
      <c r="J9896">
        <v>73.9925537109375</v>
      </c>
      <c r="K9896">
        <v>2925</v>
      </c>
      <c r="L9896" s="6" t="s">
        <v>4587</v>
      </c>
      <c r="M9896">
        <v>15.40850830078125</v>
      </c>
      <c r="N9896">
        <v>73.992378234863281</v>
      </c>
    </row>
    <row r="9897" spans="1:14">
      <c r="A9897" s="6" t="s">
        <v>40</v>
      </c>
      <c r="B9897">
        <v>42</v>
      </c>
      <c r="C9897">
        <v>26</v>
      </c>
      <c r="D9897" s="6" t="s">
        <v>1271</v>
      </c>
      <c r="E9897">
        <v>26</v>
      </c>
      <c r="F9897" s="6" t="s">
        <v>1272</v>
      </c>
      <c r="G9897">
        <v>225</v>
      </c>
      <c r="H9897" s="6" t="s">
        <v>4586</v>
      </c>
      <c r="I9897">
        <v>15.406147956848145</v>
      </c>
      <c r="J9897">
        <v>73.997268676757813</v>
      </c>
      <c r="K9897">
        <v>225</v>
      </c>
      <c r="L9897" s="6" t="s">
        <v>4586</v>
      </c>
      <c r="M9897">
        <v>15.406147956848145</v>
      </c>
      <c r="N9897">
        <v>73.997268676757813</v>
      </c>
    </row>
    <row r="9898" spans="1:14">
      <c r="A9898" s="6" t="s">
        <v>40</v>
      </c>
      <c r="B9898">
        <v>43</v>
      </c>
      <c r="C9898">
        <v>25</v>
      </c>
      <c r="D9898" s="6" t="s">
        <v>1271</v>
      </c>
      <c r="E9898">
        <v>26</v>
      </c>
      <c r="F9898" s="6" t="s">
        <v>1272</v>
      </c>
      <c r="G9898">
        <v>1792</v>
      </c>
      <c r="H9898" s="6" t="s">
        <v>4585</v>
      </c>
      <c r="I9898">
        <v>15.4058175491</v>
      </c>
      <c r="J9898">
        <v>73.999646186800007</v>
      </c>
      <c r="K9898">
        <v>1792</v>
      </c>
      <c r="L9898" s="6" t="s">
        <v>4585</v>
      </c>
      <c r="M9898">
        <v>15.4058175491</v>
      </c>
      <c r="N9898">
        <v>73.999646186800007</v>
      </c>
    </row>
    <row r="9899" spans="1:14">
      <c r="A9899" s="6" t="s">
        <v>40</v>
      </c>
      <c r="B9899">
        <v>44</v>
      </c>
      <c r="C9899">
        <v>24</v>
      </c>
      <c r="D9899" s="6" t="s">
        <v>1271</v>
      </c>
      <c r="E9899">
        <v>26</v>
      </c>
      <c r="F9899" s="6" t="s">
        <v>1272</v>
      </c>
      <c r="G9899">
        <v>1543</v>
      </c>
      <c r="H9899" s="6" t="s">
        <v>4584</v>
      </c>
      <c r="I9899">
        <v>15.40493106842041</v>
      </c>
      <c r="J9899">
        <v>74.002853393554688</v>
      </c>
      <c r="K9899">
        <v>1544</v>
      </c>
      <c r="L9899" s="6" t="s">
        <v>4584</v>
      </c>
      <c r="M9899">
        <v>15.404953956604004</v>
      </c>
      <c r="N9899">
        <v>74.003013610839844</v>
      </c>
    </row>
    <row r="9900" spans="1:14">
      <c r="A9900" s="6" t="s">
        <v>40</v>
      </c>
      <c r="B9900">
        <v>45</v>
      </c>
      <c r="C9900">
        <v>23</v>
      </c>
      <c r="D9900" s="6" t="s">
        <v>1271</v>
      </c>
      <c r="E9900">
        <v>26</v>
      </c>
      <c r="F9900" s="6" t="s">
        <v>1272</v>
      </c>
      <c r="G9900">
        <v>2924</v>
      </c>
      <c r="H9900" s="6" t="s">
        <v>4583</v>
      </c>
      <c r="I9900">
        <v>15.402706146240234</v>
      </c>
      <c r="J9900">
        <v>74.003105163574219</v>
      </c>
      <c r="K9900">
        <v>2923</v>
      </c>
      <c r="L9900" s="6" t="s">
        <v>4583</v>
      </c>
      <c r="M9900">
        <v>15.402748107910156</v>
      </c>
      <c r="N9900">
        <v>74.003013610839844</v>
      </c>
    </row>
    <row r="9901" spans="1:14">
      <c r="A9901" s="6" t="s">
        <v>40</v>
      </c>
      <c r="B9901">
        <v>46</v>
      </c>
      <c r="C9901">
        <v>22</v>
      </c>
      <c r="D9901" s="6" t="s">
        <v>1271</v>
      </c>
      <c r="E9901">
        <v>26</v>
      </c>
      <c r="F9901" s="6" t="s">
        <v>1272</v>
      </c>
      <c r="G9901">
        <v>1569</v>
      </c>
      <c r="H9901" s="6" t="s">
        <v>4582</v>
      </c>
      <c r="I9901">
        <v>15.400300025939941</v>
      </c>
      <c r="J9901">
        <v>74.003799438476563</v>
      </c>
      <c r="K9901">
        <v>969</v>
      </c>
      <c r="L9901" s="6" t="s">
        <v>4582</v>
      </c>
      <c r="M9901">
        <v>15.400500297546387</v>
      </c>
      <c r="N9901">
        <v>74.003898620605469</v>
      </c>
    </row>
    <row r="9902" spans="1:14">
      <c r="A9902" s="6" t="s">
        <v>40</v>
      </c>
      <c r="B9902">
        <v>47</v>
      </c>
      <c r="C9902">
        <v>21</v>
      </c>
      <c r="D9902" s="6" t="s">
        <v>1271</v>
      </c>
      <c r="E9902">
        <v>26</v>
      </c>
      <c r="F9902" s="6" t="s">
        <v>1272</v>
      </c>
      <c r="G9902">
        <v>407</v>
      </c>
      <c r="H9902" s="6" t="s">
        <v>4581</v>
      </c>
      <c r="I9902">
        <v>15.3944997787</v>
      </c>
      <c r="J9902">
        <v>74.002197265600003</v>
      </c>
      <c r="K9902">
        <v>408</v>
      </c>
      <c r="L9902" s="6" t="s">
        <v>4581</v>
      </c>
      <c r="M9902">
        <v>15.394700050354004</v>
      </c>
      <c r="N9902">
        <v>74.002098083496094</v>
      </c>
    </row>
    <row r="9903" spans="1:14">
      <c r="A9903" s="6" t="s">
        <v>40</v>
      </c>
      <c r="B9903">
        <v>48</v>
      </c>
      <c r="C9903">
        <v>20</v>
      </c>
      <c r="D9903" s="6" t="s">
        <v>1269</v>
      </c>
      <c r="E9903">
        <v>27</v>
      </c>
      <c r="F9903" s="6" t="s">
        <v>1270</v>
      </c>
      <c r="G9903">
        <v>1492</v>
      </c>
      <c r="H9903" s="6" t="s">
        <v>4580</v>
      </c>
      <c r="I9903">
        <v>15.386910438537598</v>
      </c>
      <c r="J9903">
        <v>74.003669738769531</v>
      </c>
      <c r="K9903">
        <v>1493</v>
      </c>
      <c r="L9903" s="6" t="s">
        <v>4580</v>
      </c>
      <c r="M9903">
        <v>15.386920928955078</v>
      </c>
      <c r="N9903">
        <v>74.003509521484375</v>
      </c>
    </row>
    <row r="9904" spans="1:14">
      <c r="A9904" s="6" t="s">
        <v>40</v>
      </c>
      <c r="B9904">
        <v>49</v>
      </c>
      <c r="C9904">
        <v>19</v>
      </c>
      <c r="D9904" s="6" t="s">
        <v>1267</v>
      </c>
      <c r="E9904">
        <v>28</v>
      </c>
      <c r="F9904" s="6" t="s">
        <v>1268</v>
      </c>
      <c r="G9904">
        <v>2800</v>
      </c>
      <c r="H9904" s="6" t="s">
        <v>4579</v>
      </c>
      <c r="I9904">
        <v>15.381039619445801</v>
      </c>
      <c r="J9904">
        <v>74.006546020507813</v>
      </c>
      <c r="K9904">
        <v>2801</v>
      </c>
      <c r="L9904" s="6" t="s">
        <v>4579</v>
      </c>
      <c r="M9904">
        <v>15.38103199005127</v>
      </c>
      <c r="N9904">
        <v>74.006362915039063</v>
      </c>
    </row>
    <row r="9905" spans="1:14">
      <c r="A9905" s="6" t="s">
        <v>40</v>
      </c>
      <c r="B9905">
        <v>50</v>
      </c>
      <c r="C9905">
        <v>18</v>
      </c>
      <c r="D9905" s="6" t="s">
        <v>1267</v>
      </c>
      <c r="E9905">
        <v>28</v>
      </c>
      <c r="F9905" s="6" t="s">
        <v>1268</v>
      </c>
      <c r="G9905">
        <v>411</v>
      </c>
      <c r="H9905" s="6" t="s">
        <v>4578</v>
      </c>
      <c r="I9905">
        <v>15.368934631347656</v>
      </c>
      <c r="J9905">
        <v>74.009407043457031</v>
      </c>
      <c r="K9905">
        <v>412</v>
      </c>
      <c r="L9905" s="6" t="s">
        <v>4578</v>
      </c>
      <c r="M9905">
        <v>15.369000434875488</v>
      </c>
      <c r="N9905">
        <v>74.009201049804688</v>
      </c>
    </row>
    <row r="9906" spans="1:14">
      <c r="A9906" s="6" t="s">
        <v>40</v>
      </c>
      <c r="B9906">
        <v>51</v>
      </c>
      <c r="C9906">
        <v>17</v>
      </c>
      <c r="D9906" s="6" t="s">
        <v>1267</v>
      </c>
      <c r="E9906">
        <v>28</v>
      </c>
      <c r="F9906" s="6" t="s">
        <v>1268</v>
      </c>
      <c r="G9906">
        <v>1947</v>
      </c>
      <c r="H9906" s="6" t="s">
        <v>4577</v>
      </c>
      <c r="I9906">
        <v>15.368300437927246</v>
      </c>
      <c r="J9906">
        <v>74.008499145507813</v>
      </c>
      <c r="K9906">
        <v>1946</v>
      </c>
      <c r="L9906" s="6" t="s">
        <v>4577</v>
      </c>
      <c r="M9906">
        <v>15.368300437927246</v>
      </c>
      <c r="N9906">
        <v>74.00830078125</v>
      </c>
    </row>
    <row r="9907" spans="1:14">
      <c r="A9907" s="6" t="s">
        <v>40</v>
      </c>
      <c r="B9907">
        <v>52</v>
      </c>
      <c r="C9907">
        <v>16</v>
      </c>
      <c r="D9907" s="6" t="s">
        <v>1265</v>
      </c>
      <c r="E9907">
        <v>29</v>
      </c>
      <c r="F9907" s="6" t="s">
        <v>1266</v>
      </c>
      <c r="G9907">
        <v>413</v>
      </c>
      <c r="H9907" s="6" t="s">
        <v>4576</v>
      </c>
      <c r="I9907">
        <v>15.364795684814453</v>
      </c>
      <c r="J9907">
        <v>73.999908447265625</v>
      </c>
      <c r="K9907">
        <v>414</v>
      </c>
      <c r="L9907" s="6" t="s">
        <v>4576</v>
      </c>
      <c r="M9907">
        <v>15.364869117736816</v>
      </c>
      <c r="N9907">
        <v>73.999671936035156</v>
      </c>
    </row>
    <row r="9908" spans="1:14">
      <c r="A9908" s="6" t="s">
        <v>40</v>
      </c>
      <c r="B9908">
        <v>53</v>
      </c>
      <c r="C9908">
        <v>15</v>
      </c>
      <c r="D9908" s="6" t="s">
        <v>1263</v>
      </c>
      <c r="E9908">
        <v>30</v>
      </c>
      <c r="F9908" s="6" t="s">
        <v>1264</v>
      </c>
      <c r="G9908">
        <v>1069</v>
      </c>
      <c r="H9908" s="6" t="s">
        <v>4575</v>
      </c>
      <c r="I9908">
        <v>15.359824180603027</v>
      </c>
      <c r="J9908">
        <v>74.000656127929688</v>
      </c>
      <c r="K9908">
        <v>1070</v>
      </c>
      <c r="L9908" s="6" t="s">
        <v>4575</v>
      </c>
      <c r="M9908">
        <v>15.359593391418457</v>
      </c>
      <c r="N9908">
        <v>74.000541687011719</v>
      </c>
    </row>
    <row r="9909" spans="1:14">
      <c r="A9909" s="6" t="s">
        <v>40</v>
      </c>
      <c r="B9909">
        <v>54</v>
      </c>
      <c r="C9909">
        <v>14</v>
      </c>
      <c r="D9909" s="6" t="s">
        <v>1261</v>
      </c>
      <c r="E9909">
        <v>31</v>
      </c>
      <c r="F9909" s="6" t="s">
        <v>1262</v>
      </c>
      <c r="G9909">
        <v>409</v>
      </c>
      <c r="H9909" s="6" t="s">
        <v>4574</v>
      </c>
      <c r="I9909">
        <v>15.354700088500977</v>
      </c>
      <c r="J9909">
        <v>74.002899169921875</v>
      </c>
      <c r="K9909">
        <v>410</v>
      </c>
      <c r="L9909" s="6" t="s">
        <v>4574</v>
      </c>
      <c r="M9909">
        <v>15.354599952699999</v>
      </c>
      <c r="N9909">
        <v>74.002799987800003</v>
      </c>
    </row>
    <row r="9910" spans="1:14">
      <c r="A9910" s="6" t="s">
        <v>40</v>
      </c>
      <c r="B9910">
        <v>55</v>
      </c>
      <c r="C9910">
        <v>13</v>
      </c>
      <c r="D9910" s="6" t="s">
        <v>1261</v>
      </c>
      <c r="E9910">
        <v>31</v>
      </c>
      <c r="F9910" s="6" t="s">
        <v>1262</v>
      </c>
      <c r="G9910">
        <v>1494</v>
      </c>
      <c r="H9910" s="6" t="s">
        <v>4573</v>
      </c>
      <c r="I9910">
        <v>15.35200023651123</v>
      </c>
      <c r="J9910">
        <v>74.003997802734375</v>
      </c>
      <c r="K9910">
        <v>1495</v>
      </c>
      <c r="L9910" s="6" t="s">
        <v>4573</v>
      </c>
      <c r="M9910">
        <v>15.35200023651123</v>
      </c>
      <c r="N9910">
        <v>74.003799438476563</v>
      </c>
    </row>
    <row r="9911" spans="1:14">
      <c r="A9911" s="6" t="s">
        <v>40</v>
      </c>
      <c r="B9911">
        <v>56</v>
      </c>
      <c r="C9911">
        <v>12</v>
      </c>
      <c r="D9911" s="6" t="s">
        <v>1259</v>
      </c>
      <c r="E9911">
        <v>32</v>
      </c>
      <c r="F9911" s="6" t="s">
        <v>1260</v>
      </c>
      <c r="G9911">
        <v>1496</v>
      </c>
      <c r="H9911" s="6" t="s">
        <v>4892</v>
      </c>
      <c r="I9911">
        <v>15.343299865722656</v>
      </c>
      <c r="J9911">
        <v>74.000999450683594</v>
      </c>
      <c r="K9911">
        <v>1497</v>
      </c>
      <c r="L9911" s="6" t="s">
        <v>4892</v>
      </c>
      <c r="M9911">
        <v>15.343299865722656</v>
      </c>
      <c r="N9911">
        <v>74.000900268554688</v>
      </c>
    </row>
    <row r="9912" spans="1:14">
      <c r="A9912" s="6" t="s">
        <v>40</v>
      </c>
      <c r="B9912">
        <v>57</v>
      </c>
      <c r="C9912">
        <v>11</v>
      </c>
      <c r="D9912" s="6" t="s">
        <v>1257</v>
      </c>
      <c r="E9912">
        <v>33</v>
      </c>
      <c r="F9912" s="6" t="s">
        <v>1258</v>
      </c>
      <c r="G9912">
        <v>2922</v>
      </c>
      <c r="H9912" s="6" t="s">
        <v>4893</v>
      </c>
      <c r="I9912">
        <v>15.335930824279785</v>
      </c>
      <c r="J9912">
        <v>73.996986389160156</v>
      </c>
      <c r="K9912">
        <v>2921</v>
      </c>
      <c r="L9912" s="6" t="s">
        <v>4893</v>
      </c>
      <c r="M9912">
        <v>15.336153984069824</v>
      </c>
      <c r="N9912">
        <v>73.996871948242188</v>
      </c>
    </row>
    <row r="9913" spans="1:14">
      <c r="A9913" s="6" t="s">
        <v>40</v>
      </c>
      <c r="B9913">
        <v>58</v>
      </c>
      <c r="C9913">
        <v>10</v>
      </c>
      <c r="D9913" s="6" t="s">
        <v>1257</v>
      </c>
      <c r="E9913">
        <v>33</v>
      </c>
      <c r="F9913" s="6" t="s">
        <v>1258</v>
      </c>
      <c r="G9913">
        <v>1068</v>
      </c>
      <c r="H9913" s="6" t="s">
        <v>4891</v>
      </c>
      <c r="I9913">
        <v>15.331575393676758</v>
      </c>
      <c r="J9913">
        <v>73.991073608398438</v>
      </c>
      <c r="K9913">
        <v>1067</v>
      </c>
      <c r="L9913" s="6" t="s">
        <v>4891</v>
      </c>
      <c r="M9913">
        <v>15.331700325012207</v>
      </c>
      <c r="N9913">
        <v>73.990798950195313</v>
      </c>
    </row>
    <row r="9914" spans="1:14">
      <c r="A9914" s="6" t="s">
        <v>40</v>
      </c>
      <c r="B9914">
        <v>59</v>
      </c>
      <c r="C9914">
        <v>9</v>
      </c>
      <c r="D9914" s="6" t="s">
        <v>1255</v>
      </c>
      <c r="E9914">
        <v>34</v>
      </c>
      <c r="F9914" s="6" t="s">
        <v>1256</v>
      </c>
      <c r="G9914">
        <v>757</v>
      </c>
      <c r="H9914" s="6" t="s">
        <v>4890</v>
      </c>
      <c r="I9914">
        <v>15.323779106140137</v>
      </c>
      <c r="J9914">
        <v>73.989112854003906</v>
      </c>
      <c r="K9914">
        <v>758</v>
      </c>
      <c r="L9914" s="6" t="s">
        <v>4890</v>
      </c>
      <c r="M9914">
        <v>15.324090003967285</v>
      </c>
      <c r="N9914">
        <v>73.989051818847656</v>
      </c>
    </row>
    <row r="9915" spans="1:14">
      <c r="A9915" s="6" t="s">
        <v>40</v>
      </c>
      <c r="B9915">
        <v>60</v>
      </c>
      <c r="C9915">
        <v>8</v>
      </c>
      <c r="D9915" s="6" t="s">
        <v>1234</v>
      </c>
      <c r="E9915">
        <v>35</v>
      </c>
      <c r="F9915" s="6" t="s">
        <v>1235</v>
      </c>
      <c r="G9915">
        <v>950</v>
      </c>
      <c r="H9915" s="6" t="s">
        <v>4889</v>
      </c>
      <c r="I9915">
        <v>15.319863319396973</v>
      </c>
      <c r="J9915">
        <v>73.984016418457031</v>
      </c>
      <c r="K9915">
        <v>951</v>
      </c>
      <c r="L9915" s="6" t="s">
        <v>4889</v>
      </c>
      <c r="M9915">
        <v>15.320018768310547</v>
      </c>
      <c r="N9915">
        <v>73.983818054199219</v>
      </c>
    </row>
    <row r="9916" spans="1:14">
      <c r="A9916" s="6" t="s">
        <v>40</v>
      </c>
      <c r="B9916">
        <v>61</v>
      </c>
      <c r="C9916">
        <v>7</v>
      </c>
      <c r="D9916" s="6" t="s">
        <v>1234</v>
      </c>
      <c r="E9916">
        <v>35</v>
      </c>
      <c r="F9916" s="6" t="s">
        <v>1235</v>
      </c>
      <c r="G9916">
        <v>2920</v>
      </c>
      <c r="H9916" s="6" t="s">
        <v>4887</v>
      </c>
      <c r="I9916">
        <v>15.307834625244141</v>
      </c>
      <c r="J9916">
        <v>73.977577209472656</v>
      </c>
      <c r="K9916">
        <v>2847</v>
      </c>
      <c r="L9916" s="6" t="s">
        <v>4887</v>
      </c>
      <c r="M9916">
        <v>15.307917594909668</v>
      </c>
      <c r="N9916">
        <v>73.977348327636719</v>
      </c>
    </row>
    <row r="9917" spans="1:14">
      <c r="A9917" s="6" t="s">
        <v>40</v>
      </c>
      <c r="B9917">
        <v>62</v>
      </c>
      <c r="C9917">
        <v>6</v>
      </c>
      <c r="D9917" s="6" t="s">
        <v>1236</v>
      </c>
      <c r="E9917">
        <v>36</v>
      </c>
      <c r="F9917" s="6" t="s">
        <v>1236</v>
      </c>
      <c r="G9917">
        <v>756</v>
      </c>
      <c r="H9917" s="6" t="s">
        <v>4888</v>
      </c>
      <c r="I9917">
        <v>15.313699722290039</v>
      </c>
      <c r="J9917">
        <v>73.984146118164063</v>
      </c>
      <c r="K9917">
        <v>755</v>
      </c>
      <c r="L9917" s="6" t="s">
        <v>4888</v>
      </c>
      <c r="M9917">
        <v>15.313699722290039</v>
      </c>
      <c r="N9917">
        <v>73.983657836914063</v>
      </c>
    </row>
    <row r="9918" spans="1:14">
      <c r="A9918" s="6" t="s">
        <v>40</v>
      </c>
      <c r="B9918">
        <v>63</v>
      </c>
      <c r="C9918">
        <v>5</v>
      </c>
      <c r="D9918" s="6" t="s">
        <v>1232</v>
      </c>
      <c r="E9918">
        <v>37</v>
      </c>
      <c r="F9918" s="6" t="s">
        <v>1233</v>
      </c>
      <c r="G9918">
        <v>754</v>
      </c>
      <c r="H9918" s="6" t="s">
        <v>4886</v>
      </c>
      <c r="I9918">
        <v>15.297946929931641</v>
      </c>
      <c r="J9918">
        <v>73.971511840820313</v>
      </c>
      <c r="K9918">
        <v>753</v>
      </c>
      <c r="L9918" s="6" t="s">
        <v>4886</v>
      </c>
      <c r="M9918">
        <v>15.298110961914063</v>
      </c>
      <c r="N9918">
        <v>73.971305847167969</v>
      </c>
    </row>
    <row r="9919" spans="1:14">
      <c r="A9919" s="6" t="s">
        <v>40</v>
      </c>
      <c r="B9919">
        <v>64</v>
      </c>
      <c r="C9919">
        <v>4</v>
      </c>
      <c r="D9919" s="6" t="s">
        <v>1230</v>
      </c>
      <c r="E9919">
        <v>38</v>
      </c>
      <c r="F9919" s="6" t="s">
        <v>1231</v>
      </c>
      <c r="G9919">
        <v>862</v>
      </c>
      <c r="H9919" s="6" t="s">
        <v>4736</v>
      </c>
      <c r="I9919">
        <v>15.292913436899999</v>
      </c>
      <c r="J9919">
        <v>73.966177463500003</v>
      </c>
      <c r="K9919">
        <v>861</v>
      </c>
      <c r="L9919" s="6" t="s">
        <v>4737</v>
      </c>
      <c r="M9919">
        <v>15.293065071105957</v>
      </c>
      <c r="N9919">
        <v>73.966194152832031</v>
      </c>
    </row>
    <row r="9920" spans="1:14">
      <c r="A9920" s="6" t="s">
        <v>40</v>
      </c>
      <c r="B9920">
        <v>65</v>
      </c>
      <c r="C9920">
        <v>3</v>
      </c>
      <c r="D9920" s="6" t="s">
        <v>1228</v>
      </c>
      <c r="E9920">
        <v>39</v>
      </c>
      <c r="F9920" s="6" t="s">
        <v>1229</v>
      </c>
      <c r="G9920">
        <v>1499</v>
      </c>
      <c r="H9920" s="6" t="s">
        <v>4681</v>
      </c>
      <c r="I9920">
        <v>15.290599822998047</v>
      </c>
      <c r="J9920">
        <v>73.963798522949219</v>
      </c>
      <c r="K9920">
        <v>1498</v>
      </c>
      <c r="L9920" s="6" t="s">
        <v>4681</v>
      </c>
      <c r="M9920">
        <v>15.290599822998047</v>
      </c>
      <c r="N9920">
        <v>73.9635009765625</v>
      </c>
    </row>
    <row r="9921" spans="1:14">
      <c r="A9921" s="6" t="s">
        <v>40</v>
      </c>
      <c r="B9921">
        <v>66</v>
      </c>
      <c r="C9921">
        <v>2</v>
      </c>
      <c r="D9921" s="6" t="s">
        <v>1228</v>
      </c>
      <c r="E9921">
        <v>39</v>
      </c>
      <c r="F9921" s="6" t="s">
        <v>1229</v>
      </c>
      <c r="G9921">
        <v>752</v>
      </c>
      <c r="H9921" s="6" t="s">
        <v>4885</v>
      </c>
      <c r="I9921">
        <v>15.2859591751</v>
      </c>
      <c r="J9921">
        <v>73.963745117200006</v>
      </c>
      <c r="K9921">
        <v>751</v>
      </c>
      <c r="L9921" s="6" t="s">
        <v>4885</v>
      </c>
      <c r="M9921">
        <v>15.28600025177002</v>
      </c>
      <c r="N9921">
        <v>73.963401794433594</v>
      </c>
    </row>
    <row r="9922" spans="1:14">
      <c r="A9922" s="6" t="s">
        <v>40</v>
      </c>
      <c r="B9922">
        <v>67</v>
      </c>
      <c r="C9922">
        <v>1</v>
      </c>
      <c r="D9922" s="6" t="s">
        <v>1164</v>
      </c>
      <c r="E9922">
        <v>40</v>
      </c>
      <c r="F9922" s="6" t="s">
        <v>52</v>
      </c>
      <c r="G9922">
        <v>196</v>
      </c>
      <c r="H9922" s="6" t="s">
        <v>4502</v>
      </c>
      <c r="I9922">
        <v>15.287850379943848</v>
      </c>
      <c r="J9922">
        <v>73.955368041992188</v>
      </c>
      <c r="K9922">
        <v>195</v>
      </c>
      <c r="L9922" s="6" t="s">
        <v>4502</v>
      </c>
      <c r="M9922">
        <v>15.287752151489258</v>
      </c>
      <c r="N9922">
        <v>73.955520629882813</v>
      </c>
    </row>
    <row r="9923" spans="1:14">
      <c r="A9923" s="6" t="s">
        <v>48</v>
      </c>
      <c r="B9923">
        <v>1</v>
      </c>
      <c r="C9923">
        <v>29</v>
      </c>
      <c r="D9923" s="6" t="s">
        <v>1375</v>
      </c>
      <c r="E9923">
        <v>1</v>
      </c>
      <c r="F9923" s="6" t="s">
        <v>1376</v>
      </c>
      <c r="G9923">
        <v>50</v>
      </c>
      <c r="H9923" s="6" t="s">
        <v>4946</v>
      </c>
      <c r="I9923">
        <v>15.588600158691406</v>
      </c>
      <c r="J9923">
        <v>73.949699401855469</v>
      </c>
      <c r="K9923">
        <v>50</v>
      </c>
      <c r="L9923" s="6" t="s">
        <v>4946</v>
      </c>
      <c r="M9923">
        <v>15.588600158691406</v>
      </c>
      <c r="N9923">
        <v>73.949699401855469</v>
      </c>
    </row>
    <row r="9924" spans="1:14">
      <c r="A9924" s="6" t="s">
        <v>48</v>
      </c>
      <c r="B9924">
        <v>2</v>
      </c>
      <c r="C9924">
        <v>28</v>
      </c>
      <c r="D9924" s="6" t="s">
        <v>2931</v>
      </c>
      <c r="E9924">
        <v>2</v>
      </c>
      <c r="F9924" s="6" t="s">
        <v>2932</v>
      </c>
      <c r="G9924">
        <v>1705</v>
      </c>
      <c r="H9924" s="6" t="s">
        <v>5116</v>
      </c>
      <c r="I9924">
        <v>15.588000297546387</v>
      </c>
      <c r="J9924">
        <v>73.944503784179688</v>
      </c>
      <c r="K9924">
        <v>443</v>
      </c>
      <c r="L9924" s="6" t="s">
        <v>5116</v>
      </c>
      <c r="M9924">
        <v>15.588100433349609</v>
      </c>
      <c r="N9924">
        <v>73.94439697265625</v>
      </c>
    </row>
    <row r="9925" spans="1:14">
      <c r="A9925" s="6" t="s">
        <v>48</v>
      </c>
      <c r="B9925">
        <v>3</v>
      </c>
      <c r="C9925">
        <v>27</v>
      </c>
      <c r="D9925" s="6" t="s">
        <v>2931</v>
      </c>
      <c r="E9925">
        <v>2</v>
      </c>
      <c r="F9925" s="6" t="s">
        <v>2932</v>
      </c>
      <c r="G9925">
        <v>1707</v>
      </c>
      <c r="H9925" s="6" t="s">
        <v>5117</v>
      </c>
      <c r="I9925">
        <v>15.583800315856934</v>
      </c>
      <c r="J9925">
        <v>73.940803527832031</v>
      </c>
      <c r="K9925">
        <v>1706</v>
      </c>
      <c r="L9925" s="6" t="s">
        <v>5117</v>
      </c>
      <c r="M9925">
        <v>15.583999633789063</v>
      </c>
      <c r="N9925">
        <v>73.940597534179688</v>
      </c>
    </row>
    <row r="9926" spans="1:14">
      <c r="A9926" s="6" t="s">
        <v>48</v>
      </c>
      <c r="B9926">
        <v>4</v>
      </c>
      <c r="C9926">
        <v>26</v>
      </c>
      <c r="D9926" s="6" t="s">
        <v>2933</v>
      </c>
      <c r="E9926">
        <v>3</v>
      </c>
      <c r="F9926" s="6" t="s">
        <v>2934</v>
      </c>
      <c r="G9926">
        <v>1708</v>
      </c>
      <c r="H9926" s="6" t="s">
        <v>5118</v>
      </c>
      <c r="I9926">
        <v>15.582599639892578</v>
      </c>
      <c r="J9926">
        <v>73.930397033691406</v>
      </c>
      <c r="K9926">
        <v>1709</v>
      </c>
      <c r="L9926" s="6" t="s">
        <v>5118</v>
      </c>
      <c r="M9926">
        <v>15.582699775695801</v>
      </c>
      <c r="N9926">
        <v>73.9302978515625</v>
      </c>
    </row>
    <row r="9927" spans="1:14">
      <c r="A9927" s="6" t="s">
        <v>48</v>
      </c>
      <c r="B9927">
        <v>5</v>
      </c>
      <c r="C9927">
        <v>25</v>
      </c>
      <c r="D9927" s="6" t="s">
        <v>2935</v>
      </c>
      <c r="E9927">
        <v>4</v>
      </c>
      <c r="F9927" s="6" t="s">
        <v>2936</v>
      </c>
      <c r="G9927">
        <v>446</v>
      </c>
      <c r="H9927" s="6" t="s">
        <v>5119</v>
      </c>
      <c r="I9927">
        <v>15.579400062561035</v>
      </c>
      <c r="J9927">
        <v>73.920997619628906</v>
      </c>
      <c r="K9927">
        <v>447</v>
      </c>
      <c r="L9927" s="6" t="s">
        <v>5119</v>
      </c>
      <c r="M9927">
        <v>15.57960033416748</v>
      </c>
      <c r="N9927">
        <v>73.9208984375</v>
      </c>
    </row>
    <row r="9928" spans="1:14">
      <c r="A9928" s="6" t="s">
        <v>48</v>
      </c>
      <c r="B9928">
        <v>6</v>
      </c>
      <c r="C9928">
        <v>24</v>
      </c>
      <c r="D9928" s="6" t="s">
        <v>2937</v>
      </c>
      <c r="E9928">
        <v>5</v>
      </c>
      <c r="F9928" s="6" t="s">
        <v>2938</v>
      </c>
      <c r="G9928">
        <v>1751</v>
      </c>
      <c r="H9928" s="6" t="s">
        <v>5120</v>
      </c>
      <c r="I9928">
        <v>15.583765983581543</v>
      </c>
      <c r="J9928">
        <v>73.911308288574219</v>
      </c>
      <c r="K9928">
        <v>1750</v>
      </c>
      <c r="L9928" s="6" t="s">
        <v>5120</v>
      </c>
      <c r="M9928">
        <v>15.583999633789063</v>
      </c>
      <c r="N9928">
        <v>73.911399841308594</v>
      </c>
    </row>
    <row r="9929" spans="1:14">
      <c r="A9929" s="6" t="s">
        <v>48</v>
      </c>
      <c r="B9929">
        <v>7</v>
      </c>
      <c r="C9929">
        <v>23</v>
      </c>
      <c r="D9929" s="6" t="s">
        <v>2939</v>
      </c>
      <c r="E9929">
        <v>6</v>
      </c>
      <c r="F9929" s="6" t="s">
        <v>2940</v>
      </c>
      <c r="G9929">
        <v>3031</v>
      </c>
      <c r="H9929" s="6" t="s">
        <v>5121</v>
      </c>
      <c r="I9929">
        <v>15.587417602539063</v>
      </c>
      <c r="J9929">
        <v>73.906517028808594</v>
      </c>
      <c r="K9929">
        <v>3032</v>
      </c>
      <c r="L9929" s="6" t="s">
        <v>5121</v>
      </c>
      <c r="M9929">
        <v>15.587484359741211</v>
      </c>
      <c r="N9929">
        <v>73.906745910644531</v>
      </c>
    </row>
    <row r="9930" spans="1:14">
      <c r="A9930" s="6" t="s">
        <v>48</v>
      </c>
      <c r="B9930">
        <v>8</v>
      </c>
      <c r="C9930">
        <v>22</v>
      </c>
      <c r="D9930" s="6" t="s">
        <v>2939</v>
      </c>
      <c r="E9930">
        <v>6</v>
      </c>
      <c r="F9930" s="6" t="s">
        <v>2940</v>
      </c>
      <c r="G9930">
        <v>1749</v>
      </c>
      <c r="H9930" s="6" t="s">
        <v>5122</v>
      </c>
      <c r="I9930">
        <v>15.595830917358398</v>
      </c>
      <c r="J9930">
        <v>73.900680541992188</v>
      </c>
      <c r="K9930">
        <v>1748</v>
      </c>
      <c r="L9930" s="6" t="s">
        <v>5122</v>
      </c>
      <c r="M9930">
        <v>15.596099853515625</v>
      </c>
      <c r="N9930">
        <v>73.900703430175781</v>
      </c>
    </row>
    <row r="9931" spans="1:14">
      <c r="A9931" s="6" t="s">
        <v>48</v>
      </c>
      <c r="B9931">
        <v>9</v>
      </c>
      <c r="C9931">
        <v>21</v>
      </c>
      <c r="D9931" s="6" t="s">
        <v>2941</v>
      </c>
      <c r="E9931">
        <v>7</v>
      </c>
      <c r="F9931" s="6" t="s">
        <v>2942</v>
      </c>
      <c r="G9931">
        <v>1205</v>
      </c>
      <c r="H9931" s="6" t="s">
        <v>5123</v>
      </c>
      <c r="I9931">
        <v>15.596599578857422</v>
      </c>
      <c r="J9931">
        <v>73.896018981933594</v>
      </c>
      <c r="K9931">
        <v>1204</v>
      </c>
      <c r="L9931" s="6" t="s">
        <v>5123</v>
      </c>
      <c r="M9931">
        <v>15.596699714660645</v>
      </c>
      <c r="N9931">
        <v>73.895896911621094</v>
      </c>
    </row>
    <row r="9932" spans="1:14">
      <c r="A9932" s="6" t="s">
        <v>48</v>
      </c>
      <c r="B9932">
        <v>10</v>
      </c>
      <c r="C9932">
        <v>20</v>
      </c>
      <c r="D9932" s="6" t="s">
        <v>2943</v>
      </c>
      <c r="E9932">
        <v>8</v>
      </c>
      <c r="F9932" s="6" t="s">
        <v>2944</v>
      </c>
      <c r="G9932">
        <v>1747</v>
      </c>
      <c r="H9932" s="6" t="s">
        <v>5124</v>
      </c>
      <c r="I9932">
        <v>15.59589958190918</v>
      </c>
      <c r="J9932">
        <v>73.891502380371094</v>
      </c>
      <c r="K9932">
        <v>1746</v>
      </c>
      <c r="L9932" s="6" t="s">
        <v>5124</v>
      </c>
      <c r="M9932">
        <v>15.595999717712402</v>
      </c>
      <c r="N9932">
        <v>73.8916015625</v>
      </c>
    </row>
    <row r="9933" spans="1:14">
      <c r="A9933" s="6" t="s">
        <v>48</v>
      </c>
      <c r="B9933">
        <v>11</v>
      </c>
      <c r="C9933">
        <v>19</v>
      </c>
      <c r="D9933" s="6" t="s">
        <v>2943</v>
      </c>
      <c r="E9933">
        <v>8</v>
      </c>
      <c r="F9933" s="6" t="s">
        <v>2944</v>
      </c>
      <c r="G9933">
        <v>1745</v>
      </c>
      <c r="H9933" s="6" t="s">
        <v>5125</v>
      </c>
      <c r="I9933">
        <v>15.597000122070313</v>
      </c>
      <c r="J9933">
        <v>73.89129638671875</v>
      </c>
      <c r="K9933">
        <v>1744</v>
      </c>
      <c r="L9933" s="6" t="s">
        <v>5125</v>
      </c>
      <c r="M9933">
        <v>15.597100257873535</v>
      </c>
      <c r="N9933">
        <v>73.89129638671875</v>
      </c>
    </row>
    <row r="9934" spans="1:14">
      <c r="A9934" s="6" t="s">
        <v>48</v>
      </c>
      <c r="B9934">
        <v>12</v>
      </c>
      <c r="C9934">
        <v>18</v>
      </c>
      <c r="D9934" s="6" t="s">
        <v>2945</v>
      </c>
      <c r="E9934">
        <v>9</v>
      </c>
      <c r="F9934" s="6" t="s">
        <v>2946</v>
      </c>
      <c r="G9934">
        <v>1743</v>
      </c>
      <c r="H9934" s="6" t="s">
        <v>5126</v>
      </c>
      <c r="I9934">
        <v>15.590084075927734</v>
      </c>
      <c r="J9934">
        <v>73.882789611816406</v>
      </c>
      <c r="K9934">
        <v>1742</v>
      </c>
      <c r="L9934" s="6" t="s">
        <v>5126</v>
      </c>
      <c r="M9934">
        <v>15.590200424194336</v>
      </c>
      <c r="N9934">
        <v>73.882698059082031</v>
      </c>
    </row>
    <row r="9935" spans="1:14">
      <c r="A9935" s="6" t="s">
        <v>48</v>
      </c>
      <c r="B9935">
        <v>13</v>
      </c>
      <c r="C9935">
        <v>17</v>
      </c>
      <c r="D9935" s="6" t="s">
        <v>2947</v>
      </c>
      <c r="E9935">
        <v>10</v>
      </c>
      <c r="F9935" s="6" t="s">
        <v>2948</v>
      </c>
      <c r="G9935">
        <v>1741</v>
      </c>
      <c r="H9935" s="6" t="s">
        <v>5127</v>
      </c>
      <c r="I9935">
        <v>15.594158798700001</v>
      </c>
      <c r="J9935">
        <v>73.874402642199996</v>
      </c>
      <c r="K9935">
        <v>1740</v>
      </c>
      <c r="L9935" s="6" t="s">
        <v>5127</v>
      </c>
      <c r="M9935">
        <v>15.594317734700001</v>
      </c>
      <c r="N9935">
        <v>73.874268531799999</v>
      </c>
    </row>
    <row r="9936" spans="1:14">
      <c r="A9936" s="6" t="s">
        <v>48</v>
      </c>
      <c r="B9936">
        <v>14</v>
      </c>
      <c r="C9936">
        <v>16</v>
      </c>
      <c r="D9936" s="6" t="s">
        <v>2949</v>
      </c>
      <c r="E9936">
        <v>11</v>
      </c>
      <c r="F9936" s="6" t="s">
        <v>2950</v>
      </c>
      <c r="G9936">
        <v>503</v>
      </c>
      <c r="H9936" s="6" t="s">
        <v>5128</v>
      </c>
      <c r="I9936">
        <v>15.5895654014</v>
      </c>
      <c r="J9936">
        <v>73.87327981</v>
      </c>
      <c r="K9936">
        <v>502</v>
      </c>
      <c r="L9936" s="6" t="s">
        <v>5128</v>
      </c>
      <c r="M9936">
        <v>15.589900016784668</v>
      </c>
      <c r="N9936">
        <v>73.873199462890625</v>
      </c>
    </row>
    <row r="9937" spans="1:14">
      <c r="A9937" s="6" t="s">
        <v>48</v>
      </c>
      <c r="B9937">
        <v>15</v>
      </c>
      <c r="C9937">
        <v>15</v>
      </c>
      <c r="D9937" s="6" t="s">
        <v>2951</v>
      </c>
      <c r="E9937">
        <v>12</v>
      </c>
      <c r="F9937" s="6" t="s">
        <v>2952</v>
      </c>
      <c r="G9937">
        <v>2835</v>
      </c>
      <c r="H9937" s="6" t="s">
        <v>5129</v>
      </c>
      <c r="I9937">
        <v>15.585166931152344</v>
      </c>
      <c r="J9937">
        <v>73.87481689453125</v>
      </c>
      <c r="K9937">
        <v>2834</v>
      </c>
      <c r="L9937" s="6" t="s">
        <v>5129</v>
      </c>
      <c r="M9937">
        <v>15.585166931152344</v>
      </c>
      <c r="N9937">
        <v>73.874626159667969</v>
      </c>
    </row>
    <row r="9938" spans="1:14">
      <c r="A9938" s="6" t="s">
        <v>48</v>
      </c>
      <c r="B9938">
        <v>16</v>
      </c>
      <c r="C9938">
        <v>14</v>
      </c>
      <c r="D9938" s="6" t="s">
        <v>2953</v>
      </c>
      <c r="E9938">
        <v>13</v>
      </c>
      <c r="F9938" s="6" t="s">
        <v>2954</v>
      </c>
      <c r="G9938">
        <v>1430</v>
      </c>
      <c r="H9938" s="6" t="s">
        <v>5130</v>
      </c>
      <c r="I9938">
        <v>15.578399658203125</v>
      </c>
      <c r="J9938">
        <v>73.875701904296875</v>
      </c>
      <c r="K9938">
        <v>504</v>
      </c>
      <c r="L9938" s="6" t="s">
        <v>5130</v>
      </c>
      <c r="M9938">
        <v>15.578399658203125</v>
      </c>
      <c r="N9938">
        <v>73.875602722167969</v>
      </c>
    </row>
    <row r="9939" spans="1:14">
      <c r="A9939" s="6" t="s">
        <v>48</v>
      </c>
      <c r="B9939">
        <v>17</v>
      </c>
      <c r="C9939">
        <v>13</v>
      </c>
      <c r="D9939" s="6" t="s">
        <v>2955</v>
      </c>
      <c r="E9939">
        <v>14</v>
      </c>
      <c r="F9939" s="6" t="s">
        <v>2956</v>
      </c>
      <c r="G9939">
        <v>2833</v>
      </c>
      <c r="H9939" s="6" t="s">
        <v>2955</v>
      </c>
      <c r="I9939">
        <v>15.577580451965332</v>
      </c>
      <c r="J9939">
        <v>73.86541748046875</v>
      </c>
      <c r="K9939">
        <v>2832</v>
      </c>
      <c r="L9939" s="6" t="s">
        <v>2955</v>
      </c>
      <c r="M9939">
        <v>15.577713966369629</v>
      </c>
      <c r="N9939">
        <v>73.865203857421875</v>
      </c>
    </row>
    <row r="9940" spans="1:14">
      <c r="A9940" s="6" t="s">
        <v>48</v>
      </c>
      <c r="B9940">
        <v>18</v>
      </c>
      <c r="C9940">
        <v>12</v>
      </c>
      <c r="D9940" s="6" t="s">
        <v>2957</v>
      </c>
      <c r="E9940">
        <v>15</v>
      </c>
      <c r="F9940" s="6" t="s">
        <v>2958</v>
      </c>
      <c r="G9940">
        <v>1431</v>
      </c>
      <c r="H9940" s="6" t="s">
        <v>5131</v>
      </c>
      <c r="I9940">
        <v>15.575774192810059</v>
      </c>
      <c r="J9940">
        <v>73.863922119140625</v>
      </c>
      <c r="K9940">
        <v>1432</v>
      </c>
      <c r="L9940" s="6" t="s">
        <v>5131</v>
      </c>
      <c r="M9940">
        <v>15.575815200805664</v>
      </c>
      <c r="N9940">
        <v>73.863838195800781</v>
      </c>
    </row>
    <row r="9941" spans="1:14">
      <c r="A9941" s="6" t="s">
        <v>48</v>
      </c>
      <c r="B9941">
        <v>19</v>
      </c>
      <c r="C9941">
        <v>11</v>
      </c>
      <c r="D9941" s="6" t="s">
        <v>2957</v>
      </c>
      <c r="E9941">
        <v>15</v>
      </c>
      <c r="F9941" s="6" t="s">
        <v>2958</v>
      </c>
      <c r="G9941">
        <v>2213</v>
      </c>
      <c r="H9941" s="6" t="s">
        <v>5132</v>
      </c>
      <c r="I9941">
        <v>15.568948745727539</v>
      </c>
      <c r="J9941">
        <v>73.863197326660156</v>
      </c>
      <c r="K9941">
        <v>1429</v>
      </c>
      <c r="L9941" s="6" t="s">
        <v>5132</v>
      </c>
      <c r="M9941">
        <v>15.568938255310059</v>
      </c>
      <c r="N9941">
        <v>73.863059997558594</v>
      </c>
    </row>
    <row r="9942" spans="1:14">
      <c r="A9942" s="6" t="s">
        <v>48</v>
      </c>
      <c r="B9942">
        <v>20</v>
      </c>
      <c r="C9942">
        <v>10</v>
      </c>
      <c r="D9942" s="6" t="s">
        <v>2959</v>
      </c>
      <c r="E9942">
        <v>16</v>
      </c>
      <c r="F9942" s="6" t="s">
        <v>2960</v>
      </c>
      <c r="G9942">
        <v>2831</v>
      </c>
      <c r="H9942" s="6" t="s">
        <v>2959</v>
      </c>
      <c r="I9942">
        <v>15.567643165588379</v>
      </c>
      <c r="J9942">
        <v>73.862541198730469</v>
      </c>
      <c r="K9942">
        <v>2830</v>
      </c>
      <c r="L9942" s="6" t="s">
        <v>2959</v>
      </c>
      <c r="M9942">
        <v>15.567506790161133</v>
      </c>
      <c r="N9942">
        <v>73.862228393554688</v>
      </c>
    </row>
    <row r="9943" spans="1:14">
      <c r="A9943" s="6" t="s">
        <v>48</v>
      </c>
      <c r="B9943">
        <v>21</v>
      </c>
      <c r="C9943">
        <v>9</v>
      </c>
      <c r="D9943" s="6" t="s">
        <v>2961</v>
      </c>
      <c r="E9943">
        <v>17</v>
      </c>
      <c r="F9943" s="6" t="s">
        <v>2962</v>
      </c>
      <c r="G9943">
        <v>1433</v>
      </c>
      <c r="H9943" s="6" t="s">
        <v>5133</v>
      </c>
      <c r="I9943">
        <v>15.565500259399414</v>
      </c>
      <c r="J9943">
        <v>73.861503601074219</v>
      </c>
      <c r="K9943">
        <v>508</v>
      </c>
      <c r="L9943" s="6" t="s">
        <v>5133</v>
      </c>
      <c r="M9943">
        <v>15.565500259399414</v>
      </c>
      <c r="N9943">
        <v>73.861396789550781</v>
      </c>
    </row>
    <row r="9944" spans="1:14">
      <c r="A9944" s="6" t="s">
        <v>48</v>
      </c>
      <c r="B9944">
        <v>22</v>
      </c>
      <c r="C9944">
        <v>8</v>
      </c>
      <c r="D9944" s="6" t="s">
        <v>2961</v>
      </c>
      <c r="E9944">
        <v>17</v>
      </c>
      <c r="F9944" s="6" t="s">
        <v>2962</v>
      </c>
      <c r="G9944">
        <v>2216</v>
      </c>
      <c r="H9944" s="6" t="s">
        <v>5134</v>
      </c>
      <c r="I9944">
        <v>15.558300018310547</v>
      </c>
      <c r="J9944">
        <v>73.868400573730469</v>
      </c>
      <c r="K9944">
        <v>2216</v>
      </c>
      <c r="L9944" s="6" t="s">
        <v>5134</v>
      </c>
      <c r="M9944">
        <v>15.558300018310547</v>
      </c>
      <c r="N9944">
        <v>73.868400573730469</v>
      </c>
    </row>
    <row r="9945" spans="1:14">
      <c r="A9945" s="6" t="s">
        <v>48</v>
      </c>
      <c r="B9945">
        <v>23</v>
      </c>
      <c r="C9945">
        <v>7</v>
      </c>
      <c r="D9945" s="6" t="s">
        <v>2961</v>
      </c>
      <c r="E9945">
        <v>17</v>
      </c>
      <c r="F9945" s="6" t="s">
        <v>2962</v>
      </c>
      <c r="G9945">
        <v>1239</v>
      </c>
      <c r="H9945" s="6" t="s">
        <v>5135</v>
      </c>
      <c r="I9945">
        <v>15.554896354675293</v>
      </c>
      <c r="J9945">
        <v>73.868515014648438</v>
      </c>
      <c r="K9945">
        <v>1238</v>
      </c>
      <c r="L9945" s="6" t="s">
        <v>5135</v>
      </c>
      <c r="M9945">
        <v>15.554874420166016</v>
      </c>
      <c r="N9945">
        <v>73.868293762207031</v>
      </c>
    </row>
    <row r="9946" spans="1:14">
      <c r="A9946" s="6" t="s">
        <v>48</v>
      </c>
      <c r="B9946">
        <v>24</v>
      </c>
      <c r="C9946">
        <v>6</v>
      </c>
      <c r="D9946" s="6" t="s">
        <v>2963</v>
      </c>
      <c r="E9946">
        <v>18</v>
      </c>
      <c r="F9946" s="6" t="s">
        <v>2964</v>
      </c>
      <c r="G9946">
        <v>1428</v>
      </c>
      <c r="H9946" s="6" t="s">
        <v>5136</v>
      </c>
      <c r="I9946">
        <v>15.540499687194824</v>
      </c>
      <c r="J9946">
        <v>73.869102478027344</v>
      </c>
      <c r="K9946">
        <v>1427</v>
      </c>
      <c r="L9946" s="6" t="s">
        <v>5136</v>
      </c>
      <c r="M9946">
        <v>15.540399551391602</v>
      </c>
      <c r="N9946">
        <v>73.869003295898438</v>
      </c>
    </row>
    <row r="9947" spans="1:14">
      <c r="A9947" s="6" t="s">
        <v>48</v>
      </c>
      <c r="B9947">
        <v>25</v>
      </c>
      <c r="C9947">
        <v>5</v>
      </c>
      <c r="D9947" s="6" t="s">
        <v>2965</v>
      </c>
      <c r="E9947">
        <v>19</v>
      </c>
      <c r="F9947" s="6" t="s">
        <v>2966</v>
      </c>
      <c r="G9947">
        <v>2829</v>
      </c>
      <c r="H9947" s="6" t="s">
        <v>5137</v>
      </c>
      <c r="I9947">
        <v>15.532705307006836</v>
      </c>
      <c r="J9947">
        <v>73.858261108398438</v>
      </c>
      <c r="K9947">
        <v>507</v>
      </c>
      <c r="L9947" s="6" t="s">
        <v>5137</v>
      </c>
      <c r="M9947">
        <v>15.532720565795898</v>
      </c>
      <c r="N9947">
        <v>73.858039855957031</v>
      </c>
    </row>
    <row r="9948" spans="1:14">
      <c r="A9948" s="6" t="s">
        <v>48</v>
      </c>
      <c r="B9948">
        <v>26</v>
      </c>
      <c r="C9948">
        <v>4</v>
      </c>
      <c r="D9948" s="6" t="s">
        <v>2967</v>
      </c>
      <c r="E9948">
        <v>20</v>
      </c>
      <c r="F9948" s="6" t="s">
        <v>2968</v>
      </c>
      <c r="G9948">
        <v>2828</v>
      </c>
      <c r="H9948" s="6" t="s">
        <v>5138</v>
      </c>
      <c r="I9948">
        <v>15.520350456237793</v>
      </c>
      <c r="J9948">
        <v>73.847633361816406</v>
      </c>
      <c r="K9948">
        <v>506</v>
      </c>
      <c r="L9948" s="6" t="s">
        <v>5138</v>
      </c>
      <c r="M9948">
        <v>15.520438194274902</v>
      </c>
      <c r="N9948">
        <v>73.847511291503906</v>
      </c>
    </row>
    <row r="9949" spans="1:14">
      <c r="A9949" s="6" t="s">
        <v>48</v>
      </c>
      <c r="B9949">
        <v>27</v>
      </c>
      <c r="C9949">
        <v>3</v>
      </c>
      <c r="D9949" s="6" t="s">
        <v>2969</v>
      </c>
      <c r="E9949">
        <v>21</v>
      </c>
      <c r="F9949" s="6" t="s">
        <v>2970</v>
      </c>
      <c r="G9949">
        <v>2827</v>
      </c>
      <c r="H9949" s="6" t="s">
        <v>5139</v>
      </c>
      <c r="I9949">
        <v>15.512059211730957</v>
      </c>
      <c r="J9949">
        <v>73.842460632324219</v>
      </c>
      <c r="K9949">
        <v>2826</v>
      </c>
      <c r="L9949" s="6" t="s">
        <v>5139</v>
      </c>
      <c r="M9949">
        <v>15.512059211730957</v>
      </c>
      <c r="N9949">
        <v>73.842277526855469</v>
      </c>
    </row>
    <row r="9950" spans="1:14">
      <c r="A9950" s="6" t="s">
        <v>48</v>
      </c>
      <c r="B9950">
        <v>28</v>
      </c>
      <c r="C9950">
        <v>2</v>
      </c>
      <c r="D9950" s="6" t="s">
        <v>2971</v>
      </c>
      <c r="E9950">
        <v>22</v>
      </c>
      <c r="F9950" s="6" t="s">
        <v>2972</v>
      </c>
      <c r="G9950">
        <v>1962</v>
      </c>
      <c r="H9950" s="6" t="s">
        <v>5140</v>
      </c>
      <c r="I9950">
        <v>15.50570011138916</v>
      </c>
      <c r="J9950">
        <v>73.835700988769531</v>
      </c>
      <c r="K9950">
        <v>1961</v>
      </c>
      <c r="L9950" s="6" t="s">
        <v>5140</v>
      </c>
      <c r="M9950">
        <v>15.50580883026123</v>
      </c>
      <c r="N9950">
        <v>73.835990905761719</v>
      </c>
    </row>
    <row r="9951" spans="1:14">
      <c r="A9951" s="6" t="s">
        <v>48</v>
      </c>
      <c r="B9951">
        <v>29</v>
      </c>
      <c r="C9951">
        <v>1</v>
      </c>
      <c r="D9951" s="6" t="s">
        <v>1199</v>
      </c>
      <c r="E9951">
        <v>23</v>
      </c>
      <c r="F9951" s="6" t="s">
        <v>17</v>
      </c>
      <c r="G9951">
        <v>1</v>
      </c>
      <c r="H9951" s="6" t="s">
        <v>4548</v>
      </c>
      <c r="I9951">
        <v>15.495320320129395</v>
      </c>
      <c r="J9951">
        <v>73.83709716796875</v>
      </c>
      <c r="K9951">
        <v>1</v>
      </c>
      <c r="L9951" s="6" t="s">
        <v>4548</v>
      </c>
      <c r="M9951">
        <v>15.495320320129395</v>
      </c>
      <c r="N9951">
        <v>73.83709716796875</v>
      </c>
    </row>
    <row r="9952" spans="1:14">
      <c r="A9952" s="6" t="s">
        <v>751</v>
      </c>
      <c r="B9952">
        <v>1</v>
      </c>
      <c r="C9952">
        <v>40</v>
      </c>
      <c r="D9952" s="6" t="s">
        <v>1199</v>
      </c>
      <c r="E9952">
        <v>1</v>
      </c>
      <c r="F9952" s="6" t="s">
        <v>17</v>
      </c>
      <c r="G9952">
        <v>1</v>
      </c>
      <c r="H9952" s="6" t="s">
        <v>4548</v>
      </c>
      <c r="I9952">
        <v>15.495320320129395</v>
      </c>
      <c r="J9952">
        <v>73.83709716796875</v>
      </c>
      <c r="K9952">
        <v>1</v>
      </c>
      <c r="L9952" s="6" t="s">
        <v>4548</v>
      </c>
      <c r="M9952">
        <v>15.495320320129395</v>
      </c>
      <c r="N9952">
        <v>73.83709716796875</v>
      </c>
    </row>
    <row r="9953" spans="1:14">
      <c r="A9953" s="6" t="s">
        <v>751</v>
      </c>
      <c r="B9953">
        <v>2</v>
      </c>
      <c r="C9953">
        <v>39</v>
      </c>
      <c r="D9953" s="6" t="s">
        <v>1424</v>
      </c>
      <c r="E9953">
        <v>2</v>
      </c>
      <c r="F9953" s="6" t="s">
        <v>1425</v>
      </c>
      <c r="G9953">
        <v>1558</v>
      </c>
      <c r="H9953" s="6" t="s">
        <v>4960</v>
      </c>
      <c r="I9953">
        <v>15.513810157775879</v>
      </c>
      <c r="J9953">
        <v>73.834953308105469</v>
      </c>
      <c r="K9953">
        <v>1559</v>
      </c>
      <c r="L9953" s="6" t="s">
        <v>4960</v>
      </c>
      <c r="M9953">
        <v>15.513699531555176</v>
      </c>
      <c r="N9953">
        <v>73.835502624511719</v>
      </c>
    </row>
    <row r="9954" spans="1:14">
      <c r="A9954" s="6" t="s">
        <v>751</v>
      </c>
      <c r="B9954">
        <v>3</v>
      </c>
      <c r="C9954">
        <v>38</v>
      </c>
      <c r="D9954" s="6" t="s">
        <v>1422</v>
      </c>
      <c r="E9954">
        <v>3</v>
      </c>
      <c r="F9954" s="6" t="s">
        <v>1423</v>
      </c>
      <c r="G9954">
        <v>84</v>
      </c>
      <c r="H9954" s="6" t="s">
        <v>4961</v>
      </c>
      <c r="I9954">
        <v>15.515727996826172</v>
      </c>
      <c r="J9954">
        <v>73.834281921386719</v>
      </c>
      <c r="K9954">
        <v>85</v>
      </c>
      <c r="L9954" s="6" t="s">
        <v>4961</v>
      </c>
      <c r="M9954">
        <v>15.515999794006348</v>
      </c>
      <c r="N9954">
        <v>73.834602355957031</v>
      </c>
    </row>
    <row r="9955" spans="1:14">
      <c r="A9955" s="6" t="s">
        <v>751</v>
      </c>
      <c r="B9955">
        <v>4</v>
      </c>
      <c r="C9955">
        <v>37</v>
      </c>
      <c r="D9955" s="6" t="s">
        <v>1422</v>
      </c>
      <c r="E9955">
        <v>3</v>
      </c>
      <c r="F9955" s="6" t="s">
        <v>1423</v>
      </c>
      <c r="G9955">
        <v>2</v>
      </c>
      <c r="H9955" s="6" t="s">
        <v>4962</v>
      </c>
      <c r="I9955">
        <v>15.520299911499023</v>
      </c>
      <c r="J9955">
        <v>73.828300476074219</v>
      </c>
      <c r="K9955">
        <v>3</v>
      </c>
      <c r="L9955" s="6" t="s">
        <v>4962</v>
      </c>
      <c r="M9955">
        <v>15.520600318908691</v>
      </c>
      <c r="N9955">
        <v>73.829200744628906</v>
      </c>
    </row>
    <row r="9956" spans="1:14">
      <c r="A9956" s="6" t="s">
        <v>751</v>
      </c>
      <c r="B9956">
        <v>5</v>
      </c>
      <c r="C9956">
        <v>36</v>
      </c>
      <c r="D9956" s="6" t="s">
        <v>1420</v>
      </c>
      <c r="E9956">
        <v>4</v>
      </c>
      <c r="F9956" s="6" t="s">
        <v>1421</v>
      </c>
      <c r="G9956">
        <v>4</v>
      </c>
      <c r="H9956" s="6" t="s">
        <v>4963</v>
      </c>
      <c r="I9956">
        <v>15.524299621582031</v>
      </c>
      <c r="J9956">
        <v>73.827003479003906</v>
      </c>
      <c r="K9956">
        <v>5</v>
      </c>
      <c r="L9956" s="6" t="s">
        <v>4963</v>
      </c>
      <c r="M9956">
        <v>15.524399757385254</v>
      </c>
      <c r="N9956">
        <v>73.827796936035156</v>
      </c>
    </row>
    <row r="9957" spans="1:14">
      <c r="A9957" s="6" t="s">
        <v>751</v>
      </c>
      <c r="B9957">
        <v>6</v>
      </c>
      <c r="C9957">
        <v>35</v>
      </c>
      <c r="D9957" s="6" t="s">
        <v>1420</v>
      </c>
      <c r="E9957">
        <v>4</v>
      </c>
      <c r="F9957" s="6" t="s">
        <v>1421</v>
      </c>
      <c r="G9957">
        <v>2791</v>
      </c>
      <c r="H9957" s="6" t="s">
        <v>4964</v>
      </c>
      <c r="I9957">
        <v>15.52561092376709</v>
      </c>
      <c r="J9957">
        <v>73.826530456542969</v>
      </c>
      <c r="K9957">
        <v>2791</v>
      </c>
      <c r="L9957" s="6" t="s">
        <v>4964</v>
      </c>
      <c r="M9957">
        <v>15.52561092376709</v>
      </c>
      <c r="N9957">
        <v>73.826530456542969</v>
      </c>
    </row>
    <row r="9958" spans="1:14">
      <c r="A9958" s="6" t="s">
        <v>751</v>
      </c>
      <c r="B9958">
        <v>7</v>
      </c>
      <c r="C9958">
        <v>34</v>
      </c>
      <c r="D9958" s="6" t="s">
        <v>1420</v>
      </c>
      <c r="E9958">
        <v>4</v>
      </c>
      <c r="F9958" s="6" t="s">
        <v>1421</v>
      </c>
      <c r="G9958">
        <v>6</v>
      </c>
      <c r="H9958" s="6" t="s">
        <v>4965</v>
      </c>
      <c r="I9958">
        <v>15.531451225280762</v>
      </c>
      <c r="J9958">
        <v>73.824699401855469</v>
      </c>
      <c r="K9958">
        <v>7</v>
      </c>
      <c r="L9958" s="6" t="s">
        <v>4965</v>
      </c>
      <c r="M9958">
        <v>15.531200408935547</v>
      </c>
      <c r="N9958">
        <v>73.824996948242188</v>
      </c>
    </row>
    <row r="9959" spans="1:14">
      <c r="A9959" s="6" t="s">
        <v>751</v>
      </c>
      <c r="B9959">
        <v>8</v>
      </c>
      <c r="C9959">
        <v>33</v>
      </c>
      <c r="D9959" s="6" t="s">
        <v>1418</v>
      </c>
      <c r="E9959">
        <v>5</v>
      </c>
      <c r="F9959" s="6" t="s">
        <v>1419</v>
      </c>
      <c r="G9959">
        <v>8</v>
      </c>
      <c r="H9959" s="6" t="s">
        <v>4966</v>
      </c>
      <c r="I9959">
        <v>15.5338970274</v>
      </c>
      <c r="J9959">
        <v>73.823866128899994</v>
      </c>
      <c r="K9959">
        <v>9</v>
      </c>
      <c r="L9959" s="6" t="s">
        <v>4966</v>
      </c>
      <c r="M9959">
        <v>15.53439998626709</v>
      </c>
      <c r="N9959">
        <v>73.823898315429688</v>
      </c>
    </row>
    <row r="9960" spans="1:14">
      <c r="A9960" s="6" t="s">
        <v>751</v>
      </c>
      <c r="B9960">
        <v>9</v>
      </c>
      <c r="C9960">
        <v>32</v>
      </c>
      <c r="D9960" s="6" t="s">
        <v>1416</v>
      </c>
      <c r="E9960">
        <v>6</v>
      </c>
      <c r="F9960" s="6" t="s">
        <v>1417</v>
      </c>
      <c r="G9960">
        <v>10</v>
      </c>
      <c r="H9960" s="6" t="s">
        <v>4967</v>
      </c>
      <c r="I9960">
        <v>15.541399955749512</v>
      </c>
      <c r="J9960">
        <v>73.821502685546875</v>
      </c>
      <c r="K9960">
        <v>11</v>
      </c>
      <c r="L9960" s="6" t="s">
        <v>4967</v>
      </c>
      <c r="M9960">
        <v>15.541600227355957</v>
      </c>
      <c r="N9960">
        <v>73.821601867675781</v>
      </c>
    </row>
    <row r="9961" spans="1:14">
      <c r="A9961" s="6" t="s">
        <v>751</v>
      </c>
      <c r="B9961">
        <v>10</v>
      </c>
      <c r="C9961">
        <v>31</v>
      </c>
      <c r="D9961" s="6" t="s">
        <v>1415</v>
      </c>
      <c r="E9961">
        <v>7</v>
      </c>
      <c r="F9961" s="6" t="s">
        <v>7</v>
      </c>
      <c r="G9961">
        <v>13</v>
      </c>
      <c r="H9961" s="6" t="s">
        <v>4968</v>
      </c>
      <c r="I9961">
        <v>15.552200317382813</v>
      </c>
      <c r="J9961">
        <v>73.817497253417969</v>
      </c>
      <c r="K9961">
        <v>12</v>
      </c>
      <c r="L9961" s="6" t="s">
        <v>4968</v>
      </c>
      <c r="M9961">
        <v>15.552346229553223</v>
      </c>
      <c r="N9961">
        <v>73.81768798828125</v>
      </c>
    </row>
    <row r="9962" spans="1:14">
      <c r="A9962" s="6" t="s">
        <v>751</v>
      </c>
      <c r="B9962">
        <v>11</v>
      </c>
      <c r="C9962">
        <v>30</v>
      </c>
      <c r="D9962" s="6" t="s">
        <v>1413</v>
      </c>
      <c r="E9962">
        <v>8</v>
      </c>
      <c r="F9962" s="6" t="s">
        <v>1414</v>
      </c>
      <c r="G9962">
        <v>14</v>
      </c>
      <c r="H9962" s="6" t="s">
        <v>4969</v>
      </c>
      <c r="I9962">
        <v>15.5653826706</v>
      </c>
      <c r="J9962">
        <v>73.808531761200001</v>
      </c>
      <c r="K9962">
        <v>15</v>
      </c>
      <c r="L9962" s="6" t="s">
        <v>4969</v>
      </c>
      <c r="M9962">
        <v>15.565600395202637</v>
      </c>
      <c r="N9962">
        <v>73.808631896972656</v>
      </c>
    </row>
    <row r="9963" spans="1:14">
      <c r="A9963" s="6" t="s">
        <v>751</v>
      </c>
      <c r="B9963">
        <v>12</v>
      </c>
      <c r="C9963">
        <v>29</v>
      </c>
      <c r="D9963" s="6" t="s">
        <v>1413</v>
      </c>
      <c r="E9963">
        <v>8</v>
      </c>
      <c r="F9963" s="6" t="s">
        <v>1414</v>
      </c>
      <c r="G9963">
        <v>266</v>
      </c>
      <c r="H9963" s="6" t="s">
        <v>4970</v>
      </c>
      <c r="I9963">
        <v>15.569299697875977</v>
      </c>
      <c r="J9963">
        <v>73.806900024414063</v>
      </c>
      <c r="K9963">
        <v>265</v>
      </c>
      <c r="L9963" s="6" t="s">
        <v>4970</v>
      </c>
      <c r="M9963">
        <v>15.569299697875977</v>
      </c>
      <c r="N9963">
        <v>73.806999206542969</v>
      </c>
    </row>
    <row r="9964" spans="1:14">
      <c r="A9964" s="6" t="s">
        <v>751</v>
      </c>
      <c r="B9964">
        <v>13</v>
      </c>
      <c r="C9964">
        <v>28</v>
      </c>
      <c r="D9964" s="6" t="s">
        <v>1411</v>
      </c>
      <c r="E9964">
        <v>9</v>
      </c>
      <c r="F9964" s="6" t="s">
        <v>1412</v>
      </c>
      <c r="G9964">
        <v>16</v>
      </c>
      <c r="H9964" s="6" t="s">
        <v>4971</v>
      </c>
      <c r="I9964">
        <v>15.573860168457031</v>
      </c>
      <c r="J9964">
        <v>73.806503295898438</v>
      </c>
      <c r="K9964">
        <v>17</v>
      </c>
      <c r="L9964" s="6" t="s">
        <v>4971</v>
      </c>
      <c r="M9964">
        <v>15.573845863342285</v>
      </c>
      <c r="N9964">
        <v>73.806938171386719</v>
      </c>
    </row>
    <row r="9965" spans="1:14">
      <c r="A9965" s="6" t="s">
        <v>751</v>
      </c>
      <c r="B9965">
        <v>14</v>
      </c>
      <c r="C9965">
        <v>27</v>
      </c>
      <c r="D9965" s="6" t="s">
        <v>1409</v>
      </c>
      <c r="E9965">
        <v>10</v>
      </c>
      <c r="F9965" s="6" t="s">
        <v>1410</v>
      </c>
      <c r="G9965">
        <v>18</v>
      </c>
      <c r="H9965" s="6" t="s">
        <v>4972</v>
      </c>
      <c r="I9965">
        <v>15.579099655151367</v>
      </c>
      <c r="J9965">
        <v>73.806098937988281</v>
      </c>
      <c r="K9965">
        <v>19</v>
      </c>
      <c r="L9965" s="6" t="s">
        <v>4972</v>
      </c>
      <c r="M9965">
        <v>15.578807830810547</v>
      </c>
      <c r="N9965">
        <v>73.806175231933594</v>
      </c>
    </row>
    <row r="9966" spans="1:14">
      <c r="A9966" s="6" t="s">
        <v>751</v>
      </c>
      <c r="B9966">
        <v>15</v>
      </c>
      <c r="C9966">
        <v>26</v>
      </c>
      <c r="D9966" s="6" t="s">
        <v>1407</v>
      </c>
      <c r="E9966">
        <v>11</v>
      </c>
      <c r="F9966" s="6" t="s">
        <v>1408</v>
      </c>
      <c r="G9966">
        <v>20</v>
      </c>
      <c r="H9966" s="6" t="s">
        <v>4973</v>
      </c>
      <c r="I9966">
        <v>15.589200019836426</v>
      </c>
      <c r="J9966">
        <v>73.809898376464844</v>
      </c>
      <c r="K9966">
        <v>20</v>
      </c>
      <c r="L9966" s="6" t="s">
        <v>4973</v>
      </c>
      <c r="M9966">
        <v>15.589200019836426</v>
      </c>
      <c r="N9966">
        <v>73.809898376464844</v>
      </c>
    </row>
    <row r="9967" spans="1:14">
      <c r="A9967" s="6" t="s">
        <v>751</v>
      </c>
      <c r="B9967">
        <v>16</v>
      </c>
      <c r="C9967">
        <v>25</v>
      </c>
      <c r="D9967" s="6" t="s">
        <v>1405</v>
      </c>
      <c r="E9967">
        <v>12</v>
      </c>
      <c r="F9967" s="6" t="s">
        <v>1406</v>
      </c>
      <c r="G9967">
        <v>86</v>
      </c>
      <c r="H9967" s="6" t="s">
        <v>4974</v>
      </c>
      <c r="I9967">
        <v>15.593799591064453</v>
      </c>
      <c r="J9967">
        <v>73.814201354980469</v>
      </c>
      <c r="K9967">
        <v>87</v>
      </c>
      <c r="L9967" s="6" t="s">
        <v>4974</v>
      </c>
      <c r="M9967">
        <v>15.593465931900001</v>
      </c>
      <c r="N9967">
        <v>73.814254999200003</v>
      </c>
    </row>
    <row r="9968" spans="1:14">
      <c r="A9968" s="6" t="s">
        <v>751</v>
      </c>
      <c r="B9968">
        <v>17</v>
      </c>
      <c r="C9968">
        <v>24</v>
      </c>
      <c r="D9968" s="6" t="s">
        <v>1403</v>
      </c>
      <c r="E9968">
        <v>13</v>
      </c>
      <c r="F9968" s="6" t="s">
        <v>1404</v>
      </c>
      <c r="G9968">
        <v>22</v>
      </c>
      <c r="H9968" s="6" t="s">
        <v>4975</v>
      </c>
      <c r="I9968">
        <v>15.60200023651123</v>
      </c>
      <c r="J9968">
        <v>73.815696716308594</v>
      </c>
      <c r="K9968">
        <v>21</v>
      </c>
      <c r="L9968" s="6" t="s">
        <v>4975</v>
      </c>
      <c r="M9968">
        <v>15.601894378662109</v>
      </c>
      <c r="N9968">
        <v>73.815711975097656</v>
      </c>
    </row>
    <row r="9969" spans="1:14">
      <c r="A9969" s="6" t="s">
        <v>751</v>
      </c>
      <c r="B9969">
        <v>18</v>
      </c>
      <c r="C9969">
        <v>23</v>
      </c>
      <c r="D9969" s="6" t="s">
        <v>1401</v>
      </c>
      <c r="E9969">
        <v>14</v>
      </c>
      <c r="F9969" s="6" t="s">
        <v>1402</v>
      </c>
      <c r="G9969">
        <v>2693</v>
      </c>
      <c r="H9969" s="6" t="s">
        <v>4976</v>
      </c>
      <c r="I9969">
        <v>15.605400085449219</v>
      </c>
      <c r="J9969">
        <v>73.822502136230469</v>
      </c>
      <c r="K9969">
        <v>2694</v>
      </c>
      <c r="L9969" s="6" t="s">
        <v>4976</v>
      </c>
      <c r="M9969">
        <v>15.6049951157</v>
      </c>
      <c r="N9969">
        <v>73.822550415999999</v>
      </c>
    </row>
    <row r="9970" spans="1:14">
      <c r="A9970" s="6" t="s">
        <v>751</v>
      </c>
      <c r="B9970">
        <v>19</v>
      </c>
      <c r="C9970">
        <v>22</v>
      </c>
      <c r="D9970" s="6" t="s">
        <v>1399</v>
      </c>
      <c r="E9970">
        <v>15</v>
      </c>
      <c r="F9970" s="6" t="s">
        <v>1400</v>
      </c>
      <c r="G9970">
        <v>1503</v>
      </c>
      <c r="H9970" s="6" t="s">
        <v>4977</v>
      </c>
      <c r="I9970">
        <v>15.608671188400001</v>
      </c>
      <c r="J9970">
        <v>73.823654174799998</v>
      </c>
      <c r="K9970">
        <v>1502</v>
      </c>
      <c r="L9970" s="6" t="s">
        <v>4977</v>
      </c>
      <c r="M9970">
        <v>15.60888671875</v>
      </c>
      <c r="N9970">
        <v>73.823959350585938</v>
      </c>
    </row>
    <row r="9971" spans="1:14">
      <c r="A9971" s="6" t="s">
        <v>751</v>
      </c>
      <c r="B9971">
        <v>20</v>
      </c>
      <c r="C9971">
        <v>21</v>
      </c>
      <c r="D9971" s="6" t="s">
        <v>1399</v>
      </c>
      <c r="E9971">
        <v>15</v>
      </c>
      <c r="F9971" s="6" t="s">
        <v>1400</v>
      </c>
      <c r="G9971">
        <v>88</v>
      </c>
      <c r="H9971" s="6" t="s">
        <v>5035</v>
      </c>
      <c r="I9971">
        <v>15.615039825439453</v>
      </c>
      <c r="J9971">
        <v>73.822555541992188</v>
      </c>
      <c r="K9971">
        <v>89</v>
      </c>
      <c r="L9971" s="6" t="s">
        <v>5035</v>
      </c>
      <c r="M9971">
        <v>15.615048408508301</v>
      </c>
      <c r="N9971">
        <v>73.822822570800781</v>
      </c>
    </row>
    <row r="9972" spans="1:14">
      <c r="A9972" s="6" t="s">
        <v>751</v>
      </c>
      <c r="B9972">
        <v>21</v>
      </c>
      <c r="C9972">
        <v>20</v>
      </c>
      <c r="D9972" s="6" t="s">
        <v>2262</v>
      </c>
      <c r="E9972">
        <v>16</v>
      </c>
      <c r="F9972" s="6" t="s">
        <v>2261</v>
      </c>
      <c r="G9972">
        <v>90</v>
      </c>
      <c r="H9972" s="6" t="s">
        <v>5036</v>
      </c>
      <c r="I9972">
        <v>15.628000259399414</v>
      </c>
      <c r="J9972">
        <v>73.825599670410156</v>
      </c>
      <c r="K9972">
        <v>91</v>
      </c>
      <c r="L9972" s="6" t="s">
        <v>5036</v>
      </c>
      <c r="M9972">
        <v>15.627799987792969</v>
      </c>
      <c r="N9972">
        <v>73.825599670410156</v>
      </c>
    </row>
    <row r="9973" spans="1:14">
      <c r="A9973" s="6" t="s">
        <v>751</v>
      </c>
      <c r="B9973">
        <v>22</v>
      </c>
      <c r="C9973">
        <v>19</v>
      </c>
      <c r="D9973" s="6" t="s">
        <v>2262</v>
      </c>
      <c r="E9973">
        <v>16</v>
      </c>
      <c r="F9973" s="6" t="s">
        <v>2261</v>
      </c>
      <c r="G9973">
        <v>2993</v>
      </c>
      <c r="H9973" s="6" t="s">
        <v>5037</v>
      </c>
      <c r="I9973">
        <v>15.618157386779785</v>
      </c>
      <c r="J9973">
        <v>73.822639465332031</v>
      </c>
      <c r="K9973">
        <v>2994</v>
      </c>
      <c r="L9973" s="6" t="s">
        <v>5037</v>
      </c>
      <c r="M9973">
        <v>15.618160247802734</v>
      </c>
      <c r="N9973">
        <v>73.82281494140625</v>
      </c>
    </row>
    <row r="9974" spans="1:14">
      <c r="A9974" s="6" t="s">
        <v>751</v>
      </c>
      <c r="B9974">
        <v>23</v>
      </c>
      <c r="C9974">
        <v>18</v>
      </c>
      <c r="D9974" s="6" t="s">
        <v>2265</v>
      </c>
      <c r="E9974">
        <v>17</v>
      </c>
      <c r="F9974" s="6" t="s">
        <v>2264</v>
      </c>
      <c r="G9974">
        <v>92</v>
      </c>
      <c r="H9974" s="6" t="s">
        <v>5038</v>
      </c>
      <c r="I9974">
        <v>15.635800361633301</v>
      </c>
      <c r="J9974">
        <v>73.830299377441406</v>
      </c>
      <c r="K9974">
        <v>93</v>
      </c>
      <c r="L9974" s="6" t="s">
        <v>5038</v>
      </c>
      <c r="M9974">
        <v>15.635800361633301</v>
      </c>
      <c r="N9974">
        <v>73.830398559570313</v>
      </c>
    </row>
    <row r="9975" spans="1:14">
      <c r="A9975" s="6" t="s">
        <v>751</v>
      </c>
      <c r="B9975">
        <v>24</v>
      </c>
      <c r="C9975">
        <v>17</v>
      </c>
      <c r="D9975" s="6" t="s">
        <v>2265</v>
      </c>
      <c r="E9975">
        <v>17</v>
      </c>
      <c r="F9975" s="6" t="s">
        <v>2264</v>
      </c>
      <c r="G9975">
        <v>2995</v>
      </c>
      <c r="H9975" s="6" t="s">
        <v>5039</v>
      </c>
      <c r="I9975">
        <v>15.64101505279541</v>
      </c>
      <c r="J9975">
        <v>73.832252502441406</v>
      </c>
      <c r="K9975">
        <v>2996</v>
      </c>
      <c r="L9975" s="6" t="s">
        <v>5039</v>
      </c>
      <c r="M9975">
        <v>15.640992164611816</v>
      </c>
      <c r="N9975">
        <v>73.832588195800781</v>
      </c>
    </row>
    <row r="9976" spans="1:14">
      <c r="A9976" s="6" t="s">
        <v>751</v>
      </c>
      <c r="B9976">
        <v>25</v>
      </c>
      <c r="C9976">
        <v>16</v>
      </c>
      <c r="D9976" s="6" t="s">
        <v>2268</v>
      </c>
      <c r="E9976">
        <v>18</v>
      </c>
      <c r="F9976" s="6" t="s">
        <v>2267</v>
      </c>
      <c r="G9976">
        <v>94</v>
      </c>
      <c r="H9976" s="6" t="s">
        <v>5040</v>
      </c>
      <c r="I9976">
        <v>15.645099639892578</v>
      </c>
      <c r="J9976">
        <v>73.834701538085938</v>
      </c>
      <c r="K9976">
        <v>95</v>
      </c>
      <c r="L9976" s="6" t="s">
        <v>5040</v>
      </c>
      <c r="M9976">
        <v>15.645099639892578</v>
      </c>
      <c r="N9976">
        <v>73.83489990234375</v>
      </c>
    </row>
    <row r="9977" spans="1:14">
      <c r="A9977" s="6" t="s">
        <v>751</v>
      </c>
      <c r="B9977">
        <v>26</v>
      </c>
      <c r="C9977">
        <v>15</v>
      </c>
      <c r="D9977" s="6" t="s">
        <v>2268</v>
      </c>
      <c r="E9977">
        <v>18</v>
      </c>
      <c r="F9977" s="6" t="s">
        <v>2267</v>
      </c>
      <c r="G9977">
        <v>2997</v>
      </c>
      <c r="H9977" s="6" t="s">
        <v>5041</v>
      </c>
      <c r="I9977">
        <v>15.64783763885498</v>
      </c>
      <c r="J9977">
        <v>73.835655212402344</v>
      </c>
      <c r="K9977">
        <v>2998</v>
      </c>
      <c r="L9977" s="6" t="s">
        <v>5041</v>
      </c>
      <c r="M9977">
        <v>15.647781372070313</v>
      </c>
      <c r="N9977">
        <v>73.835906982421875</v>
      </c>
    </row>
    <row r="9978" spans="1:14">
      <c r="A9978" s="6" t="s">
        <v>751</v>
      </c>
      <c r="B9978">
        <v>27</v>
      </c>
      <c r="C9978">
        <v>14</v>
      </c>
      <c r="D9978" s="6" t="s">
        <v>2271</v>
      </c>
      <c r="E9978">
        <v>19</v>
      </c>
      <c r="F9978" s="6" t="s">
        <v>2270</v>
      </c>
      <c r="G9978">
        <v>1964</v>
      </c>
      <c r="H9978" s="6" t="s">
        <v>5042</v>
      </c>
      <c r="I9978">
        <v>15.65369987487793</v>
      </c>
      <c r="J9978">
        <v>73.838096618652344</v>
      </c>
      <c r="K9978">
        <v>1965</v>
      </c>
      <c r="L9978" s="6" t="s">
        <v>5042</v>
      </c>
      <c r="M9978">
        <v>15.65369987487793</v>
      </c>
      <c r="N9978">
        <v>73.838401794433594</v>
      </c>
    </row>
    <row r="9979" spans="1:14">
      <c r="A9979" s="6" t="s">
        <v>751</v>
      </c>
      <c r="B9979">
        <v>28</v>
      </c>
      <c r="C9979">
        <v>13</v>
      </c>
      <c r="D9979" s="6" t="s">
        <v>2274</v>
      </c>
      <c r="E9979">
        <v>20</v>
      </c>
      <c r="F9979" s="6" t="s">
        <v>2273</v>
      </c>
      <c r="G9979">
        <v>97</v>
      </c>
      <c r="H9979" s="6" t="s">
        <v>5043</v>
      </c>
      <c r="I9979">
        <v>15.665499687194824</v>
      </c>
      <c r="J9979">
        <v>73.838600158691406</v>
      </c>
      <c r="K9979">
        <v>1260</v>
      </c>
      <c r="L9979" s="6" t="s">
        <v>5043</v>
      </c>
      <c r="M9979">
        <v>15.665300369262695</v>
      </c>
      <c r="N9979">
        <v>73.838798522949219</v>
      </c>
    </row>
    <row r="9980" spans="1:14">
      <c r="A9980" s="6" t="s">
        <v>751</v>
      </c>
      <c r="B9980">
        <v>29</v>
      </c>
      <c r="C9980">
        <v>12</v>
      </c>
      <c r="D9980" s="6" t="s">
        <v>2274</v>
      </c>
      <c r="E9980">
        <v>20</v>
      </c>
      <c r="F9980" s="6" t="s">
        <v>2273</v>
      </c>
      <c r="G9980">
        <v>96</v>
      </c>
      <c r="H9980" s="6" t="s">
        <v>5044</v>
      </c>
      <c r="I9980">
        <v>15.665800094604492</v>
      </c>
      <c r="J9980">
        <v>73.838600158691406</v>
      </c>
      <c r="K9980">
        <v>96</v>
      </c>
      <c r="L9980" s="6" t="s">
        <v>5044</v>
      </c>
      <c r="M9980">
        <v>15.665800094604492</v>
      </c>
      <c r="N9980">
        <v>73.838600158691406</v>
      </c>
    </row>
    <row r="9981" spans="1:14">
      <c r="A9981" s="6" t="s">
        <v>751</v>
      </c>
      <c r="B9981">
        <v>30</v>
      </c>
      <c r="C9981">
        <v>11</v>
      </c>
      <c r="D9981" s="6" t="s">
        <v>2274</v>
      </c>
      <c r="E9981">
        <v>20</v>
      </c>
      <c r="F9981" s="6" t="s">
        <v>2273</v>
      </c>
      <c r="G9981">
        <v>1548</v>
      </c>
      <c r="H9981" s="6" t="s">
        <v>5045</v>
      </c>
      <c r="I9981">
        <v>15.669899940490723</v>
      </c>
      <c r="J9981">
        <v>73.837303161621094</v>
      </c>
      <c r="K9981">
        <v>1547</v>
      </c>
      <c r="L9981" s="6" t="s">
        <v>5045</v>
      </c>
      <c r="M9981">
        <v>15.669974327087402</v>
      </c>
      <c r="N9981">
        <v>73.837509155273438</v>
      </c>
    </row>
    <row r="9982" spans="1:14">
      <c r="A9982" s="6" t="s">
        <v>751</v>
      </c>
      <c r="B9982">
        <v>31</v>
      </c>
      <c r="C9982">
        <v>10</v>
      </c>
      <c r="D9982" s="6" t="s">
        <v>2274</v>
      </c>
      <c r="E9982">
        <v>20</v>
      </c>
      <c r="F9982" s="6" t="s">
        <v>2273</v>
      </c>
      <c r="G9982">
        <v>1550</v>
      </c>
      <c r="H9982" s="6" t="s">
        <v>5046</v>
      </c>
      <c r="I9982">
        <v>15.673500061035156</v>
      </c>
      <c r="J9982">
        <v>73.836997985839844</v>
      </c>
      <c r="K9982">
        <v>1549</v>
      </c>
      <c r="L9982" s="6" t="s">
        <v>5046</v>
      </c>
      <c r="M9982">
        <v>15.673700332641602</v>
      </c>
      <c r="N9982">
        <v>73.836898803710938</v>
      </c>
    </row>
    <row r="9983" spans="1:14">
      <c r="A9983" s="6" t="s">
        <v>751</v>
      </c>
      <c r="B9983">
        <v>32</v>
      </c>
      <c r="C9983">
        <v>9</v>
      </c>
      <c r="D9983" s="6" t="s">
        <v>2277</v>
      </c>
      <c r="E9983">
        <v>21</v>
      </c>
      <c r="F9983" s="6" t="s">
        <v>2276</v>
      </c>
      <c r="G9983">
        <v>98</v>
      </c>
      <c r="H9983" s="6" t="s">
        <v>5047</v>
      </c>
      <c r="I9983">
        <v>15.68232536315918</v>
      </c>
      <c r="J9983">
        <v>73.833763122558594</v>
      </c>
      <c r="K9983">
        <v>99</v>
      </c>
      <c r="L9983" s="6" t="s">
        <v>5047</v>
      </c>
      <c r="M9983">
        <v>15.682557106018066</v>
      </c>
      <c r="N9983">
        <v>73.834083557128906</v>
      </c>
    </row>
    <row r="9984" spans="1:14">
      <c r="A9984" s="6" t="s">
        <v>751</v>
      </c>
      <c r="B9984">
        <v>33</v>
      </c>
      <c r="C9984">
        <v>8</v>
      </c>
      <c r="D9984" s="6" t="s">
        <v>2280</v>
      </c>
      <c r="E9984">
        <v>22</v>
      </c>
      <c r="F9984" s="6" t="s">
        <v>2279</v>
      </c>
      <c r="G9984">
        <v>1987</v>
      </c>
      <c r="H9984" s="6" t="s">
        <v>5048</v>
      </c>
      <c r="I9984">
        <v>15.688199996948242</v>
      </c>
      <c r="J9984">
        <v>73.8291015625</v>
      </c>
      <c r="K9984">
        <v>1988</v>
      </c>
      <c r="L9984" s="6" t="s">
        <v>5048</v>
      </c>
      <c r="M9984">
        <v>15.688199996948242</v>
      </c>
      <c r="N9984">
        <v>73.829299926757813</v>
      </c>
    </row>
    <row r="9985" spans="1:14">
      <c r="A9985" s="6" t="s">
        <v>751</v>
      </c>
      <c r="B9985">
        <v>34</v>
      </c>
      <c r="C9985">
        <v>7</v>
      </c>
      <c r="D9985" s="6" t="s">
        <v>2283</v>
      </c>
      <c r="E9985">
        <v>23</v>
      </c>
      <c r="F9985" s="6" t="s">
        <v>2282</v>
      </c>
      <c r="G9985">
        <v>1957</v>
      </c>
      <c r="H9985" s="6" t="s">
        <v>2283</v>
      </c>
      <c r="I9985">
        <v>15.692301750183105</v>
      </c>
      <c r="J9985">
        <v>73.82745361328125</v>
      </c>
      <c r="K9985">
        <v>1956</v>
      </c>
      <c r="L9985" s="6" t="s">
        <v>2283</v>
      </c>
      <c r="M9985">
        <v>15.692530632019043</v>
      </c>
      <c r="N9985">
        <v>73.827766418457031</v>
      </c>
    </row>
    <row r="9986" spans="1:14">
      <c r="A9986" s="6" t="s">
        <v>751</v>
      </c>
      <c r="B9986">
        <v>35</v>
      </c>
      <c r="C9986">
        <v>6</v>
      </c>
      <c r="D9986" s="6" t="s">
        <v>2283</v>
      </c>
      <c r="E9986">
        <v>23</v>
      </c>
      <c r="F9986" s="6" t="s">
        <v>2282</v>
      </c>
      <c r="G9986">
        <v>100</v>
      </c>
      <c r="H9986" s="6" t="s">
        <v>5049</v>
      </c>
      <c r="I9986">
        <v>15.6992895595</v>
      </c>
      <c r="J9986">
        <v>73.822925567599995</v>
      </c>
      <c r="K9986">
        <v>101</v>
      </c>
      <c r="L9986" s="6" t="s">
        <v>5049</v>
      </c>
      <c r="M9986">
        <v>15.699099540710449</v>
      </c>
      <c r="N9986">
        <v>73.823097229003906</v>
      </c>
    </row>
    <row r="9987" spans="1:14">
      <c r="A9987" s="6" t="s">
        <v>751</v>
      </c>
      <c r="B9987">
        <v>36</v>
      </c>
      <c r="C9987">
        <v>5</v>
      </c>
      <c r="D9987" s="6" t="s">
        <v>2286</v>
      </c>
      <c r="E9987">
        <v>24</v>
      </c>
      <c r="F9987" s="6" t="s">
        <v>2285</v>
      </c>
      <c r="G9987">
        <v>102</v>
      </c>
      <c r="H9987" s="6" t="s">
        <v>5050</v>
      </c>
      <c r="I9987">
        <v>15.7027465167</v>
      </c>
      <c r="J9987">
        <v>73.819905281100006</v>
      </c>
      <c r="K9987">
        <v>103</v>
      </c>
      <c r="L9987" s="6" t="s">
        <v>5050</v>
      </c>
      <c r="M9987">
        <v>15.703104972839355</v>
      </c>
      <c r="N9987">
        <v>73.819839477539063</v>
      </c>
    </row>
    <row r="9988" spans="1:14">
      <c r="A9988" s="6" t="s">
        <v>751</v>
      </c>
      <c r="B9988">
        <v>37</v>
      </c>
      <c r="C9988">
        <v>4</v>
      </c>
      <c r="D9988" s="6" t="s">
        <v>2289</v>
      </c>
      <c r="E9988">
        <v>25</v>
      </c>
      <c r="F9988" s="6" t="s">
        <v>2288</v>
      </c>
      <c r="G9988">
        <v>745</v>
      </c>
      <c r="H9988" s="6" t="s">
        <v>5051</v>
      </c>
      <c r="I9988">
        <v>15.708100318908691</v>
      </c>
      <c r="J9988">
        <v>73.81500244140625</v>
      </c>
      <c r="K9988">
        <v>746</v>
      </c>
      <c r="L9988" s="6" t="s">
        <v>5051</v>
      </c>
      <c r="M9988">
        <v>15.708100318908691</v>
      </c>
      <c r="N9988">
        <v>73.815200805664063</v>
      </c>
    </row>
    <row r="9989" spans="1:14">
      <c r="A9989" s="6" t="s">
        <v>751</v>
      </c>
      <c r="B9989">
        <v>38</v>
      </c>
      <c r="C9989">
        <v>3</v>
      </c>
      <c r="D9989" s="6" t="s">
        <v>2289</v>
      </c>
      <c r="E9989">
        <v>25</v>
      </c>
      <c r="F9989" s="6" t="s">
        <v>2288</v>
      </c>
      <c r="G9989">
        <v>104</v>
      </c>
      <c r="H9989" s="6" t="s">
        <v>5052</v>
      </c>
      <c r="I9989">
        <v>15.711009979248047</v>
      </c>
      <c r="J9989">
        <v>73.812217712402344</v>
      </c>
      <c r="K9989">
        <v>105</v>
      </c>
      <c r="L9989" s="6" t="s">
        <v>5052</v>
      </c>
      <c r="M9989">
        <v>15.7113134267</v>
      </c>
      <c r="N9989">
        <v>73.812368154500007</v>
      </c>
    </row>
    <row r="9990" spans="1:14">
      <c r="A9990" s="6" t="s">
        <v>751</v>
      </c>
      <c r="B9990">
        <v>39</v>
      </c>
      <c r="C9990">
        <v>2</v>
      </c>
      <c r="D9990" s="6" t="s">
        <v>2292</v>
      </c>
      <c r="E9990">
        <v>26</v>
      </c>
      <c r="F9990" s="6" t="s">
        <v>2291</v>
      </c>
      <c r="G9990">
        <v>2822</v>
      </c>
      <c r="H9990" s="6" t="s">
        <v>5053</v>
      </c>
      <c r="I9990">
        <v>15.7159813943</v>
      </c>
      <c r="J9990">
        <v>73.803853035000003</v>
      </c>
      <c r="K9990">
        <v>2823</v>
      </c>
      <c r="L9990" s="6" t="s">
        <v>5053</v>
      </c>
      <c r="M9990">
        <v>15.715320417099999</v>
      </c>
      <c r="N9990">
        <v>73.803485870299994</v>
      </c>
    </row>
    <row r="9991" spans="1:14">
      <c r="A9991" s="6" t="s">
        <v>751</v>
      </c>
      <c r="B9991">
        <v>40</v>
      </c>
      <c r="C9991">
        <v>1</v>
      </c>
      <c r="D9991" s="6" t="s">
        <v>2292</v>
      </c>
      <c r="E9991">
        <v>26</v>
      </c>
      <c r="F9991" s="6" t="s">
        <v>2291</v>
      </c>
      <c r="G9991">
        <v>106</v>
      </c>
      <c r="H9991" s="6" t="s">
        <v>5054</v>
      </c>
      <c r="I9991">
        <v>15.716473904800001</v>
      </c>
      <c r="J9991">
        <v>73.798947334299996</v>
      </c>
      <c r="K9991">
        <v>106</v>
      </c>
      <c r="L9991" s="6" t="s">
        <v>5054</v>
      </c>
      <c r="M9991">
        <v>15.716473904800001</v>
      </c>
      <c r="N9991">
        <v>73.798947334299996</v>
      </c>
    </row>
    <row r="9992" spans="1:14">
      <c r="A9992" s="6" t="s">
        <v>786</v>
      </c>
      <c r="B9992">
        <v>1</v>
      </c>
      <c r="C9992">
        <v>96</v>
      </c>
      <c r="D9992" s="6" t="s">
        <v>1199</v>
      </c>
      <c r="E9992">
        <v>1</v>
      </c>
      <c r="F9992" s="6" t="s">
        <v>17</v>
      </c>
      <c r="G9992">
        <v>1437</v>
      </c>
      <c r="H9992" s="6" t="s">
        <v>4611</v>
      </c>
      <c r="I9992">
        <v>15.501099586486816</v>
      </c>
      <c r="J9992">
        <v>73.829498291015625</v>
      </c>
      <c r="K9992">
        <v>578</v>
      </c>
      <c r="L9992" s="6" t="s">
        <v>4611</v>
      </c>
      <c r="M9992">
        <v>15.500800132751465</v>
      </c>
      <c r="N9992">
        <v>73.829399108886719</v>
      </c>
    </row>
    <row r="9993" spans="1:14">
      <c r="A9993" s="6" t="s">
        <v>786</v>
      </c>
      <c r="B9993">
        <v>2</v>
      </c>
      <c r="C9993">
        <v>95</v>
      </c>
      <c r="D9993" s="6" t="s">
        <v>1199</v>
      </c>
      <c r="E9993">
        <v>1</v>
      </c>
      <c r="F9993" s="6" t="s">
        <v>17</v>
      </c>
      <c r="G9993">
        <v>535</v>
      </c>
      <c r="H9993" s="6" t="s">
        <v>4610</v>
      </c>
      <c r="I9993">
        <v>15.499799728393555</v>
      </c>
      <c r="J9993">
        <v>73.832801818847656</v>
      </c>
      <c r="K9993">
        <v>1608</v>
      </c>
      <c r="L9993" s="6" t="s">
        <v>4610</v>
      </c>
      <c r="M9993">
        <v>15.4996484862</v>
      </c>
      <c r="N9993">
        <v>73.832780361199994</v>
      </c>
    </row>
    <row r="9994" spans="1:14">
      <c r="A9994" s="6" t="s">
        <v>786</v>
      </c>
      <c r="B9994">
        <v>3</v>
      </c>
      <c r="C9994">
        <v>94</v>
      </c>
      <c r="D9994" s="6" t="s">
        <v>1199</v>
      </c>
      <c r="E9994">
        <v>1</v>
      </c>
      <c r="F9994" s="6" t="s">
        <v>17</v>
      </c>
      <c r="G9994">
        <v>1</v>
      </c>
      <c r="H9994" s="6" t="s">
        <v>4548</v>
      </c>
      <c r="I9994">
        <v>15.495320320129395</v>
      </c>
      <c r="J9994">
        <v>73.83709716796875</v>
      </c>
      <c r="K9994">
        <v>1</v>
      </c>
      <c r="L9994" s="6" t="s">
        <v>4548</v>
      </c>
      <c r="M9994">
        <v>15.495320320129395</v>
      </c>
      <c r="N9994">
        <v>73.83709716796875</v>
      </c>
    </row>
    <row r="9995" spans="1:14">
      <c r="A9995" s="6" t="s">
        <v>786</v>
      </c>
      <c r="B9995">
        <v>4</v>
      </c>
      <c r="C9995">
        <v>93</v>
      </c>
      <c r="D9995" s="6" t="s">
        <v>1424</v>
      </c>
      <c r="E9995">
        <v>2</v>
      </c>
      <c r="F9995" s="6" t="s">
        <v>1425</v>
      </c>
      <c r="G9995">
        <v>1558</v>
      </c>
      <c r="H9995" s="6" t="s">
        <v>4960</v>
      </c>
      <c r="I9995">
        <v>15.513810157775879</v>
      </c>
      <c r="J9995">
        <v>73.834953308105469</v>
      </c>
      <c r="K9995">
        <v>1559</v>
      </c>
      <c r="L9995" s="6" t="s">
        <v>4960</v>
      </c>
      <c r="M9995">
        <v>15.513699531555176</v>
      </c>
      <c r="N9995">
        <v>73.835502624511719</v>
      </c>
    </row>
    <row r="9996" spans="1:14">
      <c r="A9996" s="6" t="s">
        <v>786</v>
      </c>
      <c r="B9996">
        <v>5</v>
      </c>
      <c r="C9996">
        <v>92</v>
      </c>
      <c r="D9996" s="6" t="s">
        <v>1422</v>
      </c>
      <c r="E9996">
        <v>3</v>
      </c>
      <c r="F9996" s="6" t="s">
        <v>1423</v>
      </c>
      <c r="G9996">
        <v>84</v>
      </c>
      <c r="H9996" s="6" t="s">
        <v>4961</v>
      </c>
      <c r="I9996">
        <v>15.515727996826172</v>
      </c>
      <c r="J9996">
        <v>73.834281921386719</v>
      </c>
      <c r="K9996">
        <v>85</v>
      </c>
      <c r="L9996" s="6" t="s">
        <v>4961</v>
      </c>
      <c r="M9996">
        <v>15.515999794006348</v>
      </c>
      <c r="N9996">
        <v>73.834602355957031</v>
      </c>
    </row>
    <row r="9997" spans="1:14">
      <c r="A9997" s="6" t="s">
        <v>786</v>
      </c>
      <c r="B9997">
        <v>6</v>
      </c>
      <c r="C9997">
        <v>91</v>
      </c>
      <c r="D9997" s="6" t="s">
        <v>1422</v>
      </c>
      <c r="E9997">
        <v>3</v>
      </c>
      <c r="F9997" s="6" t="s">
        <v>1423</v>
      </c>
      <c r="G9997">
        <v>2</v>
      </c>
      <c r="H9997" s="6" t="s">
        <v>4962</v>
      </c>
      <c r="I9997">
        <v>15.520299911499023</v>
      </c>
      <c r="J9997">
        <v>73.828300476074219</v>
      </c>
      <c r="K9997">
        <v>3</v>
      </c>
      <c r="L9997" s="6" t="s">
        <v>4962</v>
      </c>
      <c r="M9997">
        <v>15.520600318908691</v>
      </c>
      <c r="N9997">
        <v>73.829200744628906</v>
      </c>
    </row>
    <row r="9998" spans="1:14">
      <c r="A9998" s="6" t="s">
        <v>786</v>
      </c>
      <c r="B9998">
        <v>7</v>
      </c>
      <c r="C9998">
        <v>90</v>
      </c>
      <c r="D9998" s="6" t="s">
        <v>1422</v>
      </c>
      <c r="E9998">
        <v>3</v>
      </c>
      <c r="F9998" s="6" t="s">
        <v>1423</v>
      </c>
      <c r="G9998">
        <v>4</v>
      </c>
      <c r="H9998" s="6" t="s">
        <v>4963</v>
      </c>
      <c r="I9998">
        <v>15.524299621582031</v>
      </c>
      <c r="J9998">
        <v>73.827003479003906</v>
      </c>
      <c r="K9998">
        <v>5</v>
      </c>
      <c r="L9998" s="6" t="s">
        <v>4963</v>
      </c>
      <c r="M9998">
        <v>15.524399757385254</v>
      </c>
      <c r="N9998">
        <v>73.827796936035156</v>
      </c>
    </row>
    <row r="9999" spans="1:14">
      <c r="A9999" s="6" t="s">
        <v>786</v>
      </c>
      <c r="B9999">
        <v>8</v>
      </c>
      <c r="C9999">
        <v>89</v>
      </c>
      <c r="D9999" s="6" t="s">
        <v>1420</v>
      </c>
      <c r="E9999">
        <v>4</v>
      </c>
      <c r="F9999" s="6" t="s">
        <v>1421</v>
      </c>
      <c r="G9999">
        <v>2791</v>
      </c>
      <c r="H9999" s="6" t="s">
        <v>4964</v>
      </c>
      <c r="I9999">
        <v>15.52561092376709</v>
      </c>
      <c r="J9999">
        <v>73.826530456542969</v>
      </c>
      <c r="K9999">
        <v>2791</v>
      </c>
      <c r="L9999" s="6" t="s">
        <v>4964</v>
      </c>
      <c r="M9999">
        <v>15.52561092376709</v>
      </c>
      <c r="N9999">
        <v>73.826530456542969</v>
      </c>
    </row>
    <row r="10000" spans="1:14">
      <c r="A10000" s="6" t="s">
        <v>786</v>
      </c>
      <c r="B10000">
        <v>9</v>
      </c>
      <c r="C10000">
        <v>88</v>
      </c>
      <c r="D10000" s="6" t="s">
        <v>1420</v>
      </c>
      <c r="E10000">
        <v>4</v>
      </c>
      <c r="F10000" s="6" t="s">
        <v>1421</v>
      </c>
      <c r="G10000">
        <v>6</v>
      </c>
      <c r="H10000" s="6" t="s">
        <v>4965</v>
      </c>
      <c r="I10000">
        <v>15.531451225280762</v>
      </c>
      <c r="J10000">
        <v>73.824699401855469</v>
      </c>
      <c r="K10000">
        <v>7</v>
      </c>
      <c r="L10000" s="6" t="s">
        <v>4965</v>
      </c>
      <c r="M10000">
        <v>15.531200408935547</v>
      </c>
      <c r="N10000">
        <v>73.824996948242188</v>
      </c>
    </row>
    <row r="10001" spans="1:14">
      <c r="A10001" s="6" t="s">
        <v>786</v>
      </c>
      <c r="B10001">
        <v>10</v>
      </c>
      <c r="C10001">
        <v>87</v>
      </c>
      <c r="D10001" s="6" t="s">
        <v>1418</v>
      </c>
      <c r="E10001">
        <v>5</v>
      </c>
      <c r="F10001" s="6" t="s">
        <v>1419</v>
      </c>
      <c r="G10001">
        <v>8</v>
      </c>
      <c r="H10001" s="6" t="s">
        <v>4966</v>
      </c>
      <c r="I10001">
        <v>15.5338970274</v>
      </c>
      <c r="J10001">
        <v>73.823866128899994</v>
      </c>
      <c r="K10001">
        <v>9</v>
      </c>
      <c r="L10001" s="6" t="s">
        <v>4966</v>
      </c>
      <c r="M10001">
        <v>15.53439998626709</v>
      </c>
      <c r="N10001">
        <v>73.823898315429688</v>
      </c>
    </row>
    <row r="10002" spans="1:14">
      <c r="A10002" s="6" t="s">
        <v>786</v>
      </c>
      <c r="B10002">
        <v>11</v>
      </c>
      <c r="C10002">
        <v>86</v>
      </c>
      <c r="D10002" s="6" t="s">
        <v>1416</v>
      </c>
      <c r="E10002">
        <v>6</v>
      </c>
      <c r="F10002" s="6" t="s">
        <v>1417</v>
      </c>
      <c r="G10002">
        <v>10</v>
      </c>
      <c r="H10002" s="6" t="s">
        <v>4967</v>
      </c>
      <c r="I10002">
        <v>15.541399955749512</v>
      </c>
      <c r="J10002">
        <v>73.821502685546875</v>
      </c>
      <c r="K10002">
        <v>11</v>
      </c>
      <c r="L10002" s="6" t="s">
        <v>4967</v>
      </c>
      <c r="M10002">
        <v>15.541600227355957</v>
      </c>
      <c r="N10002">
        <v>73.821601867675781</v>
      </c>
    </row>
    <row r="10003" spans="1:14">
      <c r="A10003" s="6" t="s">
        <v>786</v>
      </c>
      <c r="B10003">
        <v>12</v>
      </c>
      <c r="C10003">
        <v>85</v>
      </c>
      <c r="D10003" s="6" t="s">
        <v>1415</v>
      </c>
      <c r="E10003">
        <v>7</v>
      </c>
      <c r="F10003" s="6" t="s">
        <v>7</v>
      </c>
      <c r="G10003">
        <v>13</v>
      </c>
      <c r="H10003" s="6" t="s">
        <v>4968</v>
      </c>
      <c r="I10003">
        <v>15.552200317382813</v>
      </c>
      <c r="J10003">
        <v>73.817497253417969</v>
      </c>
      <c r="K10003">
        <v>12</v>
      </c>
      <c r="L10003" s="6" t="s">
        <v>4968</v>
      </c>
      <c r="M10003">
        <v>15.552346229553223</v>
      </c>
      <c r="N10003">
        <v>73.81768798828125</v>
      </c>
    </row>
    <row r="10004" spans="1:14">
      <c r="A10004" s="6" t="s">
        <v>786</v>
      </c>
      <c r="B10004">
        <v>13</v>
      </c>
      <c r="C10004">
        <v>84</v>
      </c>
      <c r="D10004" s="6" t="s">
        <v>1413</v>
      </c>
      <c r="E10004">
        <v>8</v>
      </c>
      <c r="F10004" s="6" t="s">
        <v>1414</v>
      </c>
      <c r="G10004">
        <v>14</v>
      </c>
      <c r="H10004" s="6" t="s">
        <v>4969</v>
      </c>
      <c r="I10004">
        <v>15.5653826706</v>
      </c>
      <c r="J10004">
        <v>73.808531761200001</v>
      </c>
      <c r="K10004">
        <v>15</v>
      </c>
      <c r="L10004" s="6" t="s">
        <v>4969</v>
      </c>
      <c r="M10004">
        <v>15.565600395202637</v>
      </c>
      <c r="N10004">
        <v>73.808631896972656</v>
      </c>
    </row>
    <row r="10005" spans="1:14">
      <c r="A10005" s="6" t="s">
        <v>786</v>
      </c>
      <c r="B10005">
        <v>14</v>
      </c>
      <c r="C10005">
        <v>83</v>
      </c>
      <c r="D10005" s="6" t="s">
        <v>1411</v>
      </c>
      <c r="E10005">
        <v>9</v>
      </c>
      <c r="F10005" s="6" t="s">
        <v>1412</v>
      </c>
      <c r="G10005">
        <v>266</v>
      </c>
      <c r="H10005" s="6" t="s">
        <v>4970</v>
      </c>
      <c r="I10005">
        <v>15.569299697875977</v>
      </c>
      <c r="J10005">
        <v>73.806900024414063</v>
      </c>
      <c r="K10005">
        <v>265</v>
      </c>
      <c r="L10005" s="6" t="s">
        <v>4970</v>
      </c>
      <c r="M10005">
        <v>15.569299697875977</v>
      </c>
      <c r="N10005">
        <v>73.806999206542969</v>
      </c>
    </row>
    <row r="10006" spans="1:14">
      <c r="A10006" s="6" t="s">
        <v>786</v>
      </c>
      <c r="B10006">
        <v>15</v>
      </c>
      <c r="C10006">
        <v>82</v>
      </c>
      <c r="D10006" s="6" t="s">
        <v>1411</v>
      </c>
      <c r="E10006">
        <v>9</v>
      </c>
      <c r="F10006" s="6" t="s">
        <v>1412</v>
      </c>
      <c r="G10006">
        <v>16</v>
      </c>
      <c r="H10006" s="6" t="s">
        <v>4971</v>
      </c>
      <c r="I10006">
        <v>15.573860168457031</v>
      </c>
      <c r="J10006">
        <v>73.806503295898438</v>
      </c>
      <c r="K10006">
        <v>17</v>
      </c>
      <c r="L10006" s="6" t="s">
        <v>4971</v>
      </c>
      <c r="M10006">
        <v>15.573845863342285</v>
      </c>
      <c r="N10006">
        <v>73.806938171386719</v>
      </c>
    </row>
    <row r="10007" spans="1:14">
      <c r="A10007" s="6" t="s">
        <v>786</v>
      </c>
      <c r="B10007">
        <v>16</v>
      </c>
      <c r="C10007">
        <v>81</v>
      </c>
      <c r="D10007" s="6" t="s">
        <v>1409</v>
      </c>
      <c r="E10007">
        <v>10</v>
      </c>
      <c r="F10007" s="6" t="s">
        <v>1410</v>
      </c>
      <c r="G10007">
        <v>19</v>
      </c>
      <c r="H10007" s="6" t="s">
        <v>4972</v>
      </c>
      <c r="I10007">
        <v>15.578807830810547</v>
      </c>
      <c r="J10007">
        <v>73.806175231933594</v>
      </c>
      <c r="K10007">
        <v>18</v>
      </c>
      <c r="L10007" s="6" t="s">
        <v>4972</v>
      </c>
      <c r="M10007">
        <v>15.579099655151367</v>
      </c>
      <c r="N10007">
        <v>73.806098937988281</v>
      </c>
    </row>
    <row r="10008" spans="1:14">
      <c r="A10008" s="6" t="s">
        <v>786</v>
      </c>
      <c r="B10008">
        <v>17</v>
      </c>
      <c r="C10008">
        <v>80</v>
      </c>
      <c r="D10008" s="6" t="s">
        <v>1409</v>
      </c>
      <c r="E10008">
        <v>10</v>
      </c>
      <c r="F10008" s="6" t="s">
        <v>1410</v>
      </c>
      <c r="G10008">
        <v>3094</v>
      </c>
      <c r="H10008" s="6" t="s">
        <v>5021</v>
      </c>
      <c r="I10008">
        <v>15.579092025756836</v>
      </c>
      <c r="J10008">
        <v>73.805992126464844</v>
      </c>
      <c r="K10008">
        <v>3093</v>
      </c>
      <c r="L10008" s="6" t="s">
        <v>5021</v>
      </c>
      <c r="M10008">
        <v>15.578668594360352</v>
      </c>
      <c r="N10008">
        <v>73.80621337890625</v>
      </c>
    </row>
    <row r="10009" spans="1:14">
      <c r="A10009" s="6" t="s">
        <v>786</v>
      </c>
      <c r="B10009">
        <v>18</v>
      </c>
      <c r="C10009">
        <v>79</v>
      </c>
      <c r="D10009" s="6" t="s">
        <v>1407</v>
      </c>
      <c r="E10009">
        <v>11</v>
      </c>
      <c r="F10009" s="6" t="s">
        <v>1408</v>
      </c>
      <c r="G10009">
        <v>20</v>
      </c>
      <c r="H10009" s="6" t="s">
        <v>4973</v>
      </c>
      <c r="I10009">
        <v>15.589200019836426</v>
      </c>
      <c r="J10009">
        <v>73.809898376464844</v>
      </c>
      <c r="K10009">
        <v>20</v>
      </c>
      <c r="L10009" s="6" t="s">
        <v>4973</v>
      </c>
      <c r="M10009">
        <v>15.589200019836426</v>
      </c>
      <c r="N10009">
        <v>73.809898376464844</v>
      </c>
    </row>
    <row r="10010" spans="1:14">
      <c r="A10010" s="6" t="s">
        <v>786</v>
      </c>
      <c r="B10010">
        <v>19</v>
      </c>
      <c r="C10010">
        <v>78</v>
      </c>
      <c r="D10010" s="6" t="s">
        <v>1405</v>
      </c>
      <c r="E10010">
        <v>12</v>
      </c>
      <c r="F10010" s="6" t="s">
        <v>1406</v>
      </c>
      <c r="G10010">
        <v>86</v>
      </c>
      <c r="H10010" s="6" t="s">
        <v>4974</v>
      </c>
      <c r="I10010">
        <v>15.593799591064453</v>
      </c>
      <c r="J10010">
        <v>73.814201354980469</v>
      </c>
      <c r="K10010">
        <v>87</v>
      </c>
      <c r="L10010" s="6" t="s">
        <v>4974</v>
      </c>
      <c r="M10010">
        <v>15.593465931900001</v>
      </c>
      <c r="N10010">
        <v>73.814254999200003</v>
      </c>
    </row>
    <row r="10011" spans="1:14">
      <c r="A10011" s="6" t="s">
        <v>786</v>
      </c>
      <c r="B10011">
        <v>20</v>
      </c>
      <c r="C10011">
        <v>77</v>
      </c>
      <c r="D10011" s="6" t="s">
        <v>1403</v>
      </c>
      <c r="E10011">
        <v>13</v>
      </c>
      <c r="F10011" s="6" t="s">
        <v>1404</v>
      </c>
      <c r="G10011">
        <v>1612</v>
      </c>
      <c r="H10011" s="6" t="s">
        <v>4975</v>
      </c>
      <c r="I10011">
        <v>15.60200023651123</v>
      </c>
      <c r="J10011">
        <v>73.815597534179688</v>
      </c>
      <c r="K10011">
        <v>1611</v>
      </c>
      <c r="L10011" s="6" t="s">
        <v>4975</v>
      </c>
      <c r="M10011">
        <v>15.602027893066406</v>
      </c>
      <c r="N10011">
        <v>73.815673828125</v>
      </c>
    </row>
    <row r="10012" spans="1:14">
      <c r="A10012" s="6" t="s">
        <v>786</v>
      </c>
      <c r="B10012">
        <v>21</v>
      </c>
      <c r="C10012">
        <v>76</v>
      </c>
      <c r="D10012" s="6" t="s">
        <v>1401</v>
      </c>
      <c r="E10012">
        <v>14</v>
      </c>
      <c r="F10012" s="6" t="s">
        <v>1402</v>
      </c>
      <c r="G10012">
        <v>2693</v>
      </c>
      <c r="H10012" s="6" t="s">
        <v>4976</v>
      </c>
      <c r="I10012">
        <v>15.605400085449219</v>
      </c>
      <c r="J10012">
        <v>73.822502136230469</v>
      </c>
      <c r="K10012">
        <v>2694</v>
      </c>
      <c r="L10012" s="6" t="s">
        <v>4976</v>
      </c>
      <c r="M10012">
        <v>15.6049951157</v>
      </c>
      <c r="N10012">
        <v>73.822550415999999</v>
      </c>
    </row>
    <row r="10013" spans="1:14">
      <c r="A10013" s="6" t="s">
        <v>786</v>
      </c>
      <c r="B10013">
        <v>22</v>
      </c>
      <c r="C10013">
        <v>75</v>
      </c>
      <c r="D10013" s="6" t="s">
        <v>1401</v>
      </c>
      <c r="E10013">
        <v>14</v>
      </c>
      <c r="F10013" s="6" t="s">
        <v>1402</v>
      </c>
      <c r="G10013">
        <v>1503</v>
      </c>
      <c r="H10013" s="6" t="s">
        <v>4977</v>
      </c>
      <c r="I10013">
        <v>15.608671188400001</v>
      </c>
      <c r="J10013">
        <v>73.823654174799998</v>
      </c>
      <c r="K10013">
        <v>1502</v>
      </c>
      <c r="L10013" s="6" t="s">
        <v>4977</v>
      </c>
      <c r="M10013">
        <v>15.60888671875</v>
      </c>
      <c r="N10013">
        <v>73.823959350585938</v>
      </c>
    </row>
    <row r="10014" spans="1:14">
      <c r="A10014" s="6" t="s">
        <v>786</v>
      </c>
      <c r="B10014">
        <v>23</v>
      </c>
      <c r="C10014">
        <v>74</v>
      </c>
      <c r="D10014" s="6" t="s">
        <v>1399</v>
      </c>
      <c r="E10014">
        <v>15</v>
      </c>
      <c r="F10014" s="6" t="s">
        <v>1400</v>
      </c>
      <c r="G10014">
        <v>1510</v>
      </c>
      <c r="H10014" s="6" t="s">
        <v>4978</v>
      </c>
      <c r="I10014">
        <v>15.611599922180176</v>
      </c>
      <c r="J10014">
        <v>73.827301025390625</v>
      </c>
      <c r="K10014">
        <v>1511</v>
      </c>
      <c r="L10014" s="6" t="s">
        <v>4978</v>
      </c>
      <c r="M10014">
        <v>15.611192989699999</v>
      </c>
      <c r="N10014">
        <v>73.827743530299998</v>
      </c>
    </row>
    <row r="10015" spans="1:14">
      <c r="A10015" s="6" t="s">
        <v>786</v>
      </c>
      <c r="B10015">
        <v>24</v>
      </c>
      <c r="C10015">
        <v>73</v>
      </c>
      <c r="D10015" s="6" t="s">
        <v>1397</v>
      </c>
      <c r="E10015">
        <v>16</v>
      </c>
      <c r="F10015" s="6" t="s">
        <v>1398</v>
      </c>
      <c r="G10015">
        <v>1512</v>
      </c>
      <c r="H10015" s="6" t="s">
        <v>4979</v>
      </c>
      <c r="I10015">
        <v>15.616082837900001</v>
      </c>
      <c r="J10015">
        <v>73.830902099599996</v>
      </c>
      <c r="K10015">
        <v>1513</v>
      </c>
      <c r="L10015" s="6" t="s">
        <v>4979</v>
      </c>
      <c r="M10015">
        <v>15.616100311279297</v>
      </c>
      <c r="N10015">
        <v>73.831199645996094</v>
      </c>
    </row>
    <row r="10016" spans="1:14">
      <c r="A10016" s="6" t="s">
        <v>786</v>
      </c>
      <c r="B10016">
        <v>25</v>
      </c>
      <c r="C10016">
        <v>72</v>
      </c>
      <c r="D10016" s="6" t="s">
        <v>1397</v>
      </c>
      <c r="E10016">
        <v>16</v>
      </c>
      <c r="F10016" s="6" t="s">
        <v>1398</v>
      </c>
      <c r="G10016">
        <v>1504</v>
      </c>
      <c r="H10016" s="6" t="s">
        <v>4980</v>
      </c>
      <c r="I10016">
        <v>15.61870002746582</v>
      </c>
      <c r="J10016">
        <v>73.835502624511719</v>
      </c>
      <c r="K10016">
        <v>1505</v>
      </c>
      <c r="L10016" s="6" t="s">
        <v>4980</v>
      </c>
      <c r="M10016">
        <v>15.618499755859375</v>
      </c>
      <c r="N10016">
        <v>73.835601806640625</v>
      </c>
    </row>
    <row r="10017" spans="1:14">
      <c r="A10017" s="6" t="s">
        <v>786</v>
      </c>
      <c r="B10017">
        <v>26</v>
      </c>
      <c r="C10017">
        <v>71</v>
      </c>
      <c r="D10017" s="6" t="s">
        <v>1397</v>
      </c>
      <c r="E10017">
        <v>16</v>
      </c>
      <c r="F10017" s="6" t="s">
        <v>1398</v>
      </c>
      <c r="G10017">
        <v>25</v>
      </c>
      <c r="H10017" s="6" t="s">
        <v>4981</v>
      </c>
      <c r="I10017">
        <v>15.618800163269043</v>
      </c>
      <c r="J10017">
        <v>73.837303161621094</v>
      </c>
      <c r="K10017">
        <v>26</v>
      </c>
      <c r="L10017" s="6" t="s">
        <v>4981</v>
      </c>
      <c r="M10017">
        <v>15.618989342100001</v>
      </c>
      <c r="N10017">
        <v>73.837273597700005</v>
      </c>
    </row>
    <row r="10018" spans="1:14">
      <c r="A10018" s="6" t="s">
        <v>786</v>
      </c>
      <c r="B10018">
        <v>27</v>
      </c>
      <c r="C10018">
        <v>70</v>
      </c>
      <c r="D10018" s="6" t="s">
        <v>1395</v>
      </c>
      <c r="E10018">
        <v>17</v>
      </c>
      <c r="F10018" s="6" t="s">
        <v>1396</v>
      </c>
      <c r="G10018">
        <v>1515</v>
      </c>
      <c r="H10018" s="6" t="s">
        <v>4982</v>
      </c>
      <c r="I10018">
        <v>15.619000434875488</v>
      </c>
      <c r="J10018">
        <v>73.840499877929688</v>
      </c>
      <c r="K10018">
        <v>1514</v>
      </c>
      <c r="L10018" s="6" t="s">
        <v>4982</v>
      </c>
      <c r="M10018">
        <v>15.618700027499999</v>
      </c>
      <c r="N10018">
        <v>73.840698242200006</v>
      </c>
    </row>
    <row r="10019" spans="1:14">
      <c r="A10019" s="6" t="s">
        <v>786</v>
      </c>
      <c r="B10019">
        <v>28</v>
      </c>
      <c r="C10019">
        <v>69</v>
      </c>
      <c r="D10019" s="6" t="s">
        <v>1395</v>
      </c>
      <c r="E10019">
        <v>17</v>
      </c>
      <c r="F10019" s="6" t="s">
        <v>1396</v>
      </c>
      <c r="G10019">
        <v>3014</v>
      </c>
      <c r="H10019" s="6" t="s">
        <v>4983</v>
      </c>
      <c r="I10019">
        <v>15.618487358093262</v>
      </c>
      <c r="J10019">
        <v>73.84527587890625</v>
      </c>
      <c r="K10019">
        <v>3015</v>
      </c>
      <c r="L10019" s="6" t="s">
        <v>4983</v>
      </c>
      <c r="M10019">
        <v>15.618337631225586</v>
      </c>
      <c r="N10019">
        <v>73.84539794921875</v>
      </c>
    </row>
    <row r="10020" spans="1:14">
      <c r="A10020" s="6" t="s">
        <v>786</v>
      </c>
      <c r="B10020">
        <v>29</v>
      </c>
      <c r="C10020">
        <v>68</v>
      </c>
      <c r="D10020" s="6" t="s">
        <v>1395</v>
      </c>
      <c r="E10020">
        <v>17</v>
      </c>
      <c r="F10020" s="6" t="s">
        <v>1396</v>
      </c>
      <c r="G10020">
        <v>1516</v>
      </c>
      <c r="H10020" s="6" t="s">
        <v>4986</v>
      </c>
      <c r="I10020">
        <v>15.621100425720215</v>
      </c>
      <c r="J10020">
        <v>73.850898742675781</v>
      </c>
      <c r="K10020">
        <v>1517</v>
      </c>
      <c r="L10020" s="6" t="s">
        <v>4986</v>
      </c>
      <c r="M10020">
        <v>15.621000289916992</v>
      </c>
      <c r="N10020">
        <v>73.850997924804688</v>
      </c>
    </row>
    <row r="10021" spans="1:14">
      <c r="A10021" s="6" t="s">
        <v>786</v>
      </c>
      <c r="B10021">
        <v>30</v>
      </c>
      <c r="C10021">
        <v>67</v>
      </c>
      <c r="D10021" s="6" t="s">
        <v>1393</v>
      </c>
      <c r="E10021">
        <v>18</v>
      </c>
      <c r="F10021" s="6" t="s">
        <v>1394</v>
      </c>
      <c r="G10021">
        <v>27</v>
      </c>
      <c r="H10021" s="6" t="s">
        <v>4987</v>
      </c>
      <c r="I10021">
        <v>15.622500419616699</v>
      </c>
      <c r="J10021">
        <v>73.855201721191406</v>
      </c>
      <c r="K10021">
        <v>28</v>
      </c>
      <c r="L10021" s="6" t="s">
        <v>4987</v>
      </c>
      <c r="M10021">
        <v>15.622400283813477</v>
      </c>
      <c r="N10021">
        <v>73.855400085449219</v>
      </c>
    </row>
    <row r="10022" spans="1:14">
      <c r="A10022" s="6" t="s">
        <v>786</v>
      </c>
      <c r="B10022">
        <v>31</v>
      </c>
      <c r="C10022">
        <v>66</v>
      </c>
      <c r="D10022" s="6" t="s">
        <v>1391</v>
      </c>
      <c r="E10022">
        <v>19</v>
      </c>
      <c r="F10022" s="6" t="s">
        <v>1392</v>
      </c>
      <c r="G10022">
        <v>1532</v>
      </c>
      <c r="H10022" s="6" t="s">
        <v>4984</v>
      </c>
      <c r="I10022">
        <v>15.624500274658203</v>
      </c>
      <c r="J10022">
        <v>73.857803344726563</v>
      </c>
      <c r="K10022">
        <v>1533</v>
      </c>
      <c r="L10022" s="6" t="s">
        <v>4984</v>
      </c>
      <c r="M10022">
        <v>15.62440013885498</v>
      </c>
      <c r="N10022">
        <v>73.857902526855469</v>
      </c>
    </row>
    <row r="10023" spans="1:14">
      <c r="A10023" s="6" t="s">
        <v>786</v>
      </c>
      <c r="B10023">
        <v>32</v>
      </c>
      <c r="C10023">
        <v>65</v>
      </c>
      <c r="D10023" s="6" t="s">
        <v>1391</v>
      </c>
      <c r="E10023">
        <v>19</v>
      </c>
      <c r="F10023" s="6" t="s">
        <v>1392</v>
      </c>
      <c r="G10023">
        <v>1518</v>
      </c>
      <c r="H10023" s="6" t="s">
        <v>4985</v>
      </c>
      <c r="I10023">
        <v>15.627099990844727</v>
      </c>
      <c r="J10023">
        <v>73.863800048828125</v>
      </c>
      <c r="K10023">
        <v>1519</v>
      </c>
      <c r="L10023" s="6" t="s">
        <v>4985</v>
      </c>
      <c r="M10023">
        <v>15.627041183999999</v>
      </c>
      <c r="N10023">
        <v>73.8637008667</v>
      </c>
    </row>
    <row r="10024" spans="1:14">
      <c r="A10024" s="6" t="s">
        <v>786</v>
      </c>
      <c r="B10024">
        <v>33</v>
      </c>
      <c r="C10024">
        <v>64</v>
      </c>
      <c r="D10024" s="6" t="s">
        <v>1391</v>
      </c>
      <c r="E10024">
        <v>19</v>
      </c>
      <c r="F10024" s="6" t="s">
        <v>1392</v>
      </c>
      <c r="G10024">
        <v>29</v>
      </c>
      <c r="H10024" s="6" t="s">
        <v>4988</v>
      </c>
      <c r="I10024">
        <v>15.626399993896484</v>
      </c>
      <c r="J10024">
        <v>73.867301940917969</v>
      </c>
      <c r="K10024">
        <v>30</v>
      </c>
      <c r="L10024" s="6" t="s">
        <v>4988</v>
      </c>
      <c r="M10024">
        <v>15.626299858093262</v>
      </c>
      <c r="N10024">
        <v>73.867202758789063</v>
      </c>
    </row>
    <row r="10025" spans="1:14">
      <c r="A10025" s="6" t="s">
        <v>786</v>
      </c>
      <c r="B10025">
        <v>34</v>
      </c>
      <c r="C10025">
        <v>63</v>
      </c>
      <c r="D10025" s="6" t="s">
        <v>1389</v>
      </c>
      <c r="E10025">
        <v>20</v>
      </c>
      <c r="F10025" s="6" t="s">
        <v>1390</v>
      </c>
      <c r="G10025">
        <v>1520</v>
      </c>
      <c r="H10025" s="6" t="s">
        <v>4989</v>
      </c>
      <c r="I10025">
        <v>15.626099586486816</v>
      </c>
      <c r="J10025">
        <v>73.869102478027344</v>
      </c>
      <c r="K10025">
        <v>1521</v>
      </c>
      <c r="L10025" s="6" t="s">
        <v>4989</v>
      </c>
      <c r="M10025">
        <v>15.625959075100001</v>
      </c>
      <c r="N10025">
        <v>73.869515418999995</v>
      </c>
    </row>
    <row r="10026" spans="1:14">
      <c r="A10026" s="6" t="s">
        <v>786</v>
      </c>
      <c r="B10026">
        <v>35</v>
      </c>
      <c r="C10026">
        <v>62</v>
      </c>
      <c r="D10026" s="6" t="s">
        <v>1389</v>
      </c>
      <c r="E10026">
        <v>20</v>
      </c>
      <c r="F10026" s="6" t="s">
        <v>1390</v>
      </c>
      <c r="G10026">
        <v>31</v>
      </c>
      <c r="H10026" s="6" t="s">
        <v>4990</v>
      </c>
      <c r="I10026">
        <v>15.626799583435059</v>
      </c>
      <c r="J10026">
        <v>73.875503540039063</v>
      </c>
      <c r="K10026">
        <v>32</v>
      </c>
      <c r="L10026" s="6" t="s">
        <v>4990</v>
      </c>
      <c r="M10026">
        <v>15.626700401306152</v>
      </c>
      <c r="N10026">
        <v>73.875503540039063</v>
      </c>
    </row>
    <row r="10027" spans="1:14">
      <c r="A10027" s="6" t="s">
        <v>786</v>
      </c>
      <c r="B10027">
        <v>36</v>
      </c>
      <c r="C10027">
        <v>61</v>
      </c>
      <c r="D10027" s="6" t="s">
        <v>1389</v>
      </c>
      <c r="E10027">
        <v>20</v>
      </c>
      <c r="F10027" s="6" t="s">
        <v>1390</v>
      </c>
      <c r="G10027">
        <v>2204</v>
      </c>
      <c r="H10027" s="6" t="s">
        <v>4991</v>
      </c>
      <c r="I10027">
        <v>15.624899864196777</v>
      </c>
      <c r="J10027">
        <v>73.879501342773438</v>
      </c>
      <c r="K10027">
        <v>2191</v>
      </c>
      <c r="L10027" s="6" t="s">
        <v>4991</v>
      </c>
      <c r="M10027">
        <v>15.624799728393555</v>
      </c>
      <c r="N10027">
        <v>73.879402160644531</v>
      </c>
    </row>
    <row r="10028" spans="1:14">
      <c r="A10028" s="6" t="s">
        <v>786</v>
      </c>
      <c r="B10028">
        <v>37</v>
      </c>
      <c r="C10028">
        <v>60</v>
      </c>
      <c r="D10028" s="6" t="s">
        <v>1387</v>
      </c>
      <c r="E10028">
        <v>21</v>
      </c>
      <c r="F10028" s="6" t="s">
        <v>1388</v>
      </c>
      <c r="G10028">
        <v>1506</v>
      </c>
      <c r="H10028" s="6" t="s">
        <v>4992</v>
      </c>
      <c r="I10028">
        <v>15.623200416564941</v>
      </c>
      <c r="J10028">
        <v>73.882598876953125</v>
      </c>
      <c r="K10028">
        <v>1507</v>
      </c>
      <c r="L10028" s="6" t="s">
        <v>4992</v>
      </c>
      <c r="M10028">
        <v>15.623100280761719</v>
      </c>
      <c r="N10028">
        <v>73.882400512695313</v>
      </c>
    </row>
    <row r="10029" spans="1:14">
      <c r="A10029" s="6" t="s">
        <v>786</v>
      </c>
      <c r="B10029">
        <v>38</v>
      </c>
      <c r="C10029">
        <v>59</v>
      </c>
      <c r="D10029" s="6" t="s">
        <v>1385</v>
      </c>
      <c r="E10029">
        <v>22</v>
      </c>
      <c r="F10029" s="6" t="s">
        <v>1386</v>
      </c>
      <c r="G10029">
        <v>33</v>
      </c>
      <c r="H10029" s="6" t="s">
        <v>4993</v>
      </c>
      <c r="I10029">
        <v>15.622300148010254</v>
      </c>
      <c r="J10029">
        <v>73.885398864746094</v>
      </c>
      <c r="K10029">
        <v>34</v>
      </c>
      <c r="L10029" s="6" t="s">
        <v>4993</v>
      </c>
      <c r="M10029">
        <v>15.622300148000001</v>
      </c>
      <c r="N10029">
        <v>73.885200500500005</v>
      </c>
    </row>
    <row r="10030" spans="1:14">
      <c r="A10030" s="6" t="s">
        <v>786</v>
      </c>
      <c r="B10030">
        <v>39</v>
      </c>
      <c r="C10030">
        <v>58</v>
      </c>
      <c r="D10030" s="6" t="s">
        <v>1385</v>
      </c>
      <c r="E10030">
        <v>22</v>
      </c>
      <c r="F10030" s="6" t="s">
        <v>1386</v>
      </c>
      <c r="G10030">
        <v>2788</v>
      </c>
      <c r="H10030" s="6" t="s">
        <v>4994</v>
      </c>
      <c r="I10030">
        <v>15.619622230529785</v>
      </c>
      <c r="J10030">
        <v>73.894584655761719</v>
      </c>
      <c r="K10030">
        <v>2789</v>
      </c>
      <c r="L10030" s="6" t="s">
        <v>4994</v>
      </c>
      <c r="M10030">
        <v>15.619492530822754</v>
      </c>
      <c r="N10030">
        <v>73.89459228515625</v>
      </c>
    </row>
    <row r="10031" spans="1:14">
      <c r="A10031" s="6" t="s">
        <v>786</v>
      </c>
      <c r="B10031">
        <v>40</v>
      </c>
      <c r="C10031">
        <v>57</v>
      </c>
      <c r="D10031" s="6" t="s">
        <v>1385</v>
      </c>
      <c r="E10031">
        <v>22</v>
      </c>
      <c r="F10031" s="6" t="s">
        <v>1386</v>
      </c>
      <c r="G10031">
        <v>1523</v>
      </c>
      <c r="H10031" s="6" t="s">
        <v>4995</v>
      </c>
      <c r="I10031">
        <v>15.619400024414063</v>
      </c>
      <c r="J10031">
        <v>73.89630126953125</v>
      </c>
      <c r="K10031">
        <v>1522</v>
      </c>
      <c r="L10031" s="6" t="s">
        <v>4995</v>
      </c>
      <c r="M10031">
        <v>15.61929988861084</v>
      </c>
      <c r="N10031">
        <v>73.896202087402344</v>
      </c>
    </row>
    <row r="10032" spans="1:14">
      <c r="A10032" s="6" t="s">
        <v>786</v>
      </c>
      <c r="B10032">
        <v>41</v>
      </c>
      <c r="C10032">
        <v>56</v>
      </c>
      <c r="D10032" s="6" t="s">
        <v>1385</v>
      </c>
      <c r="E10032">
        <v>22</v>
      </c>
      <c r="F10032" s="6" t="s">
        <v>1386</v>
      </c>
      <c r="G10032">
        <v>1508</v>
      </c>
      <c r="H10032" s="6" t="s">
        <v>4996</v>
      </c>
      <c r="I10032">
        <v>15.619400024414063</v>
      </c>
      <c r="J10032">
        <v>73.897903442382813</v>
      </c>
      <c r="K10032">
        <v>1509</v>
      </c>
      <c r="L10032" s="6" t="s">
        <v>4996</v>
      </c>
      <c r="M10032">
        <v>15.61929988861084</v>
      </c>
      <c r="N10032">
        <v>73.897903442382813</v>
      </c>
    </row>
    <row r="10033" spans="1:14">
      <c r="A10033" s="6" t="s">
        <v>786</v>
      </c>
      <c r="B10033">
        <v>42</v>
      </c>
      <c r="C10033">
        <v>55</v>
      </c>
      <c r="D10033" s="6" t="s">
        <v>1383</v>
      </c>
      <c r="E10033">
        <v>23</v>
      </c>
      <c r="F10033" s="6" t="s">
        <v>1384</v>
      </c>
      <c r="G10033">
        <v>35</v>
      </c>
      <c r="H10033" s="6" t="s">
        <v>4997</v>
      </c>
      <c r="I10033">
        <v>15.618900299072266</v>
      </c>
      <c r="J10033">
        <v>73.901397705078125</v>
      </c>
      <c r="K10033">
        <v>35</v>
      </c>
      <c r="L10033" s="6" t="s">
        <v>4997</v>
      </c>
      <c r="M10033">
        <v>15.618900299072266</v>
      </c>
      <c r="N10033">
        <v>73.901397705078125</v>
      </c>
    </row>
    <row r="10034" spans="1:14">
      <c r="A10034" s="6" t="s">
        <v>786</v>
      </c>
      <c r="B10034">
        <v>43</v>
      </c>
      <c r="C10034">
        <v>54</v>
      </c>
      <c r="D10034" s="6" t="s">
        <v>1381</v>
      </c>
      <c r="E10034">
        <v>24</v>
      </c>
      <c r="F10034" s="6" t="s">
        <v>1382</v>
      </c>
      <c r="G10034">
        <v>36</v>
      </c>
      <c r="H10034" s="6" t="s">
        <v>4998</v>
      </c>
      <c r="I10034">
        <v>15.620100021362305</v>
      </c>
      <c r="J10034">
        <v>73.906600952148438</v>
      </c>
      <c r="K10034">
        <v>37</v>
      </c>
      <c r="L10034" s="6" t="s">
        <v>4998</v>
      </c>
      <c r="M10034">
        <v>15.619999885559082</v>
      </c>
      <c r="N10034">
        <v>73.906600952148438</v>
      </c>
    </row>
    <row r="10035" spans="1:14">
      <c r="A10035" s="6" t="s">
        <v>786</v>
      </c>
      <c r="B10035">
        <v>44</v>
      </c>
      <c r="C10035">
        <v>53</v>
      </c>
      <c r="D10035" s="6" t="s">
        <v>1381</v>
      </c>
      <c r="E10035">
        <v>24</v>
      </c>
      <c r="F10035" s="6" t="s">
        <v>1382</v>
      </c>
      <c r="G10035">
        <v>3016</v>
      </c>
      <c r="H10035" s="6" t="s">
        <v>4999</v>
      </c>
      <c r="I10035">
        <v>15.619169235229492</v>
      </c>
      <c r="J10035">
        <v>73.911102294921875</v>
      </c>
      <c r="K10035">
        <v>3017</v>
      </c>
      <c r="L10035" s="6" t="s">
        <v>4999</v>
      </c>
      <c r="M10035">
        <v>15.618988990783691</v>
      </c>
      <c r="N10035">
        <v>73.911186218261719</v>
      </c>
    </row>
    <row r="10036" spans="1:14">
      <c r="A10036" s="6" t="s">
        <v>786</v>
      </c>
      <c r="B10036">
        <v>45</v>
      </c>
      <c r="C10036">
        <v>52</v>
      </c>
      <c r="D10036" s="6" t="s">
        <v>1379</v>
      </c>
      <c r="E10036">
        <v>25</v>
      </c>
      <c r="F10036" s="6" t="s">
        <v>1380</v>
      </c>
      <c r="G10036">
        <v>38</v>
      </c>
      <c r="H10036" s="6" t="s">
        <v>5000</v>
      </c>
      <c r="I10036">
        <v>15.618000030517578</v>
      </c>
      <c r="J10036">
        <v>73.921096801757813</v>
      </c>
      <c r="K10036">
        <v>39</v>
      </c>
      <c r="L10036" s="6" t="s">
        <v>5000</v>
      </c>
      <c r="M10036">
        <v>15.617899894714355</v>
      </c>
      <c r="N10036">
        <v>73.920997619628906</v>
      </c>
    </row>
    <row r="10037" spans="1:14">
      <c r="A10037" s="6" t="s">
        <v>786</v>
      </c>
      <c r="B10037">
        <v>46</v>
      </c>
      <c r="C10037">
        <v>51</v>
      </c>
      <c r="D10037" s="6" t="s">
        <v>1379</v>
      </c>
      <c r="E10037">
        <v>25</v>
      </c>
      <c r="F10037" s="6" t="s">
        <v>1380</v>
      </c>
      <c r="G10037">
        <v>40</v>
      </c>
      <c r="H10037" s="6" t="s">
        <v>5001</v>
      </c>
      <c r="I10037">
        <v>15.61460018157959</v>
      </c>
      <c r="J10037">
        <v>73.926803588867188</v>
      </c>
      <c r="K10037">
        <v>41</v>
      </c>
      <c r="L10037" s="6" t="s">
        <v>5001</v>
      </c>
      <c r="M10037">
        <v>15.614500045776367</v>
      </c>
      <c r="N10037">
        <v>73.92669677734375</v>
      </c>
    </row>
    <row r="10038" spans="1:14">
      <c r="A10038" s="6" t="s">
        <v>786</v>
      </c>
      <c r="B10038">
        <v>47</v>
      </c>
      <c r="C10038">
        <v>50</v>
      </c>
      <c r="D10038" s="6" t="s">
        <v>1377</v>
      </c>
      <c r="E10038">
        <v>26</v>
      </c>
      <c r="F10038" s="6" t="s">
        <v>1378</v>
      </c>
      <c r="G10038">
        <v>1294</v>
      </c>
      <c r="H10038" s="6" t="s">
        <v>5002</v>
      </c>
      <c r="I10038">
        <v>15.608200073242188</v>
      </c>
      <c r="J10038">
        <v>73.932403564453125</v>
      </c>
      <c r="K10038">
        <v>1295</v>
      </c>
      <c r="L10038" s="6" t="s">
        <v>5002</v>
      </c>
      <c r="M10038">
        <v>15.608200073242188</v>
      </c>
      <c r="N10038">
        <v>73.932197570800781</v>
      </c>
    </row>
    <row r="10039" spans="1:14">
      <c r="A10039" s="6" t="s">
        <v>786</v>
      </c>
      <c r="B10039">
        <v>48</v>
      </c>
      <c r="C10039">
        <v>49</v>
      </c>
      <c r="D10039" s="6" t="s">
        <v>1377</v>
      </c>
      <c r="E10039">
        <v>26</v>
      </c>
      <c r="F10039" s="6" t="s">
        <v>1378</v>
      </c>
      <c r="G10039">
        <v>42</v>
      </c>
      <c r="H10039" s="6" t="s">
        <v>5003</v>
      </c>
      <c r="I10039">
        <v>15.605730752099999</v>
      </c>
      <c r="J10039">
        <v>73.9342260361</v>
      </c>
      <c r="K10039">
        <v>43</v>
      </c>
      <c r="L10039" s="6" t="s">
        <v>5003</v>
      </c>
      <c r="M10039">
        <v>15.605400085449219</v>
      </c>
      <c r="N10039">
        <v>73.933998107910156</v>
      </c>
    </row>
    <row r="10040" spans="1:14">
      <c r="A10040" s="6" t="s">
        <v>786</v>
      </c>
      <c r="B10040">
        <v>49</v>
      </c>
      <c r="C10040">
        <v>48</v>
      </c>
      <c r="D10040" s="6" t="s">
        <v>1375</v>
      </c>
      <c r="E10040">
        <v>27</v>
      </c>
      <c r="F10040" s="6" t="s">
        <v>1376</v>
      </c>
      <c r="G10040">
        <v>44</v>
      </c>
      <c r="H10040" s="6" t="s">
        <v>5004</v>
      </c>
      <c r="I10040">
        <v>15.603400230407715</v>
      </c>
      <c r="J10040">
        <v>73.935798645019531</v>
      </c>
      <c r="K10040">
        <v>45</v>
      </c>
      <c r="L10040" s="6" t="s">
        <v>5004</v>
      </c>
      <c r="M10040">
        <v>15.603300094604492</v>
      </c>
      <c r="N10040">
        <v>73.935699462890625</v>
      </c>
    </row>
    <row r="10041" spans="1:14">
      <c r="A10041" s="6" t="s">
        <v>786</v>
      </c>
      <c r="B10041">
        <v>50</v>
      </c>
      <c r="C10041">
        <v>47</v>
      </c>
      <c r="D10041" s="6" t="s">
        <v>1375</v>
      </c>
      <c r="E10041">
        <v>27</v>
      </c>
      <c r="F10041" s="6" t="s">
        <v>1376</v>
      </c>
      <c r="G10041">
        <v>1524</v>
      </c>
      <c r="H10041" s="6" t="s">
        <v>5005</v>
      </c>
      <c r="I10041">
        <v>15.60099983215332</v>
      </c>
      <c r="J10041">
        <v>73.938102722167969</v>
      </c>
      <c r="K10041">
        <v>1525</v>
      </c>
      <c r="L10041" s="6" t="s">
        <v>5005</v>
      </c>
      <c r="M10041">
        <v>15.600899696350098</v>
      </c>
      <c r="N10041">
        <v>73.938102722167969</v>
      </c>
    </row>
    <row r="10042" spans="1:14">
      <c r="A10042" s="6" t="s">
        <v>786</v>
      </c>
      <c r="B10042">
        <v>51</v>
      </c>
      <c r="C10042">
        <v>46</v>
      </c>
      <c r="D10042" s="6" t="s">
        <v>1375</v>
      </c>
      <c r="E10042">
        <v>27</v>
      </c>
      <c r="F10042" s="6" t="s">
        <v>1376</v>
      </c>
      <c r="G10042">
        <v>46</v>
      </c>
      <c r="H10042" s="6" t="s">
        <v>4947</v>
      </c>
      <c r="I10042">
        <v>15.593199729919434</v>
      </c>
      <c r="J10042">
        <v>73.944999694824219</v>
      </c>
      <c r="K10042">
        <v>47</v>
      </c>
      <c r="L10042" s="6" t="s">
        <v>4947</v>
      </c>
      <c r="M10042">
        <v>15.5931997299</v>
      </c>
      <c r="N10042">
        <v>73.944900512700002</v>
      </c>
    </row>
    <row r="10043" spans="1:14">
      <c r="A10043" s="6" t="s">
        <v>786</v>
      </c>
      <c r="B10043">
        <v>52</v>
      </c>
      <c r="C10043">
        <v>45</v>
      </c>
      <c r="D10043" s="6" t="s">
        <v>1375</v>
      </c>
      <c r="E10043">
        <v>27</v>
      </c>
      <c r="F10043" s="6" t="s">
        <v>1376</v>
      </c>
      <c r="G10043">
        <v>48</v>
      </c>
      <c r="H10043" s="6" t="s">
        <v>5006</v>
      </c>
      <c r="I10043">
        <v>15.59119987487793</v>
      </c>
      <c r="J10043">
        <v>73.946701049804688</v>
      </c>
      <c r="K10043">
        <v>49</v>
      </c>
      <c r="L10043" s="6" t="s">
        <v>5006</v>
      </c>
      <c r="M10043">
        <v>15.5909996033</v>
      </c>
      <c r="N10043">
        <v>73.946601867699997</v>
      </c>
    </row>
    <row r="10044" spans="1:14">
      <c r="A10044" s="6" t="s">
        <v>786</v>
      </c>
      <c r="B10044">
        <v>53</v>
      </c>
      <c r="C10044">
        <v>44</v>
      </c>
      <c r="D10044" s="6" t="s">
        <v>1375</v>
      </c>
      <c r="E10044">
        <v>27</v>
      </c>
      <c r="F10044" s="6" t="s">
        <v>1376</v>
      </c>
      <c r="G10044">
        <v>50</v>
      </c>
      <c r="H10044" s="6" t="s">
        <v>4946</v>
      </c>
      <c r="I10044">
        <v>15.588600158691406</v>
      </c>
      <c r="J10044">
        <v>73.949699401855469</v>
      </c>
      <c r="K10044">
        <v>50</v>
      </c>
      <c r="L10044" s="6" t="s">
        <v>4946</v>
      </c>
      <c r="M10044">
        <v>15.588600158691406</v>
      </c>
      <c r="N10044">
        <v>73.949699401855469</v>
      </c>
    </row>
    <row r="10045" spans="1:14">
      <c r="A10045" s="6" t="s">
        <v>786</v>
      </c>
      <c r="B10045">
        <v>54</v>
      </c>
      <c r="C10045">
        <v>43</v>
      </c>
      <c r="D10045" s="6" t="s">
        <v>1373</v>
      </c>
      <c r="E10045">
        <v>28</v>
      </c>
      <c r="F10045" s="6" t="s">
        <v>1374</v>
      </c>
      <c r="G10045">
        <v>1526</v>
      </c>
      <c r="H10045" s="6" t="s">
        <v>4945</v>
      </c>
      <c r="I10045">
        <v>15.586712837219238</v>
      </c>
      <c r="J10045">
        <v>73.954399108886719</v>
      </c>
      <c r="K10045">
        <v>1527</v>
      </c>
      <c r="L10045" s="6" t="s">
        <v>4945</v>
      </c>
      <c r="M10045">
        <v>15.586600303649902</v>
      </c>
      <c r="N10045">
        <v>73.954498291015625</v>
      </c>
    </row>
    <row r="10046" spans="1:14">
      <c r="A10046" s="6" t="s">
        <v>786</v>
      </c>
      <c r="B10046">
        <v>55</v>
      </c>
      <c r="C10046">
        <v>42</v>
      </c>
      <c r="D10046" s="6" t="s">
        <v>1373</v>
      </c>
      <c r="E10046">
        <v>28</v>
      </c>
      <c r="F10046" s="6" t="s">
        <v>1374</v>
      </c>
      <c r="G10046">
        <v>51</v>
      </c>
      <c r="H10046" s="6" t="s">
        <v>4944</v>
      </c>
      <c r="I10046">
        <v>15.584600448608398</v>
      </c>
      <c r="J10046">
        <v>73.959701538085938</v>
      </c>
      <c r="K10046">
        <v>52</v>
      </c>
      <c r="L10046" s="6" t="s">
        <v>4944</v>
      </c>
      <c r="M10046">
        <v>15.584500312805176</v>
      </c>
      <c r="N10046">
        <v>73.959701538085938</v>
      </c>
    </row>
    <row r="10047" spans="1:14">
      <c r="A10047" s="6" t="s">
        <v>786</v>
      </c>
      <c r="B10047">
        <v>56</v>
      </c>
      <c r="C10047">
        <v>41</v>
      </c>
      <c r="D10047" s="6" t="s">
        <v>1373</v>
      </c>
      <c r="E10047">
        <v>28</v>
      </c>
      <c r="F10047" s="6" t="s">
        <v>1374</v>
      </c>
      <c r="G10047">
        <v>1528</v>
      </c>
      <c r="H10047" s="6" t="s">
        <v>4943</v>
      </c>
      <c r="I10047">
        <v>15.582799911499023</v>
      </c>
      <c r="J10047">
        <v>73.964996337890625</v>
      </c>
      <c r="K10047">
        <v>1529</v>
      </c>
      <c r="L10047" s="6" t="s">
        <v>4943</v>
      </c>
      <c r="M10047">
        <v>15.582699775695801</v>
      </c>
      <c r="N10047">
        <v>73.964996337890625</v>
      </c>
    </row>
    <row r="10048" spans="1:14">
      <c r="A10048" s="6" t="s">
        <v>786</v>
      </c>
      <c r="B10048">
        <v>57</v>
      </c>
      <c r="C10048">
        <v>40</v>
      </c>
      <c r="D10048" s="6" t="s">
        <v>1371</v>
      </c>
      <c r="E10048">
        <v>29</v>
      </c>
      <c r="F10048" s="6" t="s">
        <v>1372</v>
      </c>
      <c r="G10048">
        <v>53</v>
      </c>
      <c r="H10048" s="6" t="s">
        <v>4942</v>
      </c>
      <c r="I10048">
        <v>15.5789003372</v>
      </c>
      <c r="J10048">
        <v>73.973800659199995</v>
      </c>
      <c r="K10048">
        <v>54</v>
      </c>
      <c r="L10048" s="6" t="s">
        <v>4942</v>
      </c>
      <c r="M10048">
        <v>15.578900337219238</v>
      </c>
      <c r="N10048">
        <v>73.973602294921875</v>
      </c>
    </row>
    <row r="10049" spans="1:14">
      <c r="A10049" s="6" t="s">
        <v>786</v>
      </c>
      <c r="B10049">
        <v>58</v>
      </c>
      <c r="C10049">
        <v>39</v>
      </c>
      <c r="D10049" s="6" t="s">
        <v>1369</v>
      </c>
      <c r="E10049">
        <v>30</v>
      </c>
      <c r="F10049" s="6" t="s">
        <v>1370</v>
      </c>
      <c r="G10049">
        <v>1530</v>
      </c>
      <c r="H10049" s="6" t="s">
        <v>4941</v>
      </c>
      <c r="I10049">
        <v>15.576999664306641</v>
      </c>
      <c r="J10049">
        <v>73.979499816894531</v>
      </c>
      <c r="K10049">
        <v>1531</v>
      </c>
      <c r="L10049" s="6" t="s">
        <v>4941</v>
      </c>
      <c r="M10049">
        <v>15.5768995285</v>
      </c>
      <c r="N10049">
        <v>73.979598999000004</v>
      </c>
    </row>
    <row r="10050" spans="1:14">
      <c r="A10050" s="6" t="s">
        <v>786</v>
      </c>
      <c r="B10050">
        <v>59</v>
      </c>
      <c r="C10050">
        <v>38</v>
      </c>
      <c r="D10050" s="6" t="s">
        <v>1367</v>
      </c>
      <c r="E10050">
        <v>31</v>
      </c>
      <c r="F10050" s="6" t="s">
        <v>1368</v>
      </c>
      <c r="G10050">
        <v>2812</v>
      </c>
      <c r="H10050" s="6" t="s">
        <v>4940</v>
      </c>
      <c r="I10050">
        <v>15.572285652160645</v>
      </c>
      <c r="J10050">
        <v>73.998153686523438</v>
      </c>
      <c r="K10050">
        <v>2813</v>
      </c>
      <c r="L10050" s="6" t="s">
        <v>4940</v>
      </c>
      <c r="M10050">
        <v>15.572075843811035</v>
      </c>
      <c r="N10050">
        <v>73.997756958007813</v>
      </c>
    </row>
    <row r="10051" spans="1:14">
      <c r="A10051" s="6" t="s">
        <v>786</v>
      </c>
      <c r="B10051">
        <v>60</v>
      </c>
      <c r="C10051">
        <v>37</v>
      </c>
      <c r="D10051" s="6" t="s">
        <v>1365</v>
      </c>
      <c r="E10051">
        <v>32</v>
      </c>
      <c r="F10051" s="6" t="s">
        <v>1366</v>
      </c>
      <c r="G10051">
        <v>2943</v>
      </c>
      <c r="H10051" s="6" t="s">
        <v>4939</v>
      </c>
      <c r="I10051">
        <v>15.569378852844238</v>
      </c>
      <c r="J10051">
        <v>74.000900268554688</v>
      </c>
      <c r="K10051">
        <v>2942</v>
      </c>
      <c r="L10051" s="6" t="s">
        <v>4939</v>
      </c>
      <c r="M10051">
        <v>15.569239616394043</v>
      </c>
      <c r="N10051">
        <v>74.000808715820313</v>
      </c>
    </row>
    <row r="10052" spans="1:14">
      <c r="A10052" s="6" t="s">
        <v>786</v>
      </c>
      <c r="B10052">
        <v>61</v>
      </c>
      <c r="C10052">
        <v>36</v>
      </c>
      <c r="D10052" s="6" t="s">
        <v>1363</v>
      </c>
      <c r="E10052">
        <v>33</v>
      </c>
      <c r="F10052" s="6" t="s">
        <v>1364</v>
      </c>
      <c r="G10052">
        <v>55</v>
      </c>
      <c r="H10052" s="6" t="s">
        <v>4938</v>
      </c>
      <c r="I10052">
        <v>15.568030845399999</v>
      </c>
      <c r="J10052">
        <v>74.002950191500005</v>
      </c>
      <c r="K10052">
        <v>56</v>
      </c>
      <c r="L10052" s="6" t="s">
        <v>4938</v>
      </c>
      <c r="M10052">
        <v>15.567858363099999</v>
      </c>
      <c r="N10052">
        <v>74.002810716599996</v>
      </c>
    </row>
    <row r="10053" spans="1:14">
      <c r="A10053" s="6" t="s">
        <v>786</v>
      </c>
      <c r="B10053">
        <v>62</v>
      </c>
      <c r="C10053">
        <v>35</v>
      </c>
      <c r="D10053" s="6" t="s">
        <v>1363</v>
      </c>
      <c r="E10053">
        <v>33</v>
      </c>
      <c r="F10053" s="6" t="s">
        <v>1364</v>
      </c>
      <c r="G10053">
        <v>2941</v>
      </c>
      <c r="H10053" s="6" t="s">
        <v>4937</v>
      </c>
      <c r="I10053">
        <v>15.567844390869141</v>
      </c>
      <c r="J10053">
        <v>74.005012512207031</v>
      </c>
      <c r="K10053">
        <v>2940</v>
      </c>
      <c r="L10053" s="6" t="s">
        <v>4937</v>
      </c>
      <c r="M10053">
        <v>15.567824363708496</v>
      </c>
      <c r="N10053">
        <v>74.004913330078125</v>
      </c>
    </row>
    <row r="10054" spans="1:14">
      <c r="A10054" s="6" t="s">
        <v>786</v>
      </c>
      <c r="B10054">
        <v>63</v>
      </c>
      <c r="C10054">
        <v>34</v>
      </c>
      <c r="D10054" s="6" t="s">
        <v>1363</v>
      </c>
      <c r="E10054">
        <v>33</v>
      </c>
      <c r="F10054" s="6" t="s">
        <v>1364</v>
      </c>
      <c r="G10054">
        <v>57</v>
      </c>
      <c r="H10054" s="6" t="s">
        <v>4936</v>
      </c>
      <c r="I10054">
        <v>15.565699577331543</v>
      </c>
      <c r="J10054">
        <v>74.008499145507813</v>
      </c>
      <c r="K10054">
        <v>58</v>
      </c>
      <c r="L10054" s="6" t="s">
        <v>4936</v>
      </c>
      <c r="M10054">
        <v>15.565699577331543</v>
      </c>
      <c r="N10054">
        <v>74.008399963378906</v>
      </c>
    </row>
    <row r="10055" spans="1:14">
      <c r="A10055" s="6" t="s">
        <v>786</v>
      </c>
      <c r="B10055">
        <v>64</v>
      </c>
      <c r="C10055">
        <v>33</v>
      </c>
      <c r="D10055" s="6" t="s">
        <v>1363</v>
      </c>
      <c r="E10055">
        <v>33</v>
      </c>
      <c r="F10055" s="6" t="s">
        <v>1364</v>
      </c>
      <c r="G10055">
        <v>2915</v>
      </c>
      <c r="H10055" s="6" t="s">
        <v>5007</v>
      </c>
      <c r="I10055">
        <v>15.5653294433</v>
      </c>
      <c r="J10055">
        <v>74.009019136399999</v>
      </c>
      <c r="K10055">
        <v>2914</v>
      </c>
      <c r="L10055" s="6" t="s">
        <v>5007</v>
      </c>
      <c r="M10055">
        <v>15.565240859985352</v>
      </c>
      <c r="N10055">
        <v>74.008888244628906</v>
      </c>
    </row>
    <row r="10056" spans="1:14">
      <c r="A10056" s="6" t="s">
        <v>786</v>
      </c>
      <c r="B10056">
        <v>65</v>
      </c>
      <c r="C10056">
        <v>32</v>
      </c>
      <c r="D10056" s="6" t="s">
        <v>1363</v>
      </c>
      <c r="E10056">
        <v>33</v>
      </c>
      <c r="F10056" s="6" t="s">
        <v>1364</v>
      </c>
      <c r="G10056">
        <v>59</v>
      </c>
      <c r="H10056" s="6" t="s">
        <v>4678</v>
      </c>
      <c r="I10056">
        <v>15.561443328857422</v>
      </c>
      <c r="J10056">
        <v>74.010017395019531</v>
      </c>
      <c r="K10056">
        <v>59</v>
      </c>
      <c r="L10056" s="6" t="s">
        <v>4678</v>
      </c>
      <c r="M10056">
        <v>15.561443328857422</v>
      </c>
      <c r="N10056">
        <v>74.010017395019531</v>
      </c>
    </row>
    <row r="10057" spans="1:14">
      <c r="A10057" s="6" t="s">
        <v>786</v>
      </c>
      <c r="B10057">
        <v>66</v>
      </c>
      <c r="C10057">
        <v>31</v>
      </c>
      <c r="D10057" s="6" t="s">
        <v>1361</v>
      </c>
      <c r="E10057">
        <v>34</v>
      </c>
      <c r="F10057" s="6" t="s">
        <v>1362</v>
      </c>
      <c r="G10057">
        <v>1607</v>
      </c>
      <c r="H10057" s="6" t="s">
        <v>4935</v>
      </c>
      <c r="I10057">
        <v>15.557700157165527</v>
      </c>
      <c r="J10057">
        <v>74.015602111816406</v>
      </c>
      <c r="K10057">
        <v>1606</v>
      </c>
      <c r="L10057" s="6" t="s">
        <v>4935</v>
      </c>
      <c r="M10057">
        <v>15.557499885559082</v>
      </c>
      <c r="N10057">
        <v>74.015701293945313</v>
      </c>
    </row>
    <row r="10058" spans="1:14">
      <c r="A10058" s="6" t="s">
        <v>786</v>
      </c>
      <c r="B10058">
        <v>67</v>
      </c>
      <c r="C10058">
        <v>30</v>
      </c>
      <c r="D10058" s="6" t="s">
        <v>1361</v>
      </c>
      <c r="E10058">
        <v>34</v>
      </c>
      <c r="F10058" s="6" t="s">
        <v>1362</v>
      </c>
      <c r="G10058">
        <v>61</v>
      </c>
      <c r="H10058" s="6" t="s">
        <v>5034</v>
      </c>
      <c r="I10058">
        <v>15.557499885559082</v>
      </c>
      <c r="J10058">
        <v>74.015998840332031</v>
      </c>
      <c r="K10058">
        <v>60</v>
      </c>
      <c r="L10058" s="6" t="s">
        <v>5034</v>
      </c>
      <c r="M10058">
        <v>15.5573635746</v>
      </c>
      <c r="N10058">
        <v>74.015937209100002</v>
      </c>
    </row>
    <row r="10059" spans="1:14">
      <c r="A10059" s="6" t="s">
        <v>786</v>
      </c>
      <c r="B10059">
        <v>68</v>
      </c>
      <c r="C10059">
        <v>29</v>
      </c>
      <c r="D10059" s="6" t="s">
        <v>1361</v>
      </c>
      <c r="E10059">
        <v>34</v>
      </c>
      <c r="F10059" s="6" t="s">
        <v>1362</v>
      </c>
      <c r="G10059">
        <v>62</v>
      </c>
      <c r="H10059" s="6" t="s">
        <v>5008</v>
      </c>
      <c r="I10059">
        <v>15.55699348449707</v>
      </c>
      <c r="J10059">
        <v>74.022727966308594</v>
      </c>
      <c r="K10059">
        <v>63</v>
      </c>
      <c r="L10059" s="6" t="s">
        <v>5008</v>
      </c>
      <c r="M10059">
        <v>15.556810224399999</v>
      </c>
      <c r="N10059">
        <v>74.022796630900004</v>
      </c>
    </row>
    <row r="10060" spans="1:14">
      <c r="A10060" s="6" t="s">
        <v>786</v>
      </c>
      <c r="B10060">
        <v>69</v>
      </c>
      <c r="C10060">
        <v>28</v>
      </c>
      <c r="D10060" s="6" t="s">
        <v>1359</v>
      </c>
      <c r="E10060">
        <v>35</v>
      </c>
      <c r="F10060" s="6" t="s">
        <v>1360</v>
      </c>
      <c r="G10060">
        <v>64</v>
      </c>
      <c r="H10060" s="6" t="s">
        <v>5009</v>
      </c>
      <c r="I10060">
        <v>15.555000305175781</v>
      </c>
      <c r="J10060">
        <v>74.026901245117188</v>
      </c>
      <c r="K10060">
        <v>65</v>
      </c>
      <c r="L10060" s="6" t="s">
        <v>5009</v>
      </c>
      <c r="M10060">
        <v>15.554900169372559</v>
      </c>
      <c r="N10060">
        <v>74.027000427246094</v>
      </c>
    </row>
    <row r="10061" spans="1:14">
      <c r="A10061" s="6" t="s">
        <v>786</v>
      </c>
      <c r="B10061">
        <v>70</v>
      </c>
      <c r="C10061">
        <v>27</v>
      </c>
      <c r="D10061" s="6" t="s">
        <v>1357</v>
      </c>
      <c r="E10061">
        <v>36</v>
      </c>
      <c r="F10061" s="6" t="s">
        <v>1358</v>
      </c>
      <c r="G10061">
        <v>2811</v>
      </c>
      <c r="H10061" s="6" t="s">
        <v>5010</v>
      </c>
      <c r="I10061">
        <v>15.554412170599999</v>
      </c>
      <c r="J10061">
        <v>74.030412435499997</v>
      </c>
      <c r="K10061">
        <v>2808</v>
      </c>
      <c r="L10061" s="6" t="s">
        <v>5010</v>
      </c>
      <c r="M10061">
        <v>15.554590225219727</v>
      </c>
      <c r="N10061">
        <v>74.030418395996094</v>
      </c>
    </row>
    <row r="10062" spans="1:14">
      <c r="A10062" s="6" t="s">
        <v>786</v>
      </c>
      <c r="B10062">
        <v>71</v>
      </c>
      <c r="C10062">
        <v>26</v>
      </c>
      <c r="D10062" s="6" t="s">
        <v>1355</v>
      </c>
      <c r="E10062">
        <v>37</v>
      </c>
      <c r="F10062" s="6" t="s">
        <v>1356</v>
      </c>
      <c r="G10062">
        <v>2809</v>
      </c>
      <c r="H10062" s="6" t="s">
        <v>5011</v>
      </c>
      <c r="I10062">
        <v>15.553014755249023</v>
      </c>
      <c r="J10062">
        <v>74.034400939941406</v>
      </c>
      <c r="K10062">
        <v>2810</v>
      </c>
      <c r="L10062" s="6" t="s">
        <v>5011</v>
      </c>
      <c r="M10062">
        <v>15.55290699005127</v>
      </c>
      <c r="N10062">
        <v>74.034217834472656</v>
      </c>
    </row>
    <row r="10063" spans="1:14">
      <c r="A10063" s="6" t="s">
        <v>786</v>
      </c>
      <c r="B10063">
        <v>72</v>
      </c>
      <c r="C10063">
        <v>25</v>
      </c>
      <c r="D10063" s="6" t="s">
        <v>1353</v>
      </c>
      <c r="E10063">
        <v>38</v>
      </c>
      <c r="F10063" s="6" t="s">
        <v>1354</v>
      </c>
      <c r="G10063">
        <v>66</v>
      </c>
      <c r="H10063" s="6" t="s">
        <v>5012</v>
      </c>
      <c r="I10063">
        <v>15.54842472076416</v>
      </c>
      <c r="J10063">
        <v>74.044898986816406</v>
      </c>
      <c r="K10063">
        <v>67</v>
      </c>
      <c r="L10063" s="6" t="s">
        <v>5012</v>
      </c>
      <c r="M10063">
        <v>15.548289453200001</v>
      </c>
      <c r="N10063">
        <v>74.044628143300002</v>
      </c>
    </row>
    <row r="10064" spans="1:14">
      <c r="A10064" s="6" t="s">
        <v>786</v>
      </c>
      <c r="B10064">
        <v>73</v>
      </c>
      <c r="C10064">
        <v>24</v>
      </c>
      <c r="D10064" s="6" t="s">
        <v>1353</v>
      </c>
      <c r="E10064">
        <v>38</v>
      </c>
      <c r="F10064" s="6" t="s">
        <v>1354</v>
      </c>
      <c r="G10064">
        <v>68</v>
      </c>
      <c r="H10064" s="6" t="s">
        <v>5013</v>
      </c>
      <c r="I10064">
        <v>15.546099662780762</v>
      </c>
      <c r="J10064">
        <v>74.052200317382813</v>
      </c>
      <c r="K10064">
        <v>68</v>
      </c>
      <c r="L10064" s="6" t="s">
        <v>5013</v>
      </c>
      <c r="M10064">
        <v>15.546099662780762</v>
      </c>
      <c r="N10064">
        <v>74.052200317382813</v>
      </c>
    </row>
    <row r="10065" spans="1:14">
      <c r="A10065" s="6" t="s">
        <v>786</v>
      </c>
      <c r="B10065">
        <v>74</v>
      </c>
      <c r="C10065">
        <v>23</v>
      </c>
      <c r="D10065" s="6" t="s">
        <v>2146</v>
      </c>
      <c r="E10065">
        <v>39</v>
      </c>
      <c r="F10065" s="6" t="s">
        <v>2145</v>
      </c>
      <c r="G10065">
        <v>69</v>
      </c>
      <c r="H10065" s="6" t="s">
        <v>5014</v>
      </c>
      <c r="I10065">
        <v>15.541922569274902</v>
      </c>
      <c r="J10065">
        <v>74.059310913085938</v>
      </c>
      <c r="K10065">
        <v>70</v>
      </c>
      <c r="L10065" s="6" t="s">
        <v>5014</v>
      </c>
      <c r="M10065">
        <v>15.541899681091309</v>
      </c>
      <c r="N10065">
        <v>74.059402465820313</v>
      </c>
    </row>
    <row r="10066" spans="1:14">
      <c r="A10066" s="6" t="s">
        <v>786</v>
      </c>
      <c r="B10066">
        <v>75</v>
      </c>
      <c r="C10066">
        <v>22</v>
      </c>
      <c r="D10066" s="6" t="s">
        <v>2149</v>
      </c>
      <c r="E10066">
        <v>40</v>
      </c>
      <c r="F10066" s="6" t="s">
        <v>2148</v>
      </c>
      <c r="G10066">
        <v>71</v>
      </c>
      <c r="H10066" s="6" t="s">
        <v>5015</v>
      </c>
      <c r="I10066">
        <v>15.543000221252441</v>
      </c>
      <c r="J10066">
        <v>74.062698364257813</v>
      </c>
      <c r="K10066">
        <v>72</v>
      </c>
      <c r="L10066" s="6" t="s">
        <v>5015</v>
      </c>
      <c r="M10066">
        <v>15.542900085449219</v>
      </c>
      <c r="N10066">
        <v>74.062698364257813</v>
      </c>
    </row>
    <row r="10067" spans="1:14">
      <c r="A10067" s="6" t="s">
        <v>786</v>
      </c>
      <c r="B10067">
        <v>76</v>
      </c>
      <c r="C10067">
        <v>21</v>
      </c>
      <c r="D10067" s="6" t="s">
        <v>1811</v>
      </c>
      <c r="E10067">
        <v>41</v>
      </c>
      <c r="F10067" s="6" t="s">
        <v>1812</v>
      </c>
      <c r="G10067">
        <v>73</v>
      </c>
      <c r="H10067" s="6" t="s">
        <v>5016</v>
      </c>
      <c r="I10067">
        <v>15.544699668884277</v>
      </c>
      <c r="J10067">
        <v>74.068801879882813</v>
      </c>
      <c r="K10067">
        <v>74</v>
      </c>
      <c r="L10067" s="6" t="s">
        <v>5016</v>
      </c>
      <c r="M10067">
        <v>15.544599533081055</v>
      </c>
      <c r="N10067">
        <v>74.068702697753906</v>
      </c>
    </row>
    <row r="10068" spans="1:14">
      <c r="A10068" s="6" t="s">
        <v>786</v>
      </c>
      <c r="B10068">
        <v>77</v>
      </c>
      <c r="C10068">
        <v>20</v>
      </c>
      <c r="D10068" s="6" t="s">
        <v>1811</v>
      </c>
      <c r="E10068">
        <v>41</v>
      </c>
      <c r="F10068" s="6" t="s">
        <v>1812</v>
      </c>
      <c r="G10068">
        <v>75</v>
      </c>
      <c r="H10068" s="6" t="s">
        <v>5017</v>
      </c>
      <c r="I10068">
        <v>15.542400360107422</v>
      </c>
      <c r="J10068">
        <v>74.07769775390625</v>
      </c>
      <c r="K10068">
        <v>1501</v>
      </c>
      <c r="L10068" s="6" t="s">
        <v>5017</v>
      </c>
      <c r="M10068">
        <v>15.542300224304199</v>
      </c>
      <c r="N10068">
        <v>74.077598571777344</v>
      </c>
    </row>
    <row r="10069" spans="1:14">
      <c r="A10069" s="6" t="s">
        <v>786</v>
      </c>
      <c r="B10069">
        <v>78</v>
      </c>
      <c r="C10069">
        <v>19</v>
      </c>
      <c r="D10069" s="6" t="s">
        <v>2153</v>
      </c>
      <c r="E10069">
        <v>42</v>
      </c>
      <c r="F10069" s="6" t="s">
        <v>2152</v>
      </c>
      <c r="G10069">
        <v>77</v>
      </c>
      <c r="H10069" s="6" t="s">
        <v>5018</v>
      </c>
      <c r="I10069">
        <v>15.536899566650391</v>
      </c>
      <c r="J10069">
        <v>74.091201782226563</v>
      </c>
      <c r="K10069">
        <v>78</v>
      </c>
      <c r="L10069" s="6" t="s">
        <v>5018</v>
      </c>
      <c r="M10069">
        <v>15.536800384521484</v>
      </c>
      <c r="N10069">
        <v>74.091201782226563</v>
      </c>
    </row>
    <row r="10070" spans="1:14">
      <c r="A10070" s="6" t="s">
        <v>786</v>
      </c>
      <c r="B10070">
        <v>79</v>
      </c>
      <c r="C10070">
        <v>18</v>
      </c>
      <c r="D10070" s="6" t="s">
        <v>2156</v>
      </c>
      <c r="E10070">
        <v>43</v>
      </c>
      <c r="F10070" s="6" t="s">
        <v>2155</v>
      </c>
      <c r="G10070">
        <v>3089</v>
      </c>
      <c r="H10070" s="6" t="s">
        <v>5365</v>
      </c>
      <c r="I10070">
        <v>15.531262397766113</v>
      </c>
      <c r="J10070">
        <v>74.097793579101563</v>
      </c>
      <c r="K10070">
        <v>3090</v>
      </c>
      <c r="L10070" s="6" t="s">
        <v>5365</v>
      </c>
      <c r="M10070">
        <v>15.530559539794922</v>
      </c>
      <c r="N10070">
        <v>74.097381591796875</v>
      </c>
    </row>
    <row r="10071" spans="1:14">
      <c r="A10071" s="6" t="s">
        <v>786</v>
      </c>
      <c r="B10071">
        <v>80</v>
      </c>
      <c r="C10071">
        <v>17</v>
      </c>
      <c r="D10071" s="6" t="s">
        <v>2156</v>
      </c>
      <c r="E10071">
        <v>43</v>
      </c>
      <c r="F10071" s="6" t="s">
        <v>2155</v>
      </c>
      <c r="G10071">
        <v>457</v>
      </c>
      <c r="H10071" s="6" t="s">
        <v>5019</v>
      </c>
      <c r="I10071">
        <v>15.526800155639648</v>
      </c>
      <c r="J10071">
        <v>74.105300903320313</v>
      </c>
      <c r="K10071">
        <v>456</v>
      </c>
      <c r="L10071" s="6" t="s">
        <v>5019</v>
      </c>
      <c r="M10071">
        <v>15.526700019836426</v>
      </c>
      <c r="N10071">
        <v>74.105300903320313</v>
      </c>
    </row>
    <row r="10072" spans="1:14">
      <c r="A10072" s="6" t="s">
        <v>786</v>
      </c>
      <c r="B10072">
        <v>81</v>
      </c>
      <c r="C10072">
        <v>16</v>
      </c>
      <c r="D10072" s="6" t="s">
        <v>2159</v>
      </c>
      <c r="E10072">
        <v>44</v>
      </c>
      <c r="F10072" s="6" t="s">
        <v>2158</v>
      </c>
      <c r="G10072">
        <v>1896</v>
      </c>
      <c r="H10072" s="6" t="s">
        <v>5020</v>
      </c>
      <c r="I10072">
        <v>15.526200294494629</v>
      </c>
      <c r="J10072">
        <v>74.116798400878906</v>
      </c>
      <c r="K10072">
        <v>1897</v>
      </c>
      <c r="L10072" s="6" t="s">
        <v>5020</v>
      </c>
      <c r="M10072">
        <v>15.526100158691406</v>
      </c>
      <c r="N10072">
        <v>74.116996765136719</v>
      </c>
    </row>
    <row r="10073" spans="1:14">
      <c r="A10073" s="6" t="s">
        <v>786</v>
      </c>
      <c r="B10073">
        <v>82</v>
      </c>
      <c r="C10073">
        <v>15</v>
      </c>
      <c r="D10073" s="6" t="s">
        <v>2159</v>
      </c>
      <c r="E10073">
        <v>44</v>
      </c>
      <c r="F10073" s="6" t="s">
        <v>2158</v>
      </c>
      <c r="G10073">
        <v>1609</v>
      </c>
      <c r="H10073" s="6" t="s">
        <v>4910</v>
      </c>
      <c r="I10073">
        <v>15.527000427246094</v>
      </c>
      <c r="J10073">
        <v>74.128501892089844</v>
      </c>
      <c r="K10073">
        <v>1610</v>
      </c>
      <c r="L10073" s="6" t="s">
        <v>4910</v>
      </c>
      <c r="M10073">
        <v>15.526800155639648</v>
      </c>
      <c r="N10073">
        <v>74.128402709960938</v>
      </c>
    </row>
    <row r="10074" spans="1:14">
      <c r="A10074" s="6" t="s">
        <v>786</v>
      </c>
      <c r="B10074">
        <v>83</v>
      </c>
      <c r="C10074">
        <v>14</v>
      </c>
      <c r="D10074" s="6" t="s">
        <v>1655</v>
      </c>
      <c r="E10074">
        <v>45</v>
      </c>
      <c r="F10074" s="6" t="s">
        <v>1656</v>
      </c>
      <c r="G10074">
        <v>82</v>
      </c>
      <c r="H10074" s="6" t="s">
        <v>4911</v>
      </c>
      <c r="I10074">
        <v>15.531000137329102</v>
      </c>
      <c r="J10074">
        <v>74.137001037597656</v>
      </c>
      <c r="K10074">
        <v>81</v>
      </c>
      <c r="L10074" s="6" t="s">
        <v>4911</v>
      </c>
      <c r="M10074">
        <v>15.530900001525879</v>
      </c>
      <c r="N10074">
        <v>74.137100219726563</v>
      </c>
    </row>
    <row r="10075" spans="1:14">
      <c r="A10075" s="6" t="s">
        <v>786</v>
      </c>
      <c r="B10075">
        <v>84</v>
      </c>
      <c r="C10075">
        <v>13</v>
      </c>
      <c r="D10075" s="6" t="s">
        <v>1655</v>
      </c>
      <c r="E10075">
        <v>45</v>
      </c>
      <c r="F10075" s="6" t="s">
        <v>1656</v>
      </c>
      <c r="G10075">
        <v>83</v>
      </c>
      <c r="H10075" s="6" t="s">
        <v>4912</v>
      </c>
      <c r="I10075">
        <v>15.53279972076416</v>
      </c>
      <c r="J10075">
        <v>74.141403198242188</v>
      </c>
      <c r="K10075">
        <v>83</v>
      </c>
      <c r="L10075" s="6" t="s">
        <v>4912</v>
      </c>
      <c r="M10075">
        <v>15.53279972076416</v>
      </c>
      <c r="N10075">
        <v>74.141403198242188</v>
      </c>
    </row>
    <row r="10076" spans="1:14">
      <c r="A10076" s="6" t="s">
        <v>786</v>
      </c>
      <c r="B10076">
        <v>85</v>
      </c>
      <c r="C10076">
        <v>12</v>
      </c>
      <c r="D10076" s="6" t="s">
        <v>2058</v>
      </c>
      <c r="E10076">
        <v>46</v>
      </c>
      <c r="F10076" s="6" t="s">
        <v>2059</v>
      </c>
      <c r="G10076">
        <v>448</v>
      </c>
      <c r="H10076" s="6" t="s">
        <v>4913</v>
      </c>
      <c r="I10076">
        <v>15.54419994354248</v>
      </c>
      <c r="J10076">
        <v>74.152900695800781</v>
      </c>
      <c r="K10076">
        <v>449</v>
      </c>
      <c r="L10076" s="6" t="s">
        <v>4913</v>
      </c>
      <c r="M10076">
        <v>15.54419994354248</v>
      </c>
      <c r="N10076">
        <v>74.152999877929688</v>
      </c>
    </row>
    <row r="10077" spans="1:14">
      <c r="A10077" s="6" t="s">
        <v>786</v>
      </c>
      <c r="B10077">
        <v>86</v>
      </c>
      <c r="C10077">
        <v>11</v>
      </c>
      <c r="D10077" s="6" t="s">
        <v>2060</v>
      </c>
      <c r="E10077">
        <v>47</v>
      </c>
      <c r="F10077" s="6" t="s">
        <v>2061</v>
      </c>
      <c r="G10077">
        <v>263</v>
      </c>
      <c r="H10077" s="6" t="s">
        <v>4914</v>
      </c>
      <c r="I10077">
        <v>15.5572272636</v>
      </c>
      <c r="J10077">
        <v>74.159368753400003</v>
      </c>
      <c r="K10077">
        <v>264</v>
      </c>
      <c r="L10077" s="6" t="s">
        <v>4914</v>
      </c>
      <c r="M10077">
        <v>15.5571135702</v>
      </c>
      <c r="N10077">
        <v>74.159510850900006</v>
      </c>
    </row>
    <row r="10078" spans="1:14">
      <c r="A10078" s="6" t="s">
        <v>786</v>
      </c>
      <c r="B10078">
        <v>87</v>
      </c>
      <c r="C10078">
        <v>10</v>
      </c>
      <c r="D10078" s="6" t="s">
        <v>2060</v>
      </c>
      <c r="E10078">
        <v>47</v>
      </c>
      <c r="F10078" s="6" t="s">
        <v>2061</v>
      </c>
      <c r="G10078">
        <v>465</v>
      </c>
      <c r="H10078" s="6" t="s">
        <v>5141</v>
      </c>
      <c r="I10078">
        <v>15.555100440979004</v>
      </c>
      <c r="J10078">
        <v>74.162200927734375</v>
      </c>
      <c r="K10078">
        <v>465</v>
      </c>
      <c r="L10078" s="6" t="s">
        <v>5141</v>
      </c>
      <c r="M10078">
        <v>15.555100440979004</v>
      </c>
      <c r="N10078">
        <v>74.162200927734375</v>
      </c>
    </row>
    <row r="10079" spans="1:14">
      <c r="A10079" s="6" t="s">
        <v>786</v>
      </c>
      <c r="B10079">
        <v>88</v>
      </c>
      <c r="C10079">
        <v>9</v>
      </c>
      <c r="D10079" s="6" t="s">
        <v>2062</v>
      </c>
      <c r="E10079">
        <v>48</v>
      </c>
      <c r="F10079" s="6" t="s">
        <v>2063</v>
      </c>
      <c r="G10079">
        <v>466</v>
      </c>
      <c r="H10079" s="6" t="s">
        <v>4915</v>
      </c>
      <c r="I10079">
        <v>15.55210018157959</v>
      </c>
      <c r="J10079">
        <v>74.177902221679688</v>
      </c>
      <c r="K10079">
        <v>466</v>
      </c>
      <c r="L10079" s="6" t="s">
        <v>4915</v>
      </c>
      <c r="M10079">
        <v>15.55210018157959</v>
      </c>
      <c r="N10079">
        <v>74.177902221679688</v>
      </c>
    </row>
    <row r="10080" spans="1:14">
      <c r="A10080" s="6" t="s">
        <v>786</v>
      </c>
      <c r="B10080">
        <v>89</v>
      </c>
      <c r="C10080">
        <v>8</v>
      </c>
      <c r="D10080" s="6" t="s">
        <v>2064</v>
      </c>
      <c r="E10080">
        <v>49</v>
      </c>
      <c r="F10080" s="6" t="s">
        <v>2065</v>
      </c>
      <c r="G10080">
        <v>2203</v>
      </c>
      <c r="H10080" s="6" t="s">
        <v>4916</v>
      </c>
      <c r="I10080">
        <v>15.559851546699999</v>
      </c>
      <c r="J10080">
        <v>74.180656433099998</v>
      </c>
      <c r="K10080">
        <v>2203</v>
      </c>
      <c r="L10080" s="6" t="s">
        <v>4916</v>
      </c>
      <c r="M10080">
        <v>15.559851546699999</v>
      </c>
      <c r="N10080">
        <v>74.180656433099998</v>
      </c>
    </row>
    <row r="10081" spans="1:14">
      <c r="A10081" s="6" t="s">
        <v>786</v>
      </c>
      <c r="B10081">
        <v>90</v>
      </c>
      <c r="C10081">
        <v>7</v>
      </c>
      <c r="D10081" s="6" t="s">
        <v>2064</v>
      </c>
      <c r="E10081">
        <v>49</v>
      </c>
      <c r="F10081" s="6" t="s">
        <v>2065</v>
      </c>
      <c r="G10081">
        <v>2188</v>
      </c>
      <c r="H10081" s="6" t="s">
        <v>4917</v>
      </c>
      <c r="I10081">
        <v>15.559499740600586</v>
      </c>
      <c r="J10081">
        <v>74.184600830078125</v>
      </c>
      <c r="K10081">
        <v>2188</v>
      </c>
      <c r="L10081" s="6" t="s">
        <v>4917</v>
      </c>
      <c r="M10081">
        <v>15.559499740600586</v>
      </c>
      <c r="N10081">
        <v>74.184600830078125</v>
      </c>
    </row>
    <row r="10082" spans="1:14">
      <c r="A10082" s="6" t="s">
        <v>786</v>
      </c>
      <c r="B10082">
        <v>91</v>
      </c>
      <c r="C10082">
        <v>6</v>
      </c>
      <c r="D10082" s="6" t="s">
        <v>2973</v>
      </c>
      <c r="E10082">
        <v>50</v>
      </c>
      <c r="F10082" s="6" t="s">
        <v>2974</v>
      </c>
      <c r="G10082">
        <v>450</v>
      </c>
      <c r="H10082" s="6" t="s">
        <v>5142</v>
      </c>
      <c r="I10082">
        <v>15.571399688720703</v>
      </c>
      <c r="J10082">
        <v>74.185997009277344</v>
      </c>
      <c r="K10082">
        <v>451</v>
      </c>
      <c r="L10082" s="6" t="s">
        <v>5142</v>
      </c>
      <c r="M10082">
        <v>15.57129955291748</v>
      </c>
      <c r="N10082">
        <v>74.185997009277344</v>
      </c>
    </row>
    <row r="10083" spans="1:14">
      <c r="A10083" s="6" t="s">
        <v>786</v>
      </c>
      <c r="B10083">
        <v>92</v>
      </c>
      <c r="C10083">
        <v>5</v>
      </c>
      <c r="D10083" s="6" t="s">
        <v>2975</v>
      </c>
      <c r="E10083">
        <v>51</v>
      </c>
      <c r="F10083" s="6" t="s">
        <v>2976</v>
      </c>
      <c r="G10083">
        <v>452</v>
      </c>
      <c r="H10083" s="6" t="s">
        <v>5143</v>
      </c>
      <c r="I10083">
        <v>15.576399803161621</v>
      </c>
      <c r="J10083">
        <v>74.196197509765625</v>
      </c>
      <c r="K10083">
        <v>453</v>
      </c>
      <c r="L10083" s="6" t="s">
        <v>5143</v>
      </c>
      <c r="M10083">
        <v>15.576399803161621</v>
      </c>
      <c r="N10083">
        <v>74.196296691894531</v>
      </c>
    </row>
    <row r="10084" spans="1:14">
      <c r="A10084" s="6" t="s">
        <v>786</v>
      </c>
      <c r="B10084">
        <v>93</v>
      </c>
      <c r="C10084">
        <v>4</v>
      </c>
      <c r="D10084" s="6" t="s">
        <v>2977</v>
      </c>
      <c r="E10084">
        <v>52</v>
      </c>
      <c r="F10084" s="6" t="s">
        <v>2978</v>
      </c>
      <c r="G10084">
        <v>1654</v>
      </c>
      <c r="H10084" s="6" t="s">
        <v>5144</v>
      </c>
      <c r="I10084">
        <v>15.579500198364258</v>
      </c>
      <c r="J10084">
        <v>74.19580078125</v>
      </c>
      <c r="K10084">
        <v>1655</v>
      </c>
      <c r="L10084" s="6" t="s">
        <v>5144</v>
      </c>
      <c r="M10084">
        <v>15.579500198364258</v>
      </c>
      <c r="N10084">
        <v>74.195899963378906</v>
      </c>
    </row>
    <row r="10085" spans="1:14">
      <c r="A10085" s="6" t="s">
        <v>786</v>
      </c>
      <c r="B10085">
        <v>94</v>
      </c>
      <c r="C10085">
        <v>3</v>
      </c>
      <c r="D10085" s="6" t="s">
        <v>2979</v>
      </c>
      <c r="E10085">
        <v>53</v>
      </c>
      <c r="F10085" s="6" t="s">
        <v>2980</v>
      </c>
      <c r="G10085">
        <v>455</v>
      </c>
      <c r="H10085" s="6" t="s">
        <v>5145</v>
      </c>
      <c r="I10085">
        <v>15.578622555500001</v>
      </c>
      <c r="J10085">
        <v>74.203002929700006</v>
      </c>
      <c r="K10085">
        <v>454</v>
      </c>
      <c r="L10085" s="6" t="s">
        <v>5145</v>
      </c>
      <c r="M10085">
        <v>15.578700065612793</v>
      </c>
      <c r="N10085">
        <v>74.2030029296875</v>
      </c>
    </row>
    <row r="10086" spans="1:14">
      <c r="A10086" s="6" t="s">
        <v>786</v>
      </c>
      <c r="B10086">
        <v>95</v>
      </c>
      <c r="C10086">
        <v>2</v>
      </c>
      <c r="D10086" s="6" t="s">
        <v>2981</v>
      </c>
      <c r="E10086">
        <v>54</v>
      </c>
      <c r="F10086" s="6" t="s">
        <v>2982</v>
      </c>
      <c r="G10086">
        <v>468</v>
      </c>
      <c r="H10086" s="6" t="s">
        <v>5146</v>
      </c>
      <c r="I10086">
        <v>15.594599723815918</v>
      </c>
      <c r="J10086">
        <v>74.206703186035156</v>
      </c>
      <c r="K10086">
        <v>1593</v>
      </c>
      <c r="L10086" s="6" t="s">
        <v>5146</v>
      </c>
      <c r="M10086">
        <v>15.594400405883789</v>
      </c>
      <c r="N10086">
        <v>74.206703186035156</v>
      </c>
    </row>
    <row r="10087" spans="1:14">
      <c r="A10087" s="6" t="s">
        <v>786</v>
      </c>
      <c r="B10087">
        <v>96</v>
      </c>
      <c r="C10087">
        <v>1</v>
      </c>
      <c r="D10087" s="6" t="s">
        <v>2983</v>
      </c>
      <c r="E10087">
        <v>55</v>
      </c>
      <c r="F10087" s="6" t="s">
        <v>2984</v>
      </c>
      <c r="G10087">
        <v>469</v>
      </c>
      <c r="H10087" s="6" t="s">
        <v>5147</v>
      </c>
      <c r="I10087">
        <v>15.616900444030762</v>
      </c>
      <c r="J10087">
        <v>74.216300964355469</v>
      </c>
      <c r="K10087">
        <v>469</v>
      </c>
      <c r="L10087" s="6" t="s">
        <v>5147</v>
      </c>
      <c r="M10087">
        <v>15.616900444030762</v>
      </c>
      <c r="N10087">
        <v>74.216300964355469</v>
      </c>
    </row>
    <row r="10088" spans="1:14">
      <c r="A10088" s="6" t="s">
        <v>788</v>
      </c>
      <c r="B10088">
        <v>1</v>
      </c>
      <c r="C10088">
        <v>82</v>
      </c>
      <c r="D10088" s="6" t="s">
        <v>1199</v>
      </c>
      <c r="E10088">
        <v>1</v>
      </c>
      <c r="F10088" s="6" t="s">
        <v>17</v>
      </c>
      <c r="G10088">
        <v>1</v>
      </c>
      <c r="H10088" s="6" t="s">
        <v>4548</v>
      </c>
      <c r="I10088">
        <v>15.495320320129395</v>
      </c>
      <c r="J10088">
        <v>73.83709716796875</v>
      </c>
      <c r="K10088">
        <v>1</v>
      </c>
      <c r="L10088" s="6" t="s">
        <v>4548</v>
      </c>
      <c r="M10088">
        <v>15.495320320129395</v>
      </c>
      <c r="N10088">
        <v>73.83709716796875</v>
      </c>
    </row>
    <row r="10089" spans="1:14">
      <c r="A10089" s="6" t="s">
        <v>788</v>
      </c>
      <c r="B10089">
        <v>2</v>
      </c>
      <c r="C10089">
        <v>81</v>
      </c>
      <c r="D10089" s="6" t="s">
        <v>1424</v>
      </c>
      <c r="E10089">
        <v>2</v>
      </c>
      <c r="F10089" s="6" t="s">
        <v>1425</v>
      </c>
      <c r="G10089">
        <v>1558</v>
      </c>
      <c r="H10089" s="6" t="s">
        <v>4960</v>
      </c>
      <c r="I10089">
        <v>15.513810157775879</v>
      </c>
      <c r="J10089">
        <v>73.834953308105469</v>
      </c>
      <c r="K10089">
        <v>1559</v>
      </c>
      <c r="L10089" s="6" t="s">
        <v>4960</v>
      </c>
      <c r="M10089">
        <v>15.513699531555176</v>
      </c>
      <c r="N10089">
        <v>73.835502624511719</v>
      </c>
    </row>
    <row r="10090" spans="1:14">
      <c r="A10090" s="6" t="s">
        <v>788</v>
      </c>
      <c r="B10090">
        <v>3</v>
      </c>
      <c r="C10090">
        <v>80</v>
      </c>
      <c r="D10090" s="6" t="s">
        <v>1422</v>
      </c>
      <c r="E10090">
        <v>3</v>
      </c>
      <c r="F10090" s="6" t="s">
        <v>1423</v>
      </c>
      <c r="G10090">
        <v>84</v>
      </c>
      <c r="H10090" s="6" t="s">
        <v>4961</v>
      </c>
      <c r="I10090">
        <v>15.515727996826172</v>
      </c>
      <c r="J10090">
        <v>73.834281921386719</v>
      </c>
      <c r="K10090">
        <v>85</v>
      </c>
      <c r="L10090" s="6" t="s">
        <v>4961</v>
      </c>
      <c r="M10090">
        <v>15.515999794006348</v>
      </c>
      <c r="N10090">
        <v>73.834602355957031</v>
      </c>
    </row>
    <row r="10091" spans="1:14">
      <c r="A10091" s="6" t="s">
        <v>788</v>
      </c>
      <c r="B10091">
        <v>4</v>
      </c>
      <c r="C10091">
        <v>79</v>
      </c>
      <c r="D10091" s="6" t="s">
        <v>1422</v>
      </c>
      <c r="E10091">
        <v>3</v>
      </c>
      <c r="F10091" s="6" t="s">
        <v>1423</v>
      </c>
      <c r="G10091">
        <v>2</v>
      </c>
      <c r="H10091" s="6" t="s">
        <v>4962</v>
      </c>
      <c r="I10091">
        <v>15.520299911499023</v>
      </c>
      <c r="J10091">
        <v>73.828300476074219</v>
      </c>
      <c r="K10091">
        <v>3</v>
      </c>
      <c r="L10091" s="6" t="s">
        <v>4962</v>
      </c>
      <c r="M10091">
        <v>15.520600318908691</v>
      </c>
      <c r="N10091">
        <v>73.829200744628906</v>
      </c>
    </row>
    <row r="10092" spans="1:14">
      <c r="A10092" s="6" t="s">
        <v>788</v>
      </c>
      <c r="B10092">
        <v>5</v>
      </c>
      <c r="C10092">
        <v>78</v>
      </c>
      <c r="D10092" s="6" t="s">
        <v>1422</v>
      </c>
      <c r="E10092">
        <v>3</v>
      </c>
      <c r="F10092" s="6" t="s">
        <v>1423</v>
      </c>
      <c r="G10092">
        <v>4</v>
      </c>
      <c r="H10092" s="6" t="s">
        <v>4963</v>
      </c>
      <c r="I10092">
        <v>15.524299621582031</v>
      </c>
      <c r="J10092">
        <v>73.827003479003906</v>
      </c>
      <c r="K10092">
        <v>5</v>
      </c>
      <c r="L10092" s="6" t="s">
        <v>4963</v>
      </c>
      <c r="M10092">
        <v>15.524399757385254</v>
      </c>
      <c r="N10092">
        <v>73.827796936035156</v>
      </c>
    </row>
    <row r="10093" spans="1:14">
      <c r="A10093" s="6" t="s">
        <v>788</v>
      </c>
      <c r="B10093">
        <v>6</v>
      </c>
      <c r="C10093">
        <v>77</v>
      </c>
      <c r="D10093" s="6" t="s">
        <v>1422</v>
      </c>
      <c r="E10093">
        <v>3</v>
      </c>
      <c r="F10093" s="6" t="s">
        <v>1423</v>
      </c>
      <c r="G10093">
        <v>2791</v>
      </c>
      <c r="H10093" s="6" t="s">
        <v>4964</v>
      </c>
      <c r="I10093">
        <v>15.52561092376709</v>
      </c>
      <c r="J10093">
        <v>73.826530456542969</v>
      </c>
      <c r="K10093">
        <v>2791</v>
      </c>
      <c r="L10093" s="6" t="s">
        <v>4964</v>
      </c>
      <c r="M10093">
        <v>15.52561092376709</v>
      </c>
      <c r="N10093">
        <v>73.826530456542969</v>
      </c>
    </row>
    <row r="10094" spans="1:14">
      <c r="A10094" s="6" t="s">
        <v>788</v>
      </c>
      <c r="B10094">
        <v>7</v>
      </c>
      <c r="C10094">
        <v>76</v>
      </c>
      <c r="D10094" s="6" t="s">
        <v>1420</v>
      </c>
      <c r="E10094">
        <v>4</v>
      </c>
      <c r="F10094" s="6" t="s">
        <v>1421</v>
      </c>
      <c r="G10094">
        <v>6</v>
      </c>
      <c r="H10094" s="6" t="s">
        <v>4965</v>
      </c>
      <c r="I10094">
        <v>15.531451225280762</v>
      </c>
      <c r="J10094">
        <v>73.824699401855469</v>
      </c>
      <c r="K10094">
        <v>7</v>
      </c>
      <c r="L10094" s="6" t="s">
        <v>4965</v>
      </c>
      <c r="M10094">
        <v>15.531200408935547</v>
      </c>
      <c r="N10094">
        <v>73.824996948242188</v>
      </c>
    </row>
    <row r="10095" spans="1:14">
      <c r="A10095" s="6" t="s">
        <v>788</v>
      </c>
      <c r="B10095">
        <v>8</v>
      </c>
      <c r="C10095">
        <v>75</v>
      </c>
      <c r="D10095" s="6" t="s">
        <v>1418</v>
      </c>
      <c r="E10095">
        <v>5</v>
      </c>
      <c r="F10095" s="6" t="s">
        <v>1419</v>
      </c>
      <c r="G10095">
        <v>8</v>
      </c>
      <c r="H10095" s="6" t="s">
        <v>4966</v>
      </c>
      <c r="I10095">
        <v>15.5338970274</v>
      </c>
      <c r="J10095">
        <v>73.823866128899994</v>
      </c>
      <c r="K10095">
        <v>9</v>
      </c>
      <c r="L10095" s="6" t="s">
        <v>4966</v>
      </c>
      <c r="M10095">
        <v>15.53439998626709</v>
      </c>
      <c r="N10095">
        <v>73.823898315429688</v>
      </c>
    </row>
    <row r="10096" spans="1:14">
      <c r="A10096" s="6" t="s">
        <v>788</v>
      </c>
      <c r="B10096">
        <v>9</v>
      </c>
      <c r="C10096">
        <v>74</v>
      </c>
      <c r="D10096" s="6" t="s">
        <v>1416</v>
      </c>
      <c r="E10096">
        <v>6</v>
      </c>
      <c r="F10096" s="6" t="s">
        <v>1417</v>
      </c>
      <c r="G10096">
        <v>10</v>
      </c>
      <c r="H10096" s="6" t="s">
        <v>4967</v>
      </c>
      <c r="I10096">
        <v>15.541399955749512</v>
      </c>
      <c r="J10096">
        <v>73.821502685546875</v>
      </c>
      <c r="K10096">
        <v>11</v>
      </c>
      <c r="L10096" s="6" t="s">
        <v>4967</v>
      </c>
      <c r="M10096">
        <v>15.541600227355957</v>
      </c>
      <c r="N10096">
        <v>73.821601867675781</v>
      </c>
    </row>
    <row r="10097" spans="1:14">
      <c r="A10097" s="6" t="s">
        <v>788</v>
      </c>
      <c r="B10097">
        <v>10</v>
      </c>
      <c r="C10097">
        <v>73</v>
      </c>
      <c r="D10097" s="6" t="s">
        <v>1415</v>
      </c>
      <c r="E10097">
        <v>7</v>
      </c>
      <c r="F10097" s="6" t="s">
        <v>7</v>
      </c>
      <c r="G10097">
        <v>13</v>
      </c>
      <c r="H10097" s="6" t="s">
        <v>4968</v>
      </c>
      <c r="I10097">
        <v>15.552200317382813</v>
      </c>
      <c r="J10097">
        <v>73.817497253417969</v>
      </c>
      <c r="K10097">
        <v>12</v>
      </c>
      <c r="L10097" s="6" t="s">
        <v>4968</v>
      </c>
      <c r="M10097">
        <v>15.552346229553223</v>
      </c>
      <c r="N10097">
        <v>73.81768798828125</v>
      </c>
    </row>
    <row r="10098" spans="1:14">
      <c r="A10098" s="6" t="s">
        <v>788</v>
      </c>
      <c r="B10098">
        <v>11</v>
      </c>
      <c r="C10098">
        <v>72</v>
      </c>
      <c r="D10098" s="6" t="s">
        <v>1413</v>
      </c>
      <c r="E10098">
        <v>8</v>
      </c>
      <c r="F10098" s="6" t="s">
        <v>1414</v>
      </c>
      <c r="G10098">
        <v>14</v>
      </c>
      <c r="H10098" s="6" t="s">
        <v>4969</v>
      </c>
      <c r="I10098">
        <v>15.5653826706</v>
      </c>
      <c r="J10098">
        <v>73.808531761200001</v>
      </c>
      <c r="K10098">
        <v>15</v>
      </c>
      <c r="L10098" s="6" t="s">
        <v>4969</v>
      </c>
      <c r="M10098">
        <v>15.565600395202637</v>
      </c>
      <c r="N10098">
        <v>73.808631896972656</v>
      </c>
    </row>
    <row r="10099" spans="1:14">
      <c r="A10099" s="6" t="s">
        <v>788</v>
      </c>
      <c r="B10099">
        <v>12</v>
      </c>
      <c r="C10099">
        <v>71</v>
      </c>
      <c r="D10099" s="6" t="s">
        <v>1411</v>
      </c>
      <c r="E10099">
        <v>9</v>
      </c>
      <c r="F10099" s="6" t="s">
        <v>1412</v>
      </c>
      <c r="G10099">
        <v>266</v>
      </c>
      <c r="H10099" s="6" t="s">
        <v>4970</v>
      </c>
      <c r="I10099">
        <v>15.569299697875977</v>
      </c>
      <c r="J10099">
        <v>73.806900024414063</v>
      </c>
      <c r="K10099">
        <v>265</v>
      </c>
      <c r="L10099" s="6" t="s">
        <v>4970</v>
      </c>
      <c r="M10099">
        <v>15.569299697875977</v>
      </c>
      <c r="N10099">
        <v>73.806999206542969</v>
      </c>
    </row>
    <row r="10100" spans="1:14">
      <c r="A10100" s="6" t="s">
        <v>788</v>
      </c>
      <c r="B10100">
        <v>13</v>
      </c>
      <c r="C10100">
        <v>70</v>
      </c>
      <c r="D10100" s="6" t="s">
        <v>1411</v>
      </c>
      <c r="E10100">
        <v>9</v>
      </c>
      <c r="F10100" s="6" t="s">
        <v>1412</v>
      </c>
      <c r="G10100">
        <v>16</v>
      </c>
      <c r="H10100" s="6" t="s">
        <v>4971</v>
      </c>
      <c r="I10100">
        <v>15.573860168457031</v>
      </c>
      <c r="J10100">
        <v>73.806503295898438</v>
      </c>
      <c r="K10100">
        <v>17</v>
      </c>
      <c r="L10100" s="6" t="s">
        <v>4971</v>
      </c>
      <c r="M10100">
        <v>15.573845863342285</v>
      </c>
      <c r="N10100">
        <v>73.806938171386719</v>
      </c>
    </row>
    <row r="10101" spans="1:14">
      <c r="A10101" s="6" t="s">
        <v>788</v>
      </c>
      <c r="B10101">
        <v>14</v>
      </c>
      <c r="C10101">
        <v>69</v>
      </c>
      <c r="D10101" s="6" t="s">
        <v>1409</v>
      </c>
      <c r="E10101">
        <v>10</v>
      </c>
      <c r="F10101" s="6" t="s">
        <v>1410</v>
      </c>
      <c r="G10101">
        <v>18</v>
      </c>
      <c r="H10101" s="6" t="s">
        <v>4972</v>
      </c>
      <c r="I10101">
        <v>15.579099655151367</v>
      </c>
      <c r="J10101">
        <v>73.806098937988281</v>
      </c>
      <c r="K10101">
        <v>19</v>
      </c>
      <c r="L10101" s="6" t="s">
        <v>4972</v>
      </c>
      <c r="M10101">
        <v>15.578807830810547</v>
      </c>
      <c r="N10101">
        <v>73.806175231933594</v>
      </c>
    </row>
    <row r="10102" spans="1:14">
      <c r="A10102" s="6" t="s">
        <v>788</v>
      </c>
      <c r="B10102">
        <v>15</v>
      </c>
      <c r="C10102">
        <v>68</v>
      </c>
      <c r="D10102" s="6" t="s">
        <v>1407</v>
      </c>
      <c r="E10102">
        <v>11</v>
      </c>
      <c r="F10102" s="6" t="s">
        <v>1408</v>
      </c>
      <c r="G10102">
        <v>20</v>
      </c>
      <c r="H10102" s="6" t="s">
        <v>4973</v>
      </c>
      <c r="I10102">
        <v>15.589200019836426</v>
      </c>
      <c r="J10102">
        <v>73.809898376464844</v>
      </c>
      <c r="K10102">
        <v>20</v>
      </c>
      <c r="L10102" s="6" t="s">
        <v>4973</v>
      </c>
      <c r="M10102">
        <v>15.589200019836426</v>
      </c>
      <c r="N10102">
        <v>73.809898376464844</v>
      </c>
    </row>
    <row r="10103" spans="1:14">
      <c r="A10103" s="6" t="s">
        <v>788</v>
      </c>
      <c r="B10103">
        <v>16</v>
      </c>
      <c r="C10103">
        <v>67</v>
      </c>
      <c r="D10103" s="6" t="s">
        <v>1405</v>
      </c>
      <c r="E10103">
        <v>12</v>
      </c>
      <c r="F10103" s="6" t="s">
        <v>1406</v>
      </c>
      <c r="G10103">
        <v>86</v>
      </c>
      <c r="H10103" s="6" t="s">
        <v>4974</v>
      </c>
      <c r="I10103">
        <v>15.593799591064453</v>
      </c>
      <c r="J10103">
        <v>73.814201354980469</v>
      </c>
      <c r="K10103">
        <v>87</v>
      </c>
      <c r="L10103" s="6" t="s">
        <v>4974</v>
      </c>
      <c r="M10103">
        <v>15.593465931900001</v>
      </c>
      <c r="N10103">
        <v>73.814254999200003</v>
      </c>
    </row>
    <row r="10104" spans="1:14">
      <c r="A10104" s="6" t="s">
        <v>788</v>
      </c>
      <c r="B10104">
        <v>17</v>
      </c>
      <c r="C10104">
        <v>66</v>
      </c>
      <c r="D10104" s="6" t="s">
        <v>1403</v>
      </c>
      <c r="E10104">
        <v>13</v>
      </c>
      <c r="F10104" s="6" t="s">
        <v>1404</v>
      </c>
      <c r="G10104">
        <v>22</v>
      </c>
      <c r="H10104" s="6" t="s">
        <v>4975</v>
      </c>
      <c r="I10104">
        <v>15.60200023651123</v>
      </c>
      <c r="J10104">
        <v>73.815696716308594</v>
      </c>
      <c r="K10104">
        <v>21</v>
      </c>
      <c r="L10104" s="6" t="s">
        <v>4975</v>
      </c>
      <c r="M10104">
        <v>15.601894378662109</v>
      </c>
      <c r="N10104">
        <v>73.815711975097656</v>
      </c>
    </row>
    <row r="10105" spans="1:14">
      <c r="A10105" s="6" t="s">
        <v>788</v>
      </c>
      <c r="B10105">
        <v>18</v>
      </c>
      <c r="C10105">
        <v>65</v>
      </c>
      <c r="D10105" s="6" t="s">
        <v>1401</v>
      </c>
      <c r="E10105">
        <v>14</v>
      </c>
      <c r="F10105" s="6" t="s">
        <v>1402</v>
      </c>
      <c r="G10105">
        <v>2693</v>
      </c>
      <c r="H10105" s="6" t="s">
        <v>4976</v>
      </c>
      <c r="I10105">
        <v>15.605400085449219</v>
      </c>
      <c r="J10105">
        <v>73.822502136230469</v>
      </c>
      <c r="K10105">
        <v>2694</v>
      </c>
      <c r="L10105" s="6" t="s">
        <v>4976</v>
      </c>
      <c r="M10105">
        <v>15.6049951157</v>
      </c>
      <c r="N10105">
        <v>73.822550415999999</v>
      </c>
    </row>
    <row r="10106" spans="1:14">
      <c r="A10106" s="6" t="s">
        <v>788</v>
      </c>
      <c r="B10106">
        <v>19</v>
      </c>
      <c r="C10106">
        <v>64</v>
      </c>
      <c r="D10106" s="6" t="s">
        <v>1399</v>
      </c>
      <c r="E10106">
        <v>15</v>
      </c>
      <c r="F10106" s="6" t="s">
        <v>1400</v>
      </c>
      <c r="G10106">
        <v>24</v>
      </c>
      <c r="H10106" s="6" t="s">
        <v>4977</v>
      </c>
      <c r="I10106">
        <v>15.608835220336914</v>
      </c>
      <c r="J10106">
        <v>73.823989868164063</v>
      </c>
      <c r="K10106">
        <v>23</v>
      </c>
      <c r="L10106" s="6" t="s">
        <v>4977</v>
      </c>
      <c r="M10106">
        <v>15.608778953552246</v>
      </c>
      <c r="N10106">
        <v>73.824058532714844</v>
      </c>
    </row>
    <row r="10107" spans="1:14">
      <c r="A10107" s="6" t="s">
        <v>788</v>
      </c>
      <c r="B10107">
        <v>20</v>
      </c>
      <c r="C10107">
        <v>63</v>
      </c>
      <c r="D10107" s="6" t="s">
        <v>1399</v>
      </c>
      <c r="E10107">
        <v>15</v>
      </c>
      <c r="F10107" s="6" t="s">
        <v>1400</v>
      </c>
      <c r="G10107">
        <v>1510</v>
      </c>
      <c r="H10107" s="6" t="s">
        <v>4978</v>
      </c>
      <c r="I10107">
        <v>15.611599922180176</v>
      </c>
      <c r="J10107">
        <v>73.827301025390625</v>
      </c>
      <c r="K10107">
        <v>1511</v>
      </c>
      <c r="L10107" s="6" t="s">
        <v>4978</v>
      </c>
      <c r="M10107">
        <v>15.611192989699999</v>
      </c>
      <c r="N10107">
        <v>73.827743530299998</v>
      </c>
    </row>
    <row r="10108" spans="1:14">
      <c r="A10108" s="6" t="s">
        <v>788</v>
      </c>
      <c r="B10108">
        <v>21</v>
      </c>
      <c r="C10108">
        <v>62</v>
      </c>
      <c r="D10108" s="6" t="s">
        <v>1397</v>
      </c>
      <c r="E10108">
        <v>16</v>
      </c>
      <c r="F10108" s="6" t="s">
        <v>1398</v>
      </c>
      <c r="G10108">
        <v>1512</v>
      </c>
      <c r="H10108" s="6" t="s">
        <v>4979</v>
      </c>
      <c r="I10108">
        <v>15.616082837900001</v>
      </c>
      <c r="J10108">
        <v>73.830902099599996</v>
      </c>
      <c r="K10108">
        <v>1513</v>
      </c>
      <c r="L10108" s="6" t="s">
        <v>4979</v>
      </c>
      <c r="M10108">
        <v>15.616100311279297</v>
      </c>
      <c r="N10108">
        <v>73.831199645996094</v>
      </c>
    </row>
    <row r="10109" spans="1:14">
      <c r="A10109" s="6" t="s">
        <v>788</v>
      </c>
      <c r="B10109">
        <v>22</v>
      </c>
      <c r="C10109">
        <v>61</v>
      </c>
      <c r="D10109" s="6" t="s">
        <v>1397</v>
      </c>
      <c r="E10109">
        <v>16</v>
      </c>
      <c r="F10109" s="6" t="s">
        <v>1398</v>
      </c>
      <c r="G10109">
        <v>1504</v>
      </c>
      <c r="H10109" s="6" t="s">
        <v>4980</v>
      </c>
      <c r="I10109">
        <v>15.61870002746582</v>
      </c>
      <c r="J10109">
        <v>73.835502624511719</v>
      </c>
      <c r="K10109">
        <v>1505</v>
      </c>
      <c r="L10109" s="6" t="s">
        <v>4980</v>
      </c>
      <c r="M10109">
        <v>15.618499755859375</v>
      </c>
      <c r="N10109">
        <v>73.835601806640625</v>
      </c>
    </row>
    <row r="10110" spans="1:14">
      <c r="A10110" s="6" t="s">
        <v>788</v>
      </c>
      <c r="B10110">
        <v>23</v>
      </c>
      <c r="C10110">
        <v>60</v>
      </c>
      <c r="D10110" s="6" t="s">
        <v>1397</v>
      </c>
      <c r="E10110">
        <v>16</v>
      </c>
      <c r="F10110" s="6" t="s">
        <v>1398</v>
      </c>
      <c r="G10110">
        <v>25</v>
      </c>
      <c r="H10110" s="6" t="s">
        <v>4981</v>
      </c>
      <c r="I10110">
        <v>15.618800163269043</v>
      </c>
      <c r="J10110">
        <v>73.837303161621094</v>
      </c>
      <c r="K10110">
        <v>26</v>
      </c>
      <c r="L10110" s="6" t="s">
        <v>4981</v>
      </c>
      <c r="M10110">
        <v>15.618989342100001</v>
      </c>
      <c r="N10110">
        <v>73.837273597700005</v>
      </c>
    </row>
    <row r="10111" spans="1:14">
      <c r="A10111" s="6" t="s">
        <v>788</v>
      </c>
      <c r="B10111">
        <v>24</v>
      </c>
      <c r="C10111">
        <v>59</v>
      </c>
      <c r="D10111" s="6" t="s">
        <v>1395</v>
      </c>
      <c r="E10111">
        <v>17</v>
      </c>
      <c r="F10111" s="6" t="s">
        <v>1396</v>
      </c>
      <c r="G10111">
        <v>1515</v>
      </c>
      <c r="H10111" s="6" t="s">
        <v>4982</v>
      </c>
      <c r="I10111">
        <v>15.619000434875488</v>
      </c>
      <c r="J10111">
        <v>73.840499877929688</v>
      </c>
      <c r="K10111">
        <v>1514</v>
      </c>
      <c r="L10111" s="6" t="s">
        <v>4982</v>
      </c>
      <c r="M10111">
        <v>15.618700027499999</v>
      </c>
      <c r="N10111">
        <v>73.840698242200006</v>
      </c>
    </row>
    <row r="10112" spans="1:14">
      <c r="A10112" s="6" t="s">
        <v>788</v>
      </c>
      <c r="B10112">
        <v>25</v>
      </c>
      <c r="C10112">
        <v>58</v>
      </c>
      <c r="D10112" s="6" t="s">
        <v>1395</v>
      </c>
      <c r="E10112">
        <v>17</v>
      </c>
      <c r="F10112" s="6" t="s">
        <v>1396</v>
      </c>
      <c r="G10112">
        <v>3014</v>
      </c>
      <c r="H10112" s="6" t="s">
        <v>4983</v>
      </c>
      <c r="I10112">
        <v>15.618487358093262</v>
      </c>
      <c r="J10112">
        <v>73.84527587890625</v>
      </c>
      <c r="K10112">
        <v>3015</v>
      </c>
      <c r="L10112" s="6" t="s">
        <v>4983</v>
      </c>
      <c r="M10112">
        <v>15.618337631225586</v>
      </c>
      <c r="N10112">
        <v>73.84539794921875</v>
      </c>
    </row>
    <row r="10113" spans="1:14">
      <c r="A10113" s="6" t="s">
        <v>788</v>
      </c>
      <c r="B10113">
        <v>26</v>
      </c>
      <c r="C10113">
        <v>57</v>
      </c>
      <c r="D10113" s="6" t="s">
        <v>1395</v>
      </c>
      <c r="E10113">
        <v>17</v>
      </c>
      <c r="F10113" s="6" t="s">
        <v>1396</v>
      </c>
      <c r="G10113">
        <v>1516</v>
      </c>
      <c r="H10113" s="6" t="s">
        <v>4986</v>
      </c>
      <c r="I10113">
        <v>15.621100425720215</v>
      </c>
      <c r="J10113">
        <v>73.850898742675781</v>
      </c>
      <c r="K10113">
        <v>1517</v>
      </c>
      <c r="L10113" s="6" t="s">
        <v>4986</v>
      </c>
      <c r="M10113">
        <v>15.621000289916992</v>
      </c>
      <c r="N10113">
        <v>73.850997924804688</v>
      </c>
    </row>
    <row r="10114" spans="1:14">
      <c r="A10114" s="6" t="s">
        <v>788</v>
      </c>
      <c r="B10114">
        <v>27</v>
      </c>
      <c r="C10114">
        <v>56</v>
      </c>
      <c r="D10114" s="6" t="s">
        <v>1393</v>
      </c>
      <c r="E10114">
        <v>18</v>
      </c>
      <c r="F10114" s="6" t="s">
        <v>1394</v>
      </c>
      <c r="G10114">
        <v>27</v>
      </c>
      <c r="H10114" s="6" t="s">
        <v>4987</v>
      </c>
      <c r="I10114">
        <v>15.622500419616699</v>
      </c>
      <c r="J10114">
        <v>73.855201721191406</v>
      </c>
      <c r="K10114">
        <v>28</v>
      </c>
      <c r="L10114" s="6" t="s">
        <v>4987</v>
      </c>
      <c r="M10114">
        <v>15.622400283813477</v>
      </c>
      <c r="N10114">
        <v>73.855400085449219</v>
      </c>
    </row>
    <row r="10115" spans="1:14">
      <c r="A10115" s="6" t="s">
        <v>788</v>
      </c>
      <c r="B10115">
        <v>28</v>
      </c>
      <c r="C10115">
        <v>55</v>
      </c>
      <c r="D10115" s="6" t="s">
        <v>1393</v>
      </c>
      <c r="E10115">
        <v>18</v>
      </c>
      <c r="F10115" s="6" t="s">
        <v>1394</v>
      </c>
      <c r="G10115">
        <v>1532</v>
      </c>
      <c r="H10115" s="6" t="s">
        <v>4984</v>
      </c>
      <c r="I10115">
        <v>15.624500274658203</v>
      </c>
      <c r="J10115">
        <v>73.857803344726563</v>
      </c>
      <c r="K10115">
        <v>1533</v>
      </c>
      <c r="L10115" s="6" t="s">
        <v>4984</v>
      </c>
      <c r="M10115">
        <v>15.62440013885498</v>
      </c>
      <c r="N10115">
        <v>73.857902526855469</v>
      </c>
    </row>
    <row r="10116" spans="1:14">
      <c r="A10116" s="6" t="s">
        <v>788</v>
      </c>
      <c r="B10116">
        <v>29</v>
      </c>
      <c r="C10116">
        <v>54</v>
      </c>
      <c r="D10116" s="6" t="s">
        <v>1391</v>
      </c>
      <c r="E10116">
        <v>19</v>
      </c>
      <c r="F10116" s="6" t="s">
        <v>1392</v>
      </c>
      <c r="G10116">
        <v>1518</v>
      </c>
      <c r="H10116" s="6" t="s">
        <v>4985</v>
      </c>
      <c r="I10116">
        <v>15.627099990844727</v>
      </c>
      <c r="J10116">
        <v>73.863800048828125</v>
      </c>
      <c r="K10116">
        <v>1519</v>
      </c>
      <c r="L10116" s="6" t="s">
        <v>4985</v>
      </c>
      <c r="M10116">
        <v>15.627041183999999</v>
      </c>
      <c r="N10116">
        <v>73.8637008667</v>
      </c>
    </row>
    <row r="10117" spans="1:14">
      <c r="A10117" s="6" t="s">
        <v>788</v>
      </c>
      <c r="B10117">
        <v>30</v>
      </c>
      <c r="C10117">
        <v>53</v>
      </c>
      <c r="D10117" s="6" t="s">
        <v>1391</v>
      </c>
      <c r="E10117">
        <v>19</v>
      </c>
      <c r="F10117" s="6" t="s">
        <v>1392</v>
      </c>
      <c r="G10117">
        <v>29</v>
      </c>
      <c r="H10117" s="6" t="s">
        <v>4988</v>
      </c>
      <c r="I10117">
        <v>15.626399993896484</v>
      </c>
      <c r="J10117">
        <v>73.867301940917969</v>
      </c>
      <c r="K10117">
        <v>30</v>
      </c>
      <c r="L10117" s="6" t="s">
        <v>4988</v>
      </c>
      <c r="M10117">
        <v>15.626299858093262</v>
      </c>
      <c r="N10117">
        <v>73.867202758789063</v>
      </c>
    </row>
    <row r="10118" spans="1:14">
      <c r="A10118" s="6" t="s">
        <v>788</v>
      </c>
      <c r="B10118">
        <v>31</v>
      </c>
      <c r="C10118">
        <v>52</v>
      </c>
      <c r="D10118" s="6" t="s">
        <v>1391</v>
      </c>
      <c r="E10118">
        <v>19</v>
      </c>
      <c r="F10118" s="6" t="s">
        <v>1392</v>
      </c>
      <c r="G10118">
        <v>1520</v>
      </c>
      <c r="H10118" s="6" t="s">
        <v>4989</v>
      </c>
      <c r="I10118">
        <v>15.626099586486816</v>
      </c>
      <c r="J10118">
        <v>73.869102478027344</v>
      </c>
      <c r="K10118">
        <v>1521</v>
      </c>
      <c r="L10118" s="6" t="s">
        <v>4989</v>
      </c>
      <c r="M10118">
        <v>15.625959075100001</v>
      </c>
      <c r="N10118">
        <v>73.869515418999995</v>
      </c>
    </row>
    <row r="10119" spans="1:14">
      <c r="A10119" s="6" t="s">
        <v>788</v>
      </c>
      <c r="B10119">
        <v>32</v>
      </c>
      <c r="C10119">
        <v>51</v>
      </c>
      <c r="D10119" s="6" t="s">
        <v>1389</v>
      </c>
      <c r="E10119">
        <v>20</v>
      </c>
      <c r="F10119" s="6" t="s">
        <v>1390</v>
      </c>
      <c r="G10119">
        <v>31</v>
      </c>
      <c r="H10119" s="6" t="s">
        <v>4990</v>
      </c>
      <c r="I10119">
        <v>15.626799583435059</v>
      </c>
      <c r="J10119">
        <v>73.875503540039063</v>
      </c>
      <c r="K10119">
        <v>32</v>
      </c>
      <c r="L10119" s="6" t="s">
        <v>4990</v>
      </c>
      <c r="M10119">
        <v>15.626700401306152</v>
      </c>
      <c r="N10119">
        <v>73.875503540039063</v>
      </c>
    </row>
    <row r="10120" spans="1:14">
      <c r="A10120" s="6" t="s">
        <v>788</v>
      </c>
      <c r="B10120">
        <v>33</v>
      </c>
      <c r="C10120">
        <v>50</v>
      </c>
      <c r="D10120" s="6" t="s">
        <v>1387</v>
      </c>
      <c r="E10120">
        <v>21</v>
      </c>
      <c r="F10120" s="6" t="s">
        <v>1388</v>
      </c>
      <c r="G10120">
        <v>1506</v>
      </c>
      <c r="H10120" s="6" t="s">
        <v>4992</v>
      </c>
      <c r="I10120">
        <v>15.623200416564941</v>
      </c>
      <c r="J10120">
        <v>73.882598876953125</v>
      </c>
      <c r="K10120">
        <v>1507</v>
      </c>
      <c r="L10120" s="6" t="s">
        <v>4992</v>
      </c>
      <c r="M10120">
        <v>15.623100280761719</v>
      </c>
      <c r="N10120">
        <v>73.882400512695313</v>
      </c>
    </row>
    <row r="10121" spans="1:14">
      <c r="A10121" s="6" t="s">
        <v>788</v>
      </c>
      <c r="B10121">
        <v>34</v>
      </c>
      <c r="C10121">
        <v>49</v>
      </c>
      <c r="D10121" s="6" t="s">
        <v>1387</v>
      </c>
      <c r="E10121">
        <v>21</v>
      </c>
      <c r="F10121" s="6" t="s">
        <v>1388</v>
      </c>
      <c r="G10121">
        <v>33</v>
      </c>
      <c r="H10121" s="6" t="s">
        <v>4993</v>
      </c>
      <c r="I10121">
        <v>15.622300148010254</v>
      </c>
      <c r="J10121">
        <v>73.885398864746094</v>
      </c>
      <c r="K10121">
        <v>34</v>
      </c>
      <c r="L10121" s="6" t="s">
        <v>4993</v>
      </c>
      <c r="M10121">
        <v>15.622300148000001</v>
      </c>
      <c r="N10121">
        <v>73.885200500500005</v>
      </c>
    </row>
    <row r="10122" spans="1:14">
      <c r="A10122" s="6" t="s">
        <v>788</v>
      </c>
      <c r="B10122">
        <v>35</v>
      </c>
      <c r="C10122">
        <v>48</v>
      </c>
      <c r="D10122" s="6" t="s">
        <v>1385</v>
      </c>
      <c r="E10122">
        <v>22</v>
      </c>
      <c r="F10122" s="6" t="s">
        <v>1386</v>
      </c>
      <c r="G10122">
        <v>2788</v>
      </c>
      <c r="H10122" s="6" t="s">
        <v>4994</v>
      </c>
      <c r="I10122">
        <v>15.619622230529785</v>
      </c>
      <c r="J10122">
        <v>73.894584655761719</v>
      </c>
      <c r="K10122">
        <v>2789</v>
      </c>
      <c r="L10122" s="6" t="s">
        <v>4994</v>
      </c>
      <c r="M10122">
        <v>15.619492530822754</v>
      </c>
      <c r="N10122">
        <v>73.89459228515625</v>
      </c>
    </row>
    <row r="10123" spans="1:14">
      <c r="A10123" s="6" t="s">
        <v>788</v>
      </c>
      <c r="B10123">
        <v>36</v>
      </c>
      <c r="C10123">
        <v>47</v>
      </c>
      <c r="D10123" s="6" t="s">
        <v>1383</v>
      </c>
      <c r="E10123">
        <v>23</v>
      </c>
      <c r="F10123" s="6" t="s">
        <v>1384</v>
      </c>
      <c r="G10123">
        <v>1523</v>
      </c>
      <c r="H10123" s="6" t="s">
        <v>4995</v>
      </c>
      <c r="I10123">
        <v>15.619400024414063</v>
      </c>
      <c r="J10123">
        <v>73.89630126953125</v>
      </c>
      <c r="K10123">
        <v>1522</v>
      </c>
      <c r="L10123" s="6" t="s">
        <v>4995</v>
      </c>
      <c r="M10123">
        <v>15.61929988861084</v>
      </c>
      <c r="N10123">
        <v>73.896202087402344</v>
      </c>
    </row>
    <row r="10124" spans="1:14">
      <c r="A10124" s="6" t="s">
        <v>788</v>
      </c>
      <c r="B10124">
        <v>37</v>
      </c>
      <c r="C10124">
        <v>46</v>
      </c>
      <c r="D10124" s="6" t="s">
        <v>1383</v>
      </c>
      <c r="E10124">
        <v>23</v>
      </c>
      <c r="F10124" s="6" t="s">
        <v>1384</v>
      </c>
      <c r="G10124">
        <v>1508</v>
      </c>
      <c r="H10124" s="6" t="s">
        <v>4996</v>
      </c>
      <c r="I10124">
        <v>15.619400024414063</v>
      </c>
      <c r="J10124">
        <v>73.897903442382813</v>
      </c>
      <c r="K10124">
        <v>1509</v>
      </c>
      <c r="L10124" s="6" t="s">
        <v>4996</v>
      </c>
      <c r="M10124">
        <v>15.61929988861084</v>
      </c>
      <c r="N10124">
        <v>73.897903442382813</v>
      </c>
    </row>
    <row r="10125" spans="1:14">
      <c r="A10125" s="6" t="s">
        <v>788</v>
      </c>
      <c r="B10125">
        <v>38</v>
      </c>
      <c r="C10125">
        <v>45</v>
      </c>
      <c r="D10125" s="6" t="s">
        <v>1383</v>
      </c>
      <c r="E10125">
        <v>23</v>
      </c>
      <c r="F10125" s="6" t="s">
        <v>1384</v>
      </c>
      <c r="G10125">
        <v>36</v>
      </c>
      <c r="H10125" s="6" t="s">
        <v>4998</v>
      </c>
      <c r="I10125">
        <v>15.620100021362305</v>
      </c>
      <c r="J10125">
        <v>73.906600952148438</v>
      </c>
      <c r="K10125">
        <v>37</v>
      </c>
      <c r="L10125" s="6" t="s">
        <v>4998</v>
      </c>
      <c r="M10125">
        <v>15.619999885559082</v>
      </c>
      <c r="N10125">
        <v>73.906600952148438</v>
      </c>
    </row>
    <row r="10126" spans="1:14">
      <c r="A10126" s="6" t="s">
        <v>788</v>
      </c>
      <c r="B10126">
        <v>39</v>
      </c>
      <c r="C10126">
        <v>44</v>
      </c>
      <c r="D10126" s="6" t="s">
        <v>1381</v>
      </c>
      <c r="E10126">
        <v>24</v>
      </c>
      <c r="F10126" s="6" t="s">
        <v>1382</v>
      </c>
      <c r="G10126">
        <v>3016</v>
      </c>
      <c r="H10126" s="6" t="s">
        <v>4999</v>
      </c>
      <c r="I10126">
        <v>15.619169235229492</v>
      </c>
      <c r="J10126">
        <v>73.911102294921875</v>
      </c>
      <c r="K10126">
        <v>3017</v>
      </c>
      <c r="L10126" s="6" t="s">
        <v>4999</v>
      </c>
      <c r="M10126">
        <v>15.618988990783691</v>
      </c>
      <c r="N10126">
        <v>73.911186218261719</v>
      </c>
    </row>
    <row r="10127" spans="1:14">
      <c r="A10127" s="6" t="s">
        <v>788</v>
      </c>
      <c r="B10127">
        <v>40</v>
      </c>
      <c r="C10127">
        <v>43</v>
      </c>
      <c r="D10127" s="6" t="s">
        <v>1379</v>
      </c>
      <c r="E10127">
        <v>25</v>
      </c>
      <c r="F10127" s="6" t="s">
        <v>1380</v>
      </c>
      <c r="G10127">
        <v>38</v>
      </c>
      <c r="H10127" s="6" t="s">
        <v>5000</v>
      </c>
      <c r="I10127">
        <v>15.618000030517578</v>
      </c>
      <c r="J10127">
        <v>73.921096801757813</v>
      </c>
      <c r="K10127">
        <v>39</v>
      </c>
      <c r="L10127" s="6" t="s">
        <v>5000</v>
      </c>
      <c r="M10127">
        <v>15.617899894714355</v>
      </c>
      <c r="N10127">
        <v>73.920997619628906</v>
      </c>
    </row>
    <row r="10128" spans="1:14">
      <c r="A10128" s="6" t="s">
        <v>788</v>
      </c>
      <c r="B10128">
        <v>41</v>
      </c>
      <c r="C10128">
        <v>42</v>
      </c>
      <c r="D10128" s="6" t="s">
        <v>1379</v>
      </c>
      <c r="E10128">
        <v>25</v>
      </c>
      <c r="F10128" s="6" t="s">
        <v>1380</v>
      </c>
      <c r="G10128">
        <v>40</v>
      </c>
      <c r="H10128" s="6" t="s">
        <v>5001</v>
      </c>
      <c r="I10128">
        <v>15.61460018157959</v>
      </c>
      <c r="J10128">
        <v>73.926803588867188</v>
      </c>
      <c r="K10128">
        <v>41</v>
      </c>
      <c r="L10128" s="6" t="s">
        <v>5001</v>
      </c>
      <c r="M10128">
        <v>15.614500045776367</v>
      </c>
      <c r="N10128">
        <v>73.92669677734375</v>
      </c>
    </row>
    <row r="10129" spans="1:14">
      <c r="A10129" s="6" t="s">
        <v>788</v>
      </c>
      <c r="B10129">
        <v>42</v>
      </c>
      <c r="C10129">
        <v>41</v>
      </c>
      <c r="D10129" s="6" t="s">
        <v>1377</v>
      </c>
      <c r="E10129">
        <v>26</v>
      </c>
      <c r="F10129" s="6" t="s">
        <v>1378</v>
      </c>
      <c r="G10129">
        <v>1294</v>
      </c>
      <c r="H10129" s="6" t="s">
        <v>5002</v>
      </c>
      <c r="I10129">
        <v>15.608200073242188</v>
      </c>
      <c r="J10129">
        <v>73.932403564453125</v>
      </c>
      <c r="K10129">
        <v>1295</v>
      </c>
      <c r="L10129" s="6" t="s">
        <v>5002</v>
      </c>
      <c r="M10129">
        <v>15.608200073242188</v>
      </c>
      <c r="N10129">
        <v>73.932197570800781</v>
      </c>
    </row>
    <row r="10130" spans="1:14">
      <c r="A10130" s="6" t="s">
        <v>788</v>
      </c>
      <c r="B10130">
        <v>43</v>
      </c>
      <c r="C10130">
        <v>40</v>
      </c>
      <c r="D10130" s="6" t="s">
        <v>1375</v>
      </c>
      <c r="E10130">
        <v>27</v>
      </c>
      <c r="F10130" s="6" t="s">
        <v>1376</v>
      </c>
      <c r="G10130">
        <v>44</v>
      </c>
      <c r="H10130" s="6" t="s">
        <v>5004</v>
      </c>
      <c r="I10130">
        <v>15.603400230407715</v>
      </c>
      <c r="J10130">
        <v>73.935798645019531</v>
      </c>
      <c r="K10130">
        <v>45</v>
      </c>
      <c r="L10130" s="6" t="s">
        <v>5004</v>
      </c>
      <c r="M10130">
        <v>15.603300094604492</v>
      </c>
      <c r="N10130">
        <v>73.935699462890625</v>
      </c>
    </row>
    <row r="10131" spans="1:14">
      <c r="A10131" s="6" t="s">
        <v>788</v>
      </c>
      <c r="B10131">
        <v>44</v>
      </c>
      <c r="C10131">
        <v>39</v>
      </c>
      <c r="D10131" s="6" t="s">
        <v>1375</v>
      </c>
      <c r="E10131">
        <v>27</v>
      </c>
      <c r="F10131" s="6" t="s">
        <v>1376</v>
      </c>
      <c r="G10131">
        <v>1524</v>
      </c>
      <c r="H10131" s="6" t="s">
        <v>5005</v>
      </c>
      <c r="I10131">
        <v>15.60099983215332</v>
      </c>
      <c r="J10131">
        <v>73.938102722167969</v>
      </c>
      <c r="K10131">
        <v>1525</v>
      </c>
      <c r="L10131" s="6" t="s">
        <v>5005</v>
      </c>
      <c r="M10131">
        <v>15.600899696350098</v>
      </c>
      <c r="N10131">
        <v>73.938102722167969</v>
      </c>
    </row>
    <row r="10132" spans="1:14">
      <c r="A10132" s="6" t="s">
        <v>788</v>
      </c>
      <c r="B10132">
        <v>45</v>
      </c>
      <c r="C10132">
        <v>38</v>
      </c>
      <c r="D10132" s="6" t="s">
        <v>1375</v>
      </c>
      <c r="E10132">
        <v>27</v>
      </c>
      <c r="F10132" s="6" t="s">
        <v>1376</v>
      </c>
      <c r="G10132">
        <v>46</v>
      </c>
      <c r="H10132" s="6" t="s">
        <v>4947</v>
      </c>
      <c r="I10132">
        <v>15.593199729919434</v>
      </c>
      <c r="J10132">
        <v>73.944999694824219</v>
      </c>
      <c r="K10132">
        <v>47</v>
      </c>
      <c r="L10132" s="6" t="s">
        <v>4947</v>
      </c>
      <c r="M10132">
        <v>15.5931997299</v>
      </c>
      <c r="N10132">
        <v>73.944900512700002</v>
      </c>
    </row>
    <row r="10133" spans="1:14">
      <c r="A10133" s="6" t="s">
        <v>788</v>
      </c>
      <c r="B10133">
        <v>46</v>
      </c>
      <c r="C10133">
        <v>37</v>
      </c>
      <c r="D10133" s="6" t="s">
        <v>1375</v>
      </c>
      <c r="E10133">
        <v>27</v>
      </c>
      <c r="F10133" s="6" t="s">
        <v>1376</v>
      </c>
      <c r="G10133">
        <v>48</v>
      </c>
      <c r="H10133" s="6" t="s">
        <v>5006</v>
      </c>
      <c r="I10133">
        <v>15.59119987487793</v>
      </c>
      <c r="J10133">
        <v>73.946701049804688</v>
      </c>
      <c r="K10133">
        <v>49</v>
      </c>
      <c r="L10133" s="6" t="s">
        <v>5006</v>
      </c>
      <c r="M10133">
        <v>15.5909996033</v>
      </c>
      <c r="N10133">
        <v>73.946601867699997</v>
      </c>
    </row>
    <row r="10134" spans="1:14">
      <c r="A10134" s="6" t="s">
        <v>788</v>
      </c>
      <c r="B10134">
        <v>47</v>
      </c>
      <c r="C10134">
        <v>36</v>
      </c>
      <c r="D10134" s="6" t="s">
        <v>1375</v>
      </c>
      <c r="E10134">
        <v>27</v>
      </c>
      <c r="F10134" s="6" t="s">
        <v>1376</v>
      </c>
      <c r="G10134">
        <v>1526</v>
      </c>
      <c r="H10134" s="6" t="s">
        <v>4945</v>
      </c>
      <c r="I10134">
        <v>15.586712837219238</v>
      </c>
      <c r="J10134">
        <v>73.954399108886719</v>
      </c>
      <c r="K10134">
        <v>1527</v>
      </c>
      <c r="L10134" s="6" t="s">
        <v>4945</v>
      </c>
      <c r="M10134">
        <v>15.586600303649902</v>
      </c>
      <c r="N10134">
        <v>73.954498291015625</v>
      </c>
    </row>
    <row r="10135" spans="1:14">
      <c r="A10135" s="6" t="s">
        <v>788</v>
      </c>
      <c r="B10135">
        <v>48</v>
      </c>
      <c r="C10135">
        <v>35</v>
      </c>
      <c r="D10135" s="6" t="s">
        <v>1375</v>
      </c>
      <c r="E10135">
        <v>27</v>
      </c>
      <c r="F10135" s="6" t="s">
        <v>1376</v>
      </c>
      <c r="G10135">
        <v>51</v>
      </c>
      <c r="H10135" s="6" t="s">
        <v>4944</v>
      </c>
      <c r="I10135">
        <v>15.584600448608398</v>
      </c>
      <c r="J10135">
        <v>73.959701538085938</v>
      </c>
      <c r="K10135">
        <v>52</v>
      </c>
      <c r="L10135" s="6" t="s">
        <v>4944</v>
      </c>
      <c r="M10135">
        <v>15.584500312805176</v>
      </c>
      <c r="N10135">
        <v>73.959701538085938</v>
      </c>
    </row>
    <row r="10136" spans="1:14">
      <c r="A10136" s="6" t="s">
        <v>788</v>
      </c>
      <c r="B10136">
        <v>49</v>
      </c>
      <c r="C10136">
        <v>34</v>
      </c>
      <c r="D10136" s="6" t="s">
        <v>1373</v>
      </c>
      <c r="E10136">
        <v>28</v>
      </c>
      <c r="F10136" s="6" t="s">
        <v>1374</v>
      </c>
      <c r="G10136">
        <v>1528</v>
      </c>
      <c r="H10136" s="6" t="s">
        <v>4943</v>
      </c>
      <c r="I10136">
        <v>15.582799911499023</v>
      </c>
      <c r="J10136">
        <v>73.964996337890625</v>
      </c>
      <c r="K10136">
        <v>1529</v>
      </c>
      <c r="L10136" s="6" t="s">
        <v>4943</v>
      </c>
      <c r="M10136">
        <v>15.582699775695801</v>
      </c>
      <c r="N10136">
        <v>73.964996337890625</v>
      </c>
    </row>
    <row r="10137" spans="1:14">
      <c r="A10137" s="6" t="s">
        <v>788</v>
      </c>
      <c r="B10137">
        <v>50</v>
      </c>
      <c r="C10137">
        <v>33</v>
      </c>
      <c r="D10137" s="6" t="s">
        <v>1371</v>
      </c>
      <c r="E10137">
        <v>29</v>
      </c>
      <c r="F10137" s="6" t="s">
        <v>1372</v>
      </c>
      <c r="G10137">
        <v>53</v>
      </c>
      <c r="H10137" s="6" t="s">
        <v>4942</v>
      </c>
      <c r="I10137">
        <v>15.5789003372</v>
      </c>
      <c r="J10137">
        <v>73.973800659199995</v>
      </c>
      <c r="K10137">
        <v>54</v>
      </c>
      <c r="L10137" s="6" t="s">
        <v>4942</v>
      </c>
      <c r="M10137">
        <v>15.578900337219238</v>
      </c>
      <c r="N10137">
        <v>73.973602294921875</v>
      </c>
    </row>
    <row r="10138" spans="1:14">
      <c r="A10138" s="6" t="s">
        <v>788</v>
      </c>
      <c r="B10138">
        <v>51</v>
      </c>
      <c r="C10138">
        <v>32</v>
      </c>
      <c r="D10138" s="6" t="s">
        <v>1369</v>
      </c>
      <c r="E10138">
        <v>30</v>
      </c>
      <c r="F10138" s="6" t="s">
        <v>1370</v>
      </c>
      <c r="G10138">
        <v>1530</v>
      </c>
      <c r="H10138" s="6" t="s">
        <v>4941</v>
      </c>
      <c r="I10138">
        <v>15.576999664306641</v>
      </c>
      <c r="J10138">
        <v>73.979499816894531</v>
      </c>
      <c r="K10138">
        <v>1531</v>
      </c>
      <c r="L10138" s="6" t="s">
        <v>4941</v>
      </c>
      <c r="M10138">
        <v>15.5768995285</v>
      </c>
      <c r="N10138">
        <v>73.979598999000004</v>
      </c>
    </row>
    <row r="10139" spans="1:14">
      <c r="A10139" s="6" t="s">
        <v>788</v>
      </c>
      <c r="B10139">
        <v>52</v>
      </c>
      <c r="C10139">
        <v>31</v>
      </c>
      <c r="D10139" s="6" t="s">
        <v>1367</v>
      </c>
      <c r="E10139">
        <v>31</v>
      </c>
      <c r="F10139" s="6" t="s">
        <v>1368</v>
      </c>
      <c r="G10139">
        <v>2812</v>
      </c>
      <c r="H10139" s="6" t="s">
        <v>4940</v>
      </c>
      <c r="I10139">
        <v>15.572285652160645</v>
      </c>
      <c r="J10139">
        <v>73.998153686523438</v>
      </c>
      <c r="K10139">
        <v>2813</v>
      </c>
      <c r="L10139" s="6" t="s">
        <v>4940</v>
      </c>
      <c r="M10139">
        <v>15.572075843811035</v>
      </c>
      <c r="N10139">
        <v>73.997756958007813</v>
      </c>
    </row>
    <row r="10140" spans="1:14">
      <c r="A10140" s="6" t="s">
        <v>788</v>
      </c>
      <c r="B10140">
        <v>53</v>
      </c>
      <c r="C10140">
        <v>30</v>
      </c>
      <c r="D10140" s="6" t="s">
        <v>1365</v>
      </c>
      <c r="E10140">
        <v>32</v>
      </c>
      <c r="F10140" s="6" t="s">
        <v>1366</v>
      </c>
      <c r="G10140">
        <v>2943</v>
      </c>
      <c r="H10140" s="6" t="s">
        <v>4939</v>
      </c>
      <c r="I10140">
        <v>15.569378852844238</v>
      </c>
      <c r="J10140">
        <v>74.000900268554688</v>
      </c>
      <c r="K10140">
        <v>2942</v>
      </c>
      <c r="L10140" s="6" t="s">
        <v>4939</v>
      </c>
      <c r="M10140">
        <v>15.569239616394043</v>
      </c>
      <c r="N10140">
        <v>74.000808715820313</v>
      </c>
    </row>
    <row r="10141" spans="1:14">
      <c r="A10141" s="6" t="s">
        <v>788</v>
      </c>
      <c r="B10141">
        <v>54</v>
      </c>
      <c r="C10141">
        <v>29</v>
      </c>
      <c r="D10141" s="6" t="s">
        <v>1365</v>
      </c>
      <c r="E10141">
        <v>32</v>
      </c>
      <c r="F10141" s="6" t="s">
        <v>1366</v>
      </c>
      <c r="G10141">
        <v>55</v>
      </c>
      <c r="H10141" s="6" t="s">
        <v>4938</v>
      </c>
      <c r="I10141">
        <v>15.568030845399999</v>
      </c>
      <c r="J10141">
        <v>74.002950191500005</v>
      </c>
      <c r="K10141">
        <v>56</v>
      </c>
      <c r="L10141" s="6" t="s">
        <v>4938</v>
      </c>
      <c r="M10141">
        <v>15.567858363099999</v>
      </c>
      <c r="N10141">
        <v>74.002810716599996</v>
      </c>
    </row>
    <row r="10142" spans="1:14">
      <c r="A10142" s="6" t="s">
        <v>788</v>
      </c>
      <c r="B10142">
        <v>55</v>
      </c>
      <c r="C10142">
        <v>28</v>
      </c>
      <c r="D10142" s="6" t="s">
        <v>1363</v>
      </c>
      <c r="E10142">
        <v>33</v>
      </c>
      <c r="F10142" s="6" t="s">
        <v>1364</v>
      </c>
      <c r="G10142">
        <v>2941</v>
      </c>
      <c r="H10142" s="6" t="s">
        <v>4937</v>
      </c>
      <c r="I10142">
        <v>15.567844390869141</v>
      </c>
      <c r="J10142">
        <v>74.005012512207031</v>
      </c>
      <c r="K10142">
        <v>2940</v>
      </c>
      <c r="L10142" s="6" t="s">
        <v>4937</v>
      </c>
      <c r="M10142">
        <v>15.567824363708496</v>
      </c>
      <c r="N10142">
        <v>74.004913330078125</v>
      </c>
    </row>
    <row r="10143" spans="1:14">
      <c r="A10143" s="6" t="s">
        <v>788</v>
      </c>
      <c r="B10143">
        <v>56</v>
      </c>
      <c r="C10143">
        <v>27</v>
      </c>
      <c r="D10143" s="6" t="s">
        <v>1363</v>
      </c>
      <c r="E10143">
        <v>33</v>
      </c>
      <c r="F10143" s="6" t="s">
        <v>1364</v>
      </c>
      <c r="G10143">
        <v>1607</v>
      </c>
      <c r="H10143" s="6" t="s">
        <v>4935</v>
      </c>
      <c r="I10143">
        <v>15.557700157165527</v>
      </c>
      <c r="J10143">
        <v>74.015602111816406</v>
      </c>
      <c r="K10143">
        <v>1606</v>
      </c>
      <c r="L10143" s="6" t="s">
        <v>4935</v>
      </c>
      <c r="M10143">
        <v>15.557499885559082</v>
      </c>
      <c r="N10143">
        <v>74.015701293945313</v>
      </c>
    </row>
    <row r="10144" spans="1:14">
      <c r="A10144" s="6" t="s">
        <v>788</v>
      </c>
      <c r="B10144">
        <v>57</v>
      </c>
      <c r="C10144">
        <v>26</v>
      </c>
      <c r="D10144" s="6" t="s">
        <v>1361</v>
      </c>
      <c r="E10144">
        <v>34</v>
      </c>
      <c r="F10144" s="6" t="s">
        <v>1362</v>
      </c>
      <c r="G10144">
        <v>62</v>
      </c>
      <c r="H10144" s="6" t="s">
        <v>5008</v>
      </c>
      <c r="I10144">
        <v>15.55699348449707</v>
      </c>
      <c r="J10144">
        <v>74.022727966308594</v>
      </c>
      <c r="K10144">
        <v>63</v>
      </c>
      <c r="L10144" s="6" t="s">
        <v>5008</v>
      </c>
      <c r="M10144">
        <v>15.556810224399999</v>
      </c>
      <c r="N10144">
        <v>74.022796630900004</v>
      </c>
    </row>
    <row r="10145" spans="1:14">
      <c r="A10145" s="6" t="s">
        <v>788</v>
      </c>
      <c r="B10145">
        <v>58</v>
      </c>
      <c r="C10145">
        <v>25</v>
      </c>
      <c r="D10145" s="6" t="s">
        <v>1359</v>
      </c>
      <c r="E10145">
        <v>35</v>
      </c>
      <c r="F10145" s="6" t="s">
        <v>1360</v>
      </c>
      <c r="G10145">
        <v>64</v>
      </c>
      <c r="H10145" s="6" t="s">
        <v>5009</v>
      </c>
      <c r="I10145">
        <v>15.555000305175781</v>
      </c>
      <c r="J10145">
        <v>74.026901245117188</v>
      </c>
      <c r="K10145">
        <v>65</v>
      </c>
      <c r="L10145" s="6" t="s">
        <v>5009</v>
      </c>
      <c r="M10145">
        <v>15.554900169372559</v>
      </c>
      <c r="N10145">
        <v>74.027000427246094</v>
      </c>
    </row>
    <row r="10146" spans="1:14">
      <c r="A10146" s="6" t="s">
        <v>788</v>
      </c>
      <c r="B10146">
        <v>59</v>
      </c>
      <c r="C10146">
        <v>24</v>
      </c>
      <c r="D10146" s="6" t="s">
        <v>1357</v>
      </c>
      <c r="E10146">
        <v>36</v>
      </c>
      <c r="F10146" s="6" t="s">
        <v>1358</v>
      </c>
      <c r="G10146">
        <v>2808</v>
      </c>
      <c r="H10146" s="6" t="s">
        <v>5010</v>
      </c>
      <c r="I10146">
        <v>15.554590225219727</v>
      </c>
      <c r="J10146">
        <v>74.030418395996094</v>
      </c>
      <c r="K10146">
        <v>2811</v>
      </c>
      <c r="L10146" s="6" t="s">
        <v>5010</v>
      </c>
      <c r="M10146">
        <v>15.554412170599999</v>
      </c>
      <c r="N10146">
        <v>74.030412435499997</v>
      </c>
    </row>
    <row r="10147" spans="1:14">
      <c r="A10147" s="6" t="s">
        <v>788</v>
      </c>
      <c r="B10147">
        <v>60</v>
      </c>
      <c r="C10147">
        <v>23</v>
      </c>
      <c r="D10147" s="6" t="s">
        <v>1355</v>
      </c>
      <c r="E10147">
        <v>37</v>
      </c>
      <c r="F10147" s="6" t="s">
        <v>1356</v>
      </c>
      <c r="G10147">
        <v>2809</v>
      </c>
      <c r="H10147" s="6" t="s">
        <v>5011</v>
      </c>
      <c r="I10147">
        <v>15.553014755249023</v>
      </c>
      <c r="J10147">
        <v>74.034400939941406</v>
      </c>
      <c r="K10147">
        <v>2810</v>
      </c>
      <c r="L10147" s="6" t="s">
        <v>5011</v>
      </c>
      <c r="M10147">
        <v>15.55290699005127</v>
      </c>
      <c r="N10147">
        <v>74.034217834472656</v>
      </c>
    </row>
    <row r="10148" spans="1:14">
      <c r="A10148" s="6" t="s">
        <v>788</v>
      </c>
      <c r="B10148">
        <v>61</v>
      </c>
      <c r="C10148">
        <v>22</v>
      </c>
      <c r="D10148" s="6" t="s">
        <v>1353</v>
      </c>
      <c r="E10148">
        <v>38</v>
      </c>
      <c r="F10148" s="6" t="s">
        <v>1354</v>
      </c>
      <c r="G10148">
        <v>66</v>
      </c>
      <c r="H10148" s="6" t="s">
        <v>5012</v>
      </c>
      <c r="I10148">
        <v>15.54842472076416</v>
      </c>
      <c r="J10148">
        <v>74.044898986816406</v>
      </c>
      <c r="K10148">
        <v>67</v>
      </c>
      <c r="L10148" s="6" t="s">
        <v>5012</v>
      </c>
      <c r="M10148">
        <v>15.548289453200001</v>
      </c>
      <c r="N10148">
        <v>74.044628143300002</v>
      </c>
    </row>
    <row r="10149" spans="1:14">
      <c r="A10149" s="6" t="s">
        <v>788</v>
      </c>
      <c r="B10149">
        <v>62</v>
      </c>
      <c r="C10149">
        <v>21</v>
      </c>
      <c r="D10149" s="6" t="s">
        <v>1353</v>
      </c>
      <c r="E10149">
        <v>38</v>
      </c>
      <c r="F10149" s="6" t="s">
        <v>1354</v>
      </c>
      <c r="G10149">
        <v>68</v>
      </c>
      <c r="H10149" s="6" t="s">
        <v>5013</v>
      </c>
      <c r="I10149">
        <v>15.546099662780762</v>
      </c>
      <c r="J10149">
        <v>74.052200317382813</v>
      </c>
      <c r="K10149">
        <v>68</v>
      </c>
      <c r="L10149" s="6" t="s">
        <v>5013</v>
      </c>
      <c r="M10149">
        <v>15.546099662780762</v>
      </c>
      <c r="N10149">
        <v>74.052200317382813</v>
      </c>
    </row>
    <row r="10150" spans="1:14">
      <c r="A10150" s="6" t="s">
        <v>788</v>
      </c>
      <c r="B10150">
        <v>63</v>
      </c>
      <c r="C10150">
        <v>20</v>
      </c>
      <c r="D10150" s="6" t="s">
        <v>2146</v>
      </c>
      <c r="E10150">
        <v>39</v>
      </c>
      <c r="F10150" s="6" t="s">
        <v>2145</v>
      </c>
      <c r="G10150">
        <v>69</v>
      </c>
      <c r="H10150" s="6" t="s">
        <v>5014</v>
      </c>
      <c r="I10150">
        <v>15.541922569274902</v>
      </c>
      <c r="J10150">
        <v>74.059310913085938</v>
      </c>
      <c r="K10150">
        <v>70</v>
      </c>
      <c r="L10150" s="6" t="s">
        <v>5014</v>
      </c>
      <c r="M10150">
        <v>15.541899681091309</v>
      </c>
      <c r="N10150">
        <v>74.059402465820313</v>
      </c>
    </row>
    <row r="10151" spans="1:14">
      <c r="A10151" s="6" t="s">
        <v>788</v>
      </c>
      <c r="B10151">
        <v>64</v>
      </c>
      <c r="C10151">
        <v>19</v>
      </c>
      <c r="D10151" s="6" t="s">
        <v>2146</v>
      </c>
      <c r="E10151">
        <v>39</v>
      </c>
      <c r="F10151" s="6" t="s">
        <v>2145</v>
      </c>
      <c r="G10151">
        <v>71</v>
      </c>
      <c r="H10151" s="6" t="s">
        <v>5015</v>
      </c>
      <c r="I10151">
        <v>15.543000221252441</v>
      </c>
      <c r="J10151">
        <v>74.062698364257813</v>
      </c>
      <c r="K10151">
        <v>72</v>
      </c>
      <c r="L10151" s="6" t="s">
        <v>5015</v>
      </c>
      <c r="M10151">
        <v>15.542900085449219</v>
      </c>
      <c r="N10151">
        <v>74.062698364257813</v>
      </c>
    </row>
    <row r="10152" spans="1:14">
      <c r="A10152" s="6" t="s">
        <v>788</v>
      </c>
      <c r="B10152">
        <v>65</v>
      </c>
      <c r="C10152">
        <v>18</v>
      </c>
      <c r="D10152" s="6" t="s">
        <v>2149</v>
      </c>
      <c r="E10152">
        <v>40</v>
      </c>
      <c r="F10152" s="6" t="s">
        <v>2148</v>
      </c>
      <c r="G10152">
        <v>73</v>
      </c>
      <c r="H10152" s="6" t="s">
        <v>5016</v>
      </c>
      <c r="I10152">
        <v>15.544699668884277</v>
      </c>
      <c r="J10152">
        <v>74.068801879882813</v>
      </c>
      <c r="K10152">
        <v>74</v>
      </c>
      <c r="L10152" s="6" t="s">
        <v>5016</v>
      </c>
      <c r="M10152">
        <v>15.544599533081055</v>
      </c>
      <c r="N10152">
        <v>74.068702697753906</v>
      </c>
    </row>
    <row r="10153" spans="1:14">
      <c r="A10153" s="6" t="s">
        <v>788</v>
      </c>
      <c r="B10153">
        <v>66</v>
      </c>
      <c r="C10153">
        <v>17</v>
      </c>
      <c r="D10153" s="6" t="s">
        <v>1811</v>
      </c>
      <c r="E10153">
        <v>41</v>
      </c>
      <c r="F10153" s="6" t="s">
        <v>1812</v>
      </c>
      <c r="G10153">
        <v>75</v>
      </c>
      <c r="H10153" s="6" t="s">
        <v>5017</v>
      </c>
      <c r="I10153">
        <v>15.542400360107422</v>
      </c>
      <c r="J10153">
        <v>74.07769775390625</v>
      </c>
      <c r="K10153">
        <v>1501</v>
      </c>
      <c r="L10153" s="6" t="s">
        <v>5017</v>
      </c>
      <c r="M10153">
        <v>15.542300224304199</v>
      </c>
      <c r="N10153">
        <v>74.077598571777344</v>
      </c>
    </row>
    <row r="10154" spans="1:14">
      <c r="A10154" s="6" t="s">
        <v>788</v>
      </c>
      <c r="B10154">
        <v>67</v>
      </c>
      <c r="C10154">
        <v>16</v>
      </c>
      <c r="D10154" s="6" t="s">
        <v>2153</v>
      </c>
      <c r="E10154">
        <v>42</v>
      </c>
      <c r="F10154" s="6" t="s">
        <v>2152</v>
      </c>
      <c r="G10154">
        <v>77</v>
      </c>
      <c r="H10154" s="6" t="s">
        <v>5018</v>
      </c>
      <c r="I10154">
        <v>15.536899566650391</v>
      </c>
      <c r="J10154">
        <v>74.091201782226563</v>
      </c>
      <c r="K10154">
        <v>78</v>
      </c>
      <c r="L10154" s="6" t="s">
        <v>5018</v>
      </c>
      <c r="M10154">
        <v>15.536800384521484</v>
      </c>
      <c r="N10154">
        <v>74.091201782226563</v>
      </c>
    </row>
    <row r="10155" spans="1:14">
      <c r="A10155" s="6" t="s">
        <v>788</v>
      </c>
      <c r="B10155">
        <v>68</v>
      </c>
      <c r="C10155">
        <v>15</v>
      </c>
      <c r="D10155" s="6" t="s">
        <v>2156</v>
      </c>
      <c r="E10155">
        <v>43</v>
      </c>
      <c r="F10155" s="6" t="s">
        <v>2155</v>
      </c>
      <c r="G10155">
        <v>457</v>
      </c>
      <c r="H10155" s="6" t="s">
        <v>5019</v>
      </c>
      <c r="I10155">
        <v>15.526800155639648</v>
      </c>
      <c r="J10155">
        <v>74.105300903320313</v>
      </c>
      <c r="K10155">
        <v>456</v>
      </c>
      <c r="L10155" s="6" t="s">
        <v>5019</v>
      </c>
      <c r="M10155">
        <v>15.526700019836426</v>
      </c>
      <c r="N10155">
        <v>74.105300903320313</v>
      </c>
    </row>
    <row r="10156" spans="1:14">
      <c r="A10156" s="6" t="s">
        <v>788</v>
      </c>
      <c r="B10156">
        <v>69</v>
      </c>
      <c r="C10156">
        <v>14</v>
      </c>
      <c r="D10156" s="6" t="s">
        <v>2159</v>
      </c>
      <c r="E10156">
        <v>44</v>
      </c>
      <c r="F10156" s="6" t="s">
        <v>2158</v>
      </c>
      <c r="G10156">
        <v>1896</v>
      </c>
      <c r="H10156" s="6" t="s">
        <v>5020</v>
      </c>
      <c r="I10156">
        <v>15.526200294494629</v>
      </c>
      <c r="J10156">
        <v>74.116798400878906</v>
      </c>
      <c r="K10156">
        <v>1897</v>
      </c>
      <c r="L10156" s="6" t="s">
        <v>5020</v>
      </c>
      <c r="M10156">
        <v>15.526100158691406</v>
      </c>
      <c r="N10156">
        <v>74.116996765136719</v>
      </c>
    </row>
    <row r="10157" spans="1:14">
      <c r="A10157" s="6" t="s">
        <v>788</v>
      </c>
      <c r="B10157">
        <v>70</v>
      </c>
      <c r="C10157">
        <v>13</v>
      </c>
      <c r="D10157" s="6" t="s">
        <v>1655</v>
      </c>
      <c r="E10157">
        <v>45</v>
      </c>
      <c r="F10157" s="6" t="s">
        <v>1656</v>
      </c>
      <c r="G10157">
        <v>82</v>
      </c>
      <c r="H10157" s="6" t="s">
        <v>4911</v>
      </c>
      <c r="I10157">
        <v>15.531000137329102</v>
      </c>
      <c r="J10157">
        <v>74.137001037597656</v>
      </c>
      <c r="K10157">
        <v>81</v>
      </c>
      <c r="L10157" s="6" t="s">
        <v>4911</v>
      </c>
      <c r="M10157">
        <v>15.530900001525879</v>
      </c>
      <c r="N10157">
        <v>74.137100219726563</v>
      </c>
    </row>
    <row r="10158" spans="1:14">
      <c r="A10158" s="6" t="s">
        <v>788</v>
      </c>
      <c r="B10158">
        <v>71</v>
      </c>
      <c r="C10158">
        <v>12</v>
      </c>
      <c r="D10158" s="6" t="s">
        <v>1655</v>
      </c>
      <c r="E10158">
        <v>45</v>
      </c>
      <c r="F10158" s="6" t="s">
        <v>1656</v>
      </c>
      <c r="G10158">
        <v>83</v>
      </c>
      <c r="H10158" s="6" t="s">
        <v>4912</v>
      </c>
      <c r="I10158">
        <v>15.53279972076416</v>
      </c>
      <c r="J10158">
        <v>74.141403198242188</v>
      </c>
      <c r="K10158">
        <v>83</v>
      </c>
      <c r="L10158" s="6" t="s">
        <v>4912</v>
      </c>
      <c r="M10158">
        <v>15.53279972076416</v>
      </c>
      <c r="N10158">
        <v>74.141403198242188</v>
      </c>
    </row>
    <row r="10159" spans="1:14">
      <c r="A10159" s="6" t="s">
        <v>788</v>
      </c>
      <c r="B10159">
        <v>72</v>
      </c>
      <c r="C10159">
        <v>11</v>
      </c>
      <c r="D10159" s="6" t="s">
        <v>2058</v>
      </c>
      <c r="E10159">
        <v>46</v>
      </c>
      <c r="F10159" s="6" t="s">
        <v>2059</v>
      </c>
      <c r="G10159">
        <v>449</v>
      </c>
      <c r="H10159" s="6" t="s">
        <v>4913</v>
      </c>
      <c r="I10159">
        <v>15.54419994354248</v>
      </c>
      <c r="J10159">
        <v>74.152999877929688</v>
      </c>
      <c r="K10159">
        <v>448</v>
      </c>
      <c r="L10159" s="6" t="s">
        <v>4913</v>
      </c>
      <c r="M10159">
        <v>15.54419994354248</v>
      </c>
      <c r="N10159">
        <v>74.152900695800781</v>
      </c>
    </row>
    <row r="10160" spans="1:14">
      <c r="A10160" s="6" t="s">
        <v>788</v>
      </c>
      <c r="B10160">
        <v>73</v>
      </c>
      <c r="C10160">
        <v>10</v>
      </c>
      <c r="D10160" s="6" t="s">
        <v>2060</v>
      </c>
      <c r="E10160">
        <v>47</v>
      </c>
      <c r="F10160" s="6" t="s">
        <v>2061</v>
      </c>
      <c r="G10160">
        <v>264</v>
      </c>
      <c r="H10160" s="6" t="s">
        <v>4914</v>
      </c>
      <c r="I10160">
        <v>15.5571135702</v>
      </c>
      <c r="J10160">
        <v>74.159510850900006</v>
      </c>
      <c r="K10160">
        <v>263</v>
      </c>
      <c r="L10160" s="6" t="s">
        <v>4914</v>
      </c>
      <c r="M10160">
        <v>15.5572272636</v>
      </c>
      <c r="N10160">
        <v>74.159368753400003</v>
      </c>
    </row>
    <row r="10161" spans="1:14">
      <c r="A10161" s="6" t="s">
        <v>788</v>
      </c>
      <c r="B10161">
        <v>74</v>
      </c>
      <c r="C10161">
        <v>9</v>
      </c>
      <c r="D10161" s="6" t="s">
        <v>2985</v>
      </c>
      <c r="E10161">
        <v>48</v>
      </c>
      <c r="F10161" s="6" t="s">
        <v>2986</v>
      </c>
      <c r="G10161">
        <v>465</v>
      </c>
      <c r="H10161" s="6" t="s">
        <v>5141</v>
      </c>
      <c r="I10161">
        <v>15.555100440979004</v>
      </c>
      <c r="J10161">
        <v>74.162200927734375</v>
      </c>
      <c r="K10161">
        <v>465</v>
      </c>
      <c r="L10161" s="6" t="s">
        <v>5141</v>
      </c>
      <c r="M10161">
        <v>15.555100440979004</v>
      </c>
      <c r="N10161">
        <v>74.162200927734375</v>
      </c>
    </row>
    <row r="10162" spans="1:14">
      <c r="A10162" s="6" t="s">
        <v>788</v>
      </c>
      <c r="B10162">
        <v>75</v>
      </c>
      <c r="C10162">
        <v>8</v>
      </c>
      <c r="D10162" s="6" t="s">
        <v>2985</v>
      </c>
      <c r="E10162">
        <v>48</v>
      </c>
      <c r="F10162" s="6" t="s">
        <v>2986</v>
      </c>
      <c r="G10162">
        <v>466</v>
      </c>
      <c r="H10162" s="6" t="s">
        <v>4915</v>
      </c>
      <c r="I10162">
        <v>15.55210018157959</v>
      </c>
      <c r="J10162">
        <v>74.177902221679688</v>
      </c>
      <c r="K10162">
        <v>466</v>
      </c>
      <c r="L10162" s="6" t="s">
        <v>4915</v>
      </c>
      <c r="M10162">
        <v>15.55210018157959</v>
      </c>
      <c r="N10162">
        <v>74.177902221679688</v>
      </c>
    </row>
    <row r="10163" spans="1:14">
      <c r="A10163" s="6" t="s">
        <v>788</v>
      </c>
      <c r="B10163">
        <v>76</v>
      </c>
      <c r="C10163">
        <v>7</v>
      </c>
      <c r="D10163" s="6" t="s">
        <v>2985</v>
      </c>
      <c r="E10163">
        <v>48</v>
      </c>
      <c r="F10163" s="6" t="s">
        <v>2986</v>
      </c>
      <c r="G10163">
        <v>2203</v>
      </c>
      <c r="H10163" s="6" t="s">
        <v>4916</v>
      </c>
      <c r="I10163">
        <v>15.559851546699999</v>
      </c>
      <c r="J10163">
        <v>74.180656433099998</v>
      </c>
      <c r="K10163">
        <v>2203</v>
      </c>
      <c r="L10163" s="6" t="s">
        <v>4916</v>
      </c>
      <c r="M10163">
        <v>15.559851546699999</v>
      </c>
      <c r="N10163">
        <v>74.180656433099998</v>
      </c>
    </row>
    <row r="10164" spans="1:14">
      <c r="A10164" s="6" t="s">
        <v>788</v>
      </c>
      <c r="B10164">
        <v>77</v>
      </c>
      <c r="C10164">
        <v>6</v>
      </c>
      <c r="D10164" s="6" t="s">
        <v>2973</v>
      </c>
      <c r="E10164">
        <v>49</v>
      </c>
      <c r="F10164" s="6" t="s">
        <v>2974</v>
      </c>
      <c r="G10164">
        <v>451</v>
      </c>
      <c r="H10164" s="6" t="s">
        <v>5142</v>
      </c>
      <c r="I10164">
        <v>15.57129955291748</v>
      </c>
      <c r="J10164">
        <v>74.185997009277344</v>
      </c>
      <c r="K10164">
        <v>450</v>
      </c>
      <c r="L10164" s="6" t="s">
        <v>5142</v>
      </c>
      <c r="M10164">
        <v>15.571399688720703</v>
      </c>
      <c r="N10164">
        <v>74.185997009277344</v>
      </c>
    </row>
    <row r="10165" spans="1:14">
      <c r="A10165" s="6" t="s">
        <v>788</v>
      </c>
      <c r="B10165">
        <v>78</v>
      </c>
      <c r="C10165">
        <v>5</v>
      </c>
      <c r="D10165" s="6" t="s">
        <v>2975</v>
      </c>
      <c r="E10165">
        <v>50</v>
      </c>
      <c r="F10165" s="6" t="s">
        <v>2976</v>
      </c>
      <c r="G10165">
        <v>452</v>
      </c>
      <c r="H10165" s="6" t="s">
        <v>5143</v>
      </c>
      <c r="I10165">
        <v>15.576399803161621</v>
      </c>
      <c r="J10165">
        <v>74.196197509765625</v>
      </c>
      <c r="K10165">
        <v>453</v>
      </c>
      <c r="L10165" s="6" t="s">
        <v>5143</v>
      </c>
      <c r="M10165">
        <v>15.576399803161621</v>
      </c>
      <c r="N10165">
        <v>74.196296691894531</v>
      </c>
    </row>
    <row r="10166" spans="1:14">
      <c r="A10166" s="6" t="s">
        <v>788</v>
      </c>
      <c r="B10166">
        <v>79</v>
      </c>
      <c r="C10166">
        <v>4</v>
      </c>
      <c r="D10166" s="6" t="s">
        <v>2977</v>
      </c>
      <c r="E10166">
        <v>51</v>
      </c>
      <c r="F10166" s="6" t="s">
        <v>2978</v>
      </c>
      <c r="G10166">
        <v>1654</v>
      </c>
      <c r="H10166" s="6" t="s">
        <v>5144</v>
      </c>
      <c r="I10166">
        <v>15.579500198364258</v>
      </c>
      <c r="J10166">
        <v>74.19580078125</v>
      </c>
      <c r="K10166">
        <v>1655</v>
      </c>
      <c r="L10166" s="6" t="s">
        <v>5144</v>
      </c>
      <c r="M10166">
        <v>15.579500198364258</v>
      </c>
      <c r="N10166">
        <v>74.195899963378906</v>
      </c>
    </row>
    <row r="10167" spans="1:14">
      <c r="A10167" s="6" t="s">
        <v>788</v>
      </c>
      <c r="B10167">
        <v>80</v>
      </c>
      <c r="C10167">
        <v>3</v>
      </c>
      <c r="D10167" s="6" t="s">
        <v>2981</v>
      </c>
      <c r="E10167">
        <v>52</v>
      </c>
      <c r="F10167" s="6" t="s">
        <v>2982</v>
      </c>
      <c r="G10167">
        <v>468</v>
      </c>
      <c r="H10167" s="6" t="s">
        <v>5146</v>
      </c>
      <c r="I10167">
        <v>15.594599723815918</v>
      </c>
      <c r="J10167">
        <v>74.206703186035156</v>
      </c>
      <c r="K10167">
        <v>1593</v>
      </c>
      <c r="L10167" s="6" t="s">
        <v>5146</v>
      </c>
      <c r="M10167">
        <v>15.594400405883789</v>
      </c>
      <c r="N10167">
        <v>74.206703186035156</v>
      </c>
    </row>
    <row r="10168" spans="1:14">
      <c r="A10168" s="6" t="s">
        <v>788</v>
      </c>
      <c r="B10168">
        <v>81</v>
      </c>
      <c r="C10168">
        <v>2</v>
      </c>
      <c r="D10168" s="6" t="s">
        <v>2983</v>
      </c>
      <c r="E10168">
        <v>53</v>
      </c>
      <c r="F10168" s="6" t="s">
        <v>2984</v>
      </c>
      <c r="G10168">
        <v>469</v>
      </c>
      <c r="H10168" s="6" t="s">
        <v>5147</v>
      </c>
      <c r="I10168">
        <v>15.616900444030762</v>
      </c>
      <c r="J10168">
        <v>74.216300964355469</v>
      </c>
      <c r="K10168">
        <v>469</v>
      </c>
      <c r="L10168" s="6" t="s">
        <v>5147</v>
      </c>
      <c r="M10168">
        <v>15.616900444030762</v>
      </c>
      <c r="N10168">
        <v>74.216300964355469</v>
      </c>
    </row>
    <row r="10169" spans="1:14">
      <c r="A10169" s="6" t="s">
        <v>788</v>
      </c>
      <c r="B10169">
        <v>82</v>
      </c>
      <c r="C10169">
        <v>1</v>
      </c>
      <c r="D10169" s="6" t="s">
        <v>2983</v>
      </c>
      <c r="E10169">
        <v>53</v>
      </c>
      <c r="F10169" s="6" t="s">
        <v>2984</v>
      </c>
      <c r="G10169">
        <v>2204</v>
      </c>
      <c r="H10169" s="6" t="s">
        <v>4991</v>
      </c>
      <c r="I10169">
        <v>15.624899864196777</v>
      </c>
      <c r="J10169">
        <v>73.879501342773438</v>
      </c>
      <c r="K10169">
        <v>2191</v>
      </c>
      <c r="L10169" s="6" t="s">
        <v>4991</v>
      </c>
      <c r="M10169">
        <v>15.624799728393555</v>
      </c>
      <c r="N10169">
        <v>73.879402160644531</v>
      </c>
    </row>
    <row r="10170" spans="1:14">
      <c r="A10170" s="6" t="s">
        <v>593</v>
      </c>
      <c r="B10170">
        <v>1</v>
      </c>
      <c r="C10170">
        <v>81</v>
      </c>
      <c r="D10170" s="6" t="s">
        <v>1199</v>
      </c>
      <c r="E10170">
        <v>1</v>
      </c>
      <c r="F10170" s="6" t="s">
        <v>17</v>
      </c>
      <c r="G10170">
        <v>1</v>
      </c>
      <c r="H10170" s="6" t="s">
        <v>4548</v>
      </c>
      <c r="I10170">
        <v>15.495320320129395</v>
      </c>
      <c r="J10170">
        <v>73.83709716796875</v>
      </c>
      <c r="K10170">
        <v>1</v>
      </c>
      <c r="L10170" s="6" t="s">
        <v>4548</v>
      </c>
      <c r="M10170">
        <v>15.495320320129395</v>
      </c>
      <c r="N10170">
        <v>73.83709716796875</v>
      </c>
    </row>
    <row r="10171" spans="1:14">
      <c r="A10171" s="6" t="s">
        <v>593</v>
      </c>
      <c r="B10171">
        <v>2</v>
      </c>
      <c r="C10171">
        <v>80</v>
      </c>
      <c r="D10171" s="6" t="s">
        <v>1424</v>
      </c>
      <c r="E10171">
        <v>2</v>
      </c>
      <c r="F10171" s="6" t="s">
        <v>1425</v>
      </c>
      <c r="G10171">
        <v>1558</v>
      </c>
      <c r="H10171" s="6" t="s">
        <v>4960</v>
      </c>
      <c r="I10171">
        <v>15.513810157775879</v>
      </c>
      <c r="J10171">
        <v>73.834953308105469</v>
      </c>
      <c r="K10171">
        <v>1559</v>
      </c>
      <c r="L10171" s="6" t="s">
        <v>4960</v>
      </c>
      <c r="M10171">
        <v>15.513699531555176</v>
      </c>
      <c r="N10171">
        <v>73.835502624511719</v>
      </c>
    </row>
    <row r="10172" spans="1:14">
      <c r="A10172" s="6" t="s">
        <v>593</v>
      </c>
      <c r="B10172">
        <v>3</v>
      </c>
      <c r="C10172">
        <v>79</v>
      </c>
      <c r="D10172" s="6" t="s">
        <v>1422</v>
      </c>
      <c r="E10172">
        <v>3</v>
      </c>
      <c r="F10172" s="6" t="s">
        <v>1423</v>
      </c>
      <c r="G10172">
        <v>84</v>
      </c>
      <c r="H10172" s="6" t="s">
        <v>4961</v>
      </c>
      <c r="I10172">
        <v>15.515727996826172</v>
      </c>
      <c r="J10172">
        <v>73.834281921386719</v>
      </c>
      <c r="K10172">
        <v>85</v>
      </c>
      <c r="L10172" s="6" t="s">
        <v>4961</v>
      </c>
      <c r="M10172">
        <v>15.515999794006348</v>
      </c>
      <c r="N10172">
        <v>73.834602355957031</v>
      </c>
    </row>
    <row r="10173" spans="1:14">
      <c r="A10173" s="6" t="s">
        <v>593</v>
      </c>
      <c r="B10173">
        <v>4</v>
      </c>
      <c r="C10173">
        <v>78</v>
      </c>
      <c r="D10173" s="6" t="s">
        <v>1422</v>
      </c>
      <c r="E10173">
        <v>3</v>
      </c>
      <c r="F10173" s="6" t="s">
        <v>1423</v>
      </c>
      <c r="G10173">
        <v>2</v>
      </c>
      <c r="H10173" s="6" t="s">
        <v>4962</v>
      </c>
      <c r="I10173">
        <v>15.520299911499023</v>
      </c>
      <c r="J10173">
        <v>73.828300476074219</v>
      </c>
      <c r="K10173">
        <v>3</v>
      </c>
      <c r="L10173" s="6" t="s">
        <v>4962</v>
      </c>
      <c r="M10173">
        <v>15.520600318908691</v>
      </c>
      <c r="N10173">
        <v>73.829200744628906</v>
      </c>
    </row>
    <row r="10174" spans="1:14">
      <c r="A10174" s="6" t="s">
        <v>593</v>
      </c>
      <c r="B10174">
        <v>5</v>
      </c>
      <c r="C10174">
        <v>77</v>
      </c>
      <c r="D10174" s="6" t="s">
        <v>1420</v>
      </c>
      <c r="E10174">
        <v>4</v>
      </c>
      <c r="F10174" s="6" t="s">
        <v>1421</v>
      </c>
      <c r="G10174">
        <v>4</v>
      </c>
      <c r="H10174" s="6" t="s">
        <v>4963</v>
      </c>
      <c r="I10174">
        <v>15.524299621582031</v>
      </c>
      <c r="J10174">
        <v>73.827003479003906</v>
      </c>
      <c r="K10174">
        <v>5</v>
      </c>
      <c r="L10174" s="6" t="s">
        <v>4963</v>
      </c>
      <c r="M10174">
        <v>15.524399757385254</v>
      </c>
      <c r="N10174">
        <v>73.827796936035156</v>
      </c>
    </row>
    <row r="10175" spans="1:14">
      <c r="A10175" s="6" t="s">
        <v>593</v>
      </c>
      <c r="B10175">
        <v>6</v>
      </c>
      <c r="C10175">
        <v>76</v>
      </c>
      <c r="D10175" s="6" t="s">
        <v>1420</v>
      </c>
      <c r="E10175">
        <v>4</v>
      </c>
      <c r="F10175" s="6" t="s">
        <v>1421</v>
      </c>
      <c r="G10175">
        <v>2791</v>
      </c>
      <c r="H10175" s="6" t="s">
        <v>4964</v>
      </c>
      <c r="I10175">
        <v>15.52561092376709</v>
      </c>
      <c r="J10175">
        <v>73.826530456542969</v>
      </c>
      <c r="K10175">
        <v>2791</v>
      </c>
      <c r="L10175" s="6" t="s">
        <v>4964</v>
      </c>
      <c r="M10175">
        <v>15.52561092376709</v>
      </c>
      <c r="N10175">
        <v>73.826530456542969</v>
      </c>
    </row>
    <row r="10176" spans="1:14">
      <c r="A10176" s="6" t="s">
        <v>593</v>
      </c>
      <c r="B10176">
        <v>7</v>
      </c>
      <c r="C10176">
        <v>75</v>
      </c>
      <c r="D10176" s="6" t="s">
        <v>1420</v>
      </c>
      <c r="E10176">
        <v>4</v>
      </c>
      <c r="F10176" s="6" t="s">
        <v>1421</v>
      </c>
      <c r="G10176">
        <v>6</v>
      </c>
      <c r="H10176" s="6" t="s">
        <v>4965</v>
      </c>
      <c r="I10176">
        <v>15.531451225280762</v>
      </c>
      <c r="J10176">
        <v>73.824699401855469</v>
      </c>
      <c r="K10176">
        <v>7</v>
      </c>
      <c r="L10176" s="6" t="s">
        <v>4965</v>
      </c>
      <c r="M10176">
        <v>15.531200408935547</v>
      </c>
      <c r="N10176">
        <v>73.824996948242188</v>
      </c>
    </row>
    <row r="10177" spans="1:14">
      <c r="A10177" s="6" t="s">
        <v>593</v>
      </c>
      <c r="B10177">
        <v>8</v>
      </c>
      <c r="C10177">
        <v>74</v>
      </c>
      <c r="D10177" s="6" t="s">
        <v>1418</v>
      </c>
      <c r="E10177">
        <v>5</v>
      </c>
      <c r="F10177" s="6" t="s">
        <v>1419</v>
      </c>
      <c r="G10177">
        <v>8</v>
      </c>
      <c r="H10177" s="6" t="s">
        <v>4966</v>
      </c>
      <c r="I10177">
        <v>15.5338970274</v>
      </c>
      <c r="J10177">
        <v>73.823866128899994</v>
      </c>
      <c r="K10177">
        <v>9</v>
      </c>
      <c r="L10177" s="6" t="s">
        <v>4966</v>
      </c>
      <c r="M10177">
        <v>15.53439998626709</v>
      </c>
      <c r="N10177">
        <v>73.823898315429688</v>
      </c>
    </row>
    <row r="10178" spans="1:14">
      <c r="A10178" s="6" t="s">
        <v>593</v>
      </c>
      <c r="B10178">
        <v>9</v>
      </c>
      <c r="C10178">
        <v>73</v>
      </c>
      <c r="D10178" s="6" t="s">
        <v>1416</v>
      </c>
      <c r="E10178">
        <v>6</v>
      </c>
      <c r="F10178" s="6" t="s">
        <v>1417</v>
      </c>
      <c r="G10178">
        <v>10</v>
      </c>
      <c r="H10178" s="6" t="s">
        <v>4967</v>
      </c>
      <c r="I10178">
        <v>15.541399955749512</v>
      </c>
      <c r="J10178">
        <v>73.821502685546875</v>
      </c>
      <c r="K10178">
        <v>11</v>
      </c>
      <c r="L10178" s="6" t="s">
        <v>4967</v>
      </c>
      <c r="M10178">
        <v>15.541600227355957</v>
      </c>
      <c r="N10178">
        <v>73.821601867675781</v>
      </c>
    </row>
    <row r="10179" spans="1:14">
      <c r="A10179" s="6" t="s">
        <v>593</v>
      </c>
      <c r="B10179">
        <v>10</v>
      </c>
      <c r="C10179">
        <v>72</v>
      </c>
      <c r="D10179" s="6" t="s">
        <v>1415</v>
      </c>
      <c r="E10179">
        <v>7</v>
      </c>
      <c r="F10179" s="6" t="s">
        <v>7</v>
      </c>
      <c r="G10179">
        <v>13</v>
      </c>
      <c r="H10179" s="6" t="s">
        <v>4968</v>
      </c>
      <c r="I10179">
        <v>15.552200317382813</v>
      </c>
      <c r="J10179">
        <v>73.817497253417969</v>
      </c>
      <c r="K10179">
        <v>12</v>
      </c>
      <c r="L10179" s="6" t="s">
        <v>4968</v>
      </c>
      <c r="M10179">
        <v>15.552346229553223</v>
      </c>
      <c r="N10179">
        <v>73.81768798828125</v>
      </c>
    </row>
    <row r="10180" spans="1:14">
      <c r="A10180" s="6" t="s">
        <v>593</v>
      </c>
      <c r="B10180">
        <v>11</v>
      </c>
      <c r="C10180">
        <v>71</v>
      </c>
      <c r="D10180" s="6" t="s">
        <v>1413</v>
      </c>
      <c r="E10180">
        <v>8</v>
      </c>
      <c r="F10180" s="6" t="s">
        <v>1414</v>
      </c>
      <c r="G10180">
        <v>14</v>
      </c>
      <c r="H10180" s="6" t="s">
        <v>4969</v>
      </c>
      <c r="I10180">
        <v>15.5653826706</v>
      </c>
      <c r="J10180">
        <v>73.808531761200001</v>
      </c>
      <c r="K10180">
        <v>15</v>
      </c>
      <c r="L10180" s="6" t="s">
        <v>4969</v>
      </c>
      <c r="M10180">
        <v>15.565600395202637</v>
      </c>
      <c r="N10180">
        <v>73.808631896972656</v>
      </c>
    </row>
    <row r="10181" spans="1:14">
      <c r="A10181" s="6" t="s">
        <v>593</v>
      </c>
      <c r="B10181">
        <v>12</v>
      </c>
      <c r="C10181">
        <v>70</v>
      </c>
      <c r="D10181" s="6" t="s">
        <v>1411</v>
      </c>
      <c r="E10181">
        <v>9</v>
      </c>
      <c r="F10181" s="6" t="s">
        <v>1412</v>
      </c>
      <c r="G10181">
        <v>266</v>
      </c>
      <c r="H10181" s="6" t="s">
        <v>4970</v>
      </c>
      <c r="I10181">
        <v>15.569299697875977</v>
      </c>
      <c r="J10181">
        <v>73.806900024414063</v>
      </c>
      <c r="K10181">
        <v>265</v>
      </c>
      <c r="L10181" s="6" t="s">
        <v>4970</v>
      </c>
      <c r="M10181">
        <v>15.569299697875977</v>
      </c>
      <c r="N10181">
        <v>73.806999206542969</v>
      </c>
    </row>
    <row r="10182" spans="1:14">
      <c r="A10182" s="6" t="s">
        <v>593</v>
      </c>
      <c r="B10182">
        <v>13</v>
      </c>
      <c r="C10182">
        <v>69</v>
      </c>
      <c r="D10182" s="6" t="s">
        <v>1411</v>
      </c>
      <c r="E10182">
        <v>9</v>
      </c>
      <c r="F10182" s="6" t="s">
        <v>1412</v>
      </c>
      <c r="G10182">
        <v>16</v>
      </c>
      <c r="H10182" s="6" t="s">
        <v>4971</v>
      </c>
      <c r="I10182">
        <v>15.573860168457031</v>
      </c>
      <c r="J10182">
        <v>73.806503295898438</v>
      </c>
      <c r="K10182">
        <v>17</v>
      </c>
      <c r="L10182" s="6" t="s">
        <v>4971</v>
      </c>
      <c r="M10182">
        <v>15.573845863342285</v>
      </c>
      <c r="N10182">
        <v>73.806938171386719</v>
      </c>
    </row>
    <row r="10183" spans="1:14">
      <c r="A10183" s="6" t="s">
        <v>593</v>
      </c>
      <c r="B10183">
        <v>14</v>
      </c>
      <c r="C10183">
        <v>68</v>
      </c>
      <c r="D10183" s="6" t="s">
        <v>1409</v>
      </c>
      <c r="E10183">
        <v>10</v>
      </c>
      <c r="F10183" s="6" t="s">
        <v>1410</v>
      </c>
      <c r="G10183">
        <v>18</v>
      </c>
      <c r="H10183" s="6" t="s">
        <v>4972</v>
      </c>
      <c r="I10183">
        <v>15.579099655151367</v>
      </c>
      <c r="J10183">
        <v>73.806098937988281</v>
      </c>
      <c r="K10183">
        <v>19</v>
      </c>
      <c r="L10183" s="6" t="s">
        <v>4972</v>
      </c>
      <c r="M10183">
        <v>15.578807830810547</v>
      </c>
      <c r="N10183">
        <v>73.806175231933594</v>
      </c>
    </row>
    <row r="10184" spans="1:14">
      <c r="A10184" s="6" t="s">
        <v>593</v>
      </c>
      <c r="B10184">
        <v>15</v>
      </c>
      <c r="C10184">
        <v>67</v>
      </c>
      <c r="D10184" s="6" t="s">
        <v>1407</v>
      </c>
      <c r="E10184">
        <v>11</v>
      </c>
      <c r="F10184" s="6" t="s">
        <v>1408</v>
      </c>
      <c r="G10184">
        <v>20</v>
      </c>
      <c r="H10184" s="6" t="s">
        <v>4973</v>
      </c>
      <c r="I10184">
        <v>15.589200019836426</v>
      </c>
      <c r="J10184">
        <v>73.809898376464844</v>
      </c>
      <c r="K10184">
        <v>20</v>
      </c>
      <c r="L10184" s="6" t="s">
        <v>4973</v>
      </c>
      <c r="M10184">
        <v>15.589200019836426</v>
      </c>
      <c r="N10184">
        <v>73.809898376464844</v>
      </c>
    </row>
    <row r="10185" spans="1:14">
      <c r="A10185" s="6" t="s">
        <v>593</v>
      </c>
      <c r="B10185">
        <v>16</v>
      </c>
      <c r="C10185">
        <v>66</v>
      </c>
      <c r="D10185" s="6" t="s">
        <v>1405</v>
      </c>
      <c r="E10185">
        <v>12</v>
      </c>
      <c r="F10185" s="6" t="s">
        <v>1406</v>
      </c>
      <c r="G10185">
        <v>86</v>
      </c>
      <c r="H10185" s="6" t="s">
        <v>4974</v>
      </c>
      <c r="I10185">
        <v>15.593799591064453</v>
      </c>
      <c r="J10185">
        <v>73.814201354980469</v>
      </c>
      <c r="K10185">
        <v>87</v>
      </c>
      <c r="L10185" s="6" t="s">
        <v>4974</v>
      </c>
      <c r="M10185">
        <v>15.593465931900001</v>
      </c>
      <c r="N10185">
        <v>73.814254999200003</v>
      </c>
    </row>
    <row r="10186" spans="1:14">
      <c r="A10186" s="6" t="s">
        <v>593</v>
      </c>
      <c r="B10186">
        <v>17</v>
      </c>
      <c r="C10186">
        <v>65</v>
      </c>
      <c r="D10186" s="6" t="s">
        <v>1403</v>
      </c>
      <c r="E10186">
        <v>13</v>
      </c>
      <c r="F10186" s="6" t="s">
        <v>1404</v>
      </c>
      <c r="G10186">
        <v>22</v>
      </c>
      <c r="H10186" s="6" t="s">
        <v>4975</v>
      </c>
      <c r="I10186">
        <v>15.60200023651123</v>
      </c>
      <c r="J10186">
        <v>73.815696716308594</v>
      </c>
      <c r="K10186">
        <v>21</v>
      </c>
      <c r="L10186" s="6" t="s">
        <v>4975</v>
      </c>
      <c r="M10186">
        <v>15.601894378662109</v>
      </c>
      <c r="N10186">
        <v>73.815711975097656</v>
      </c>
    </row>
    <row r="10187" spans="1:14">
      <c r="A10187" s="6" t="s">
        <v>593</v>
      </c>
      <c r="B10187">
        <v>18</v>
      </c>
      <c r="C10187">
        <v>64</v>
      </c>
      <c r="D10187" s="6" t="s">
        <v>1401</v>
      </c>
      <c r="E10187">
        <v>14</v>
      </c>
      <c r="F10187" s="6" t="s">
        <v>1402</v>
      </c>
      <c r="G10187">
        <v>2693</v>
      </c>
      <c r="H10187" s="6" t="s">
        <v>4976</v>
      </c>
      <c r="I10187">
        <v>15.605400085449219</v>
      </c>
      <c r="J10187">
        <v>73.822502136230469</v>
      </c>
      <c r="K10187">
        <v>2694</v>
      </c>
      <c r="L10187" s="6" t="s">
        <v>4976</v>
      </c>
      <c r="M10187">
        <v>15.6049951157</v>
      </c>
      <c r="N10187">
        <v>73.822550415999999</v>
      </c>
    </row>
    <row r="10188" spans="1:14">
      <c r="A10188" s="6" t="s">
        <v>593</v>
      </c>
      <c r="B10188">
        <v>19</v>
      </c>
      <c r="C10188">
        <v>63</v>
      </c>
      <c r="D10188" s="6" t="s">
        <v>1399</v>
      </c>
      <c r="E10188">
        <v>15</v>
      </c>
      <c r="F10188" s="6" t="s">
        <v>1400</v>
      </c>
      <c r="G10188">
        <v>24</v>
      </c>
      <c r="H10188" s="6" t="s">
        <v>4977</v>
      </c>
      <c r="I10188">
        <v>15.608835220336914</v>
      </c>
      <c r="J10188">
        <v>73.823989868164063</v>
      </c>
      <c r="K10188">
        <v>23</v>
      </c>
      <c r="L10188" s="6" t="s">
        <v>4977</v>
      </c>
      <c r="M10188">
        <v>15.608778953552246</v>
      </c>
      <c r="N10188">
        <v>73.824058532714844</v>
      </c>
    </row>
    <row r="10189" spans="1:14">
      <c r="A10189" s="6" t="s">
        <v>593</v>
      </c>
      <c r="B10189">
        <v>20</v>
      </c>
      <c r="C10189">
        <v>62</v>
      </c>
      <c r="D10189" s="6" t="s">
        <v>1399</v>
      </c>
      <c r="E10189">
        <v>15</v>
      </c>
      <c r="F10189" s="6" t="s">
        <v>1400</v>
      </c>
      <c r="G10189">
        <v>1510</v>
      </c>
      <c r="H10189" s="6" t="s">
        <v>4978</v>
      </c>
      <c r="I10189">
        <v>15.611599922180176</v>
      </c>
      <c r="J10189">
        <v>73.827301025390625</v>
      </c>
      <c r="K10189">
        <v>1511</v>
      </c>
      <c r="L10189" s="6" t="s">
        <v>4978</v>
      </c>
      <c r="M10189">
        <v>15.611192989699999</v>
      </c>
      <c r="N10189">
        <v>73.827743530299998</v>
      </c>
    </row>
    <row r="10190" spans="1:14">
      <c r="A10190" s="6" t="s">
        <v>593</v>
      </c>
      <c r="B10190">
        <v>21</v>
      </c>
      <c r="C10190">
        <v>61</v>
      </c>
      <c r="D10190" s="6" t="s">
        <v>1397</v>
      </c>
      <c r="E10190">
        <v>16</v>
      </c>
      <c r="F10190" s="6" t="s">
        <v>1398</v>
      </c>
      <c r="G10190">
        <v>1512</v>
      </c>
      <c r="H10190" s="6" t="s">
        <v>4979</v>
      </c>
      <c r="I10190">
        <v>15.616082837900001</v>
      </c>
      <c r="J10190">
        <v>73.830902099599996</v>
      </c>
      <c r="K10190">
        <v>1513</v>
      </c>
      <c r="L10190" s="6" t="s">
        <v>4979</v>
      </c>
      <c r="M10190">
        <v>15.616100311279297</v>
      </c>
      <c r="N10190">
        <v>73.831199645996094</v>
      </c>
    </row>
    <row r="10191" spans="1:14">
      <c r="A10191" s="6" t="s">
        <v>593</v>
      </c>
      <c r="B10191">
        <v>22</v>
      </c>
      <c r="C10191">
        <v>60</v>
      </c>
      <c r="D10191" s="6" t="s">
        <v>1397</v>
      </c>
      <c r="E10191">
        <v>16</v>
      </c>
      <c r="F10191" s="6" t="s">
        <v>1398</v>
      </c>
      <c r="G10191">
        <v>1504</v>
      </c>
      <c r="H10191" s="6" t="s">
        <v>4980</v>
      </c>
      <c r="I10191">
        <v>15.61870002746582</v>
      </c>
      <c r="J10191">
        <v>73.835502624511719</v>
      </c>
      <c r="K10191">
        <v>1505</v>
      </c>
      <c r="L10191" s="6" t="s">
        <v>4980</v>
      </c>
      <c r="M10191">
        <v>15.618499755859375</v>
      </c>
      <c r="N10191">
        <v>73.835601806640625</v>
      </c>
    </row>
    <row r="10192" spans="1:14">
      <c r="A10192" s="6" t="s">
        <v>593</v>
      </c>
      <c r="B10192">
        <v>23</v>
      </c>
      <c r="C10192">
        <v>59</v>
      </c>
      <c r="D10192" s="6" t="s">
        <v>1397</v>
      </c>
      <c r="E10192">
        <v>16</v>
      </c>
      <c r="F10192" s="6" t="s">
        <v>1398</v>
      </c>
      <c r="G10192">
        <v>25</v>
      </c>
      <c r="H10192" s="6" t="s">
        <v>4981</v>
      </c>
      <c r="I10192">
        <v>15.618800163269043</v>
      </c>
      <c r="J10192">
        <v>73.837303161621094</v>
      </c>
      <c r="K10192">
        <v>26</v>
      </c>
      <c r="L10192" s="6" t="s">
        <v>4981</v>
      </c>
      <c r="M10192">
        <v>15.618989342100001</v>
      </c>
      <c r="N10192">
        <v>73.837273597700005</v>
      </c>
    </row>
    <row r="10193" spans="1:14">
      <c r="A10193" s="6" t="s">
        <v>593</v>
      </c>
      <c r="B10193">
        <v>24</v>
      </c>
      <c r="C10193">
        <v>58</v>
      </c>
      <c r="D10193" s="6" t="s">
        <v>1397</v>
      </c>
      <c r="E10193">
        <v>16</v>
      </c>
      <c r="F10193" s="6" t="s">
        <v>1398</v>
      </c>
      <c r="G10193">
        <v>1515</v>
      </c>
      <c r="H10193" s="6" t="s">
        <v>4982</v>
      </c>
      <c r="I10193">
        <v>15.619000434875488</v>
      </c>
      <c r="J10193">
        <v>73.840499877929688</v>
      </c>
      <c r="K10193">
        <v>1514</v>
      </c>
      <c r="L10193" s="6" t="s">
        <v>4982</v>
      </c>
      <c r="M10193">
        <v>15.618700027499999</v>
      </c>
      <c r="N10193">
        <v>73.840698242200006</v>
      </c>
    </row>
    <row r="10194" spans="1:14">
      <c r="A10194" s="6" t="s">
        <v>593</v>
      </c>
      <c r="B10194">
        <v>25</v>
      </c>
      <c r="C10194">
        <v>57</v>
      </c>
      <c r="D10194" s="6" t="s">
        <v>1395</v>
      </c>
      <c r="E10194">
        <v>17</v>
      </c>
      <c r="F10194" s="6" t="s">
        <v>1396</v>
      </c>
      <c r="G10194">
        <v>3014</v>
      </c>
      <c r="H10194" s="6" t="s">
        <v>4983</v>
      </c>
      <c r="I10194">
        <v>15.618487358093262</v>
      </c>
      <c r="J10194">
        <v>73.84527587890625</v>
      </c>
      <c r="K10194">
        <v>3015</v>
      </c>
      <c r="L10194" s="6" t="s">
        <v>4983</v>
      </c>
      <c r="M10194">
        <v>15.618337631225586</v>
      </c>
      <c r="N10194">
        <v>73.84539794921875</v>
      </c>
    </row>
    <row r="10195" spans="1:14">
      <c r="A10195" s="6" t="s">
        <v>593</v>
      </c>
      <c r="B10195">
        <v>26</v>
      </c>
      <c r="C10195">
        <v>56</v>
      </c>
      <c r="D10195" s="6" t="s">
        <v>1395</v>
      </c>
      <c r="E10195">
        <v>17</v>
      </c>
      <c r="F10195" s="6" t="s">
        <v>1396</v>
      </c>
      <c r="G10195">
        <v>1532</v>
      </c>
      <c r="H10195" s="6" t="s">
        <v>4984</v>
      </c>
      <c r="I10195">
        <v>15.624500274658203</v>
      </c>
      <c r="J10195">
        <v>73.857803344726563</v>
      </c>
      <c r="K10195">
        <v>1533</v>
      </c>
      <c r="L10195" s="6" t="s">
        <v>4984</v>
      </c>
      <c r="M10195">
        <v>15.62440013885498</v>
      </c>
      <c r="N10195">
        <v>73.857902526855469</v>
      </c>
    </row>
    <row r="10196" spans="1:14">
      <c r="A10196" s="6" t="s">
        <v>593</v>
      </c>
      <c r="B10196">
        <v>27</v>
      </c>
      <c r="C10196">
        <v>55</v>
      </c>
      <c r="D10196" s="6" t="s">
        <v>1395</v>
      </c>
      <c r="E10196">
        <v>17</v>
      </c>
      <c r="F10196" s="6" t="s">
        <v>1396</v>
      </c>
      <c r="G10196">
        <v>1518</v>
      </c>
      <c r="H10196" s="6" t="s">
        <v>4985</v>
      </c>
      <c r="I10196">
        <v>15.627099990844727</v>
      </c>
      <c r="J10196">
        <v>73.863800048828125</v>
      </c>
      <c r="K10196">
        <v>1519</v>
      </c>
      <c r="L10196" s="6" t="s">
        <v>4985</v>
      </c>
      <c r="M10196">
        <v>15.627041183999999</v>
      </c>
      <c r="N10196">
        <v>73.8637008667</v>
      </c>
    </row>
    <row r="10197" spans="1:14">
      <c r="A10197" s="6" t="s">
        <v>593</v>
      </c>
      <c r="B10197">
        <v>28</v>
      </c>
      <c r="C10197">
        <v>54</v>
      </c>
      <c r="D10197" s="6" t="s">
        <v>1393</v>
      </c>
      <c r="E10197">
        <v>18</v>
      </c>
      <c r="F10197" s="6" t="s">
        <v>1394</v>
      </c>
      <c r="G10197">
        <v>1516</v>
      </c>
      <c r="H10197" s="6" t="s">
        <v>4986</v>
      </c>
      <c r="I10197">
        <v>15.621100425720215</v>
      </c>
      <c r="J10197">
        <v>73.850898742675781</v>
      </c>
      <c r="K10197">
        <v>1517</v>
      </c>
      <c r="L10197" s="6" t="s">
        <v>4986</v>
      </c>
      <c r="M10197">
        <v>15.621000289916992</v>
      </c>
      <c r="N10197">
        <v>73.850997924804688</v>
      </c>
    </row>
    <row r="10198" spans="1:14">
      <c r="A10198" s="6" t="s">
        <v>593</v>
      </c>
      <c r="B10198">
        <v>29</v>
      </c>
      <c r="C10198">
        <v>53</v>
      </c>
      <c r="D10198" s="6" t="s">
        <v>1393</v>
      </c>
      <c r="E10198">
        <v>18</v>
      </c>
      <c r="F10198" s="6" t="s">
        <v>1394</v>
      </c>
      <c r="G10198">
        <v>27</v>
      </c>
      <c r="H10198" s="6" t="s">
        <v>4987</v>
      </c>
      <c r="I10198">
        <v>15.622500419616699</v>
      </c>
      <c r="J10198">
        <v>73.855201721191406</v>
      </c>
      <c r="K10198">
        <v>28</v>
      </c>
      <c r="L10198" s="6" t="s">
        <v>4987</v>
      </c>
      <c r="M10198">
        <v>15.622400283813477</v>
      </c>
      <c r="N10198">
        <v>73.855400085449219</v>
      </c>
    </row>
    <row r="10199" spans="1:14">
      <c r="A10199" s="6" t="s">
        <v>593</v>
      </c>
      <c r="B10199">
        <v>30</v>
      </c>
      <c r="C10199">
        <v>52</v>
      </c>
      <c r="D10199" s="6" t="s">
        <v>1391</v>
      </c>
      <c r="E10199">
        <v>19</v>
      </c>
      <c r="F10199" s="6" t="s">
        <v>1392</v>
      </c>
      <c r="G10199">
        <v>29</v>
      </c>
      <c r="H10199" s="6" t="s">
        <v>4988</v>
      </c>
      <c r="I10199">
        <v>15.626399993896484</v>
      </c>
      <c r="J10199">
        <v>73.867301940917969</v>
      </c>
      <c r="K10199">
        <v>30</v>
      </c>
      <c r="L10199" s="6" t="s">
        <v>4988</v>
      </c>
      <c r="M10199">
        <v>15.626299858093262</v>
      </c>
      <c r="N10199">
        <v>73.867202758789063</v>
      </c>
    </row>
    <row r="10200" spans="1:14">
      <c r="A10200" s="6" t="s">
        <v>593</v>
      </c>
      <c r="B10200">
        <v>31</v>
      </c>
      <c r="C10200">
        <v>51</v>
      </c>
      <c r="D10200" s="6" t="s">
        <v>1389</v>
      </c>
      <c r="E10200">
        <v>20</v>
      </c>
      <c r="F10200" s="6" t="s">
        <v>1390</v>
      </c>
      <c r="G10200">
        <v>1520</v>
      </c>
      <c r="H10200" s="6" t="s">
        <v>4989</v>
      </c>
      <c r="I10200">
        <v>15.626099586486816</v>
      </c>
      <c r="J10200">
        <v>73.869102478027344</v>
      </c>
      <c r="K10200">
        <v>1521</v>
      </c>
      <c r="L10200" s="6" t="s">
        <v>4989</v>
      </c>
      <c r="M10200">
        <v>15.625959075100001</v>
      </c>
      <c r="N10200">
        <v>73.869515418999995</v>
      </c>
    </row>
    <row r="10201" spans="1:14">
      <c r="A10201" s="6" t="s">
        <v>593</v>
      </c>
      <c r="B10201">
        <v>32</v>
      </c>
      <c r="C10201">
        <v>50</v>
      </c>
      <c r="D10201" s="6" t="s">
        <v>1387</v>
      </c>
      <c r="E10201">
        <v>21</v>
      </c>
      <c r="F10201" s="6" t="s">
        <v>1388</v>
      </c>
      <c r="G10201">
        <v>31</v>
      </c>
      <c r="H10201" s="6" t="s">
        <v>4990</v>
      </c>
      <c r="I10201">
        <v>15.626799583435059</v>
      </c>
      <c r="J10201">
        <v>73.875503540039063</v>
      </c>
      <c r="K10201">
        <v>32</v>
      </c>
      <c r="L10201" s="6" t="s">
        <v>4990</v>
      </c>
      <c r="M10201">
        <v>15.626700401306152</v>
      </c>
      <c r="N10201">
        <v>73.875503540039063</v>
      </c>
    </row>
    <row r="10202" spans="1:14">
      <c r="A10202" s="6" t="s">
        <v>593</v>
      </c>
      <c r="B10202">
        <v>33</v>
      </c>
      <c r="C10202">
        <v>49</v>
      </c>
      <c r="D10202" s="6" t="s">
        <v>1387</v>
      </c>
      <c r="E10202">
        <v>21</v>
      </c>
      <c r="F10202" s="6" t="s">
        <v>1388</v>
      </c>
      <c r="G10202">
        <v>2204</v>
      </c>
      <c r="H10202" s="6" t="s">
        <v>4991</v>
      </c>
      <c r="I10202">
        <v>15.624899864196777</v>
      </c>
      <c r="J10202">
        <v>73.879501342773438</v>
      </c>
      <c r="K10202">
        <v>2191</v>
      </c>
      <c r="L10202" s="6" t="s">
        <v>4991</v>
      </c>
      <c r="M10202">
        <v>15.624799728393555</v>
      </c>
      <c r="N10202">
        <v>73.879402160644531</v>
      </c>
    </row>
    <row r="10203" spans="1:14">
      <c r="A10203" s="6" t="s">
        <v>593</v>
      </c>
      <c r="B10203">
        <v>34</v>
      </c>
      <c r="C10203">
        <v>48</v>
      </c>
      <c r="D10203" s="6" t="s">
        <v>1387</v>
      </c>
      <c r="E10203">
        <v>21</v>
      </c>
      <c r="F10203" s="6" t="s">
        <v>1388</v>
      </c>
      <c r="G10203">
        <v>1506</v>
      </c>
      <c r="H10203" s="6" t="s">
        <v>4992</v>
      </c>
      <c r="I10203">
        <v>15.623200416564941</v>
      </c>
      <c r="J10203">
        <v>73.882598876953125</v>
      </c>
      <c r="K10203">
        <v>1507</v>
      </c>
      <c r="L10203" s="6" t="s">
        <v>4992</v>
      </c>
      <c r="M10203">
        <v>15.623100280761719</v>
      </c>
      <c r="N10203">
        <v>73.882400512695313</v>
      </c>
    </row>
    <row r="10204" spans="1:14">
      <c r="A10204" s="6" t="s">
        <v>593</v>
      </c>
      <c r="B10204">
        <v>35</v>
      </c>
      <c r="C10204">
        <v>47</v>
      </c>
      <c r="D10204" s="6" t="s">
        <v>1385</v>
      </c>
      <c r="E10204">
        <v>22</v>
      </c>
      <c r="F10204" s="6" t="s">
        <v>1386</v>
      </c>
      <c r="G10204">
        <v>33</v>
      </c>
      <c r="H10204" s="6" t="s">
        <v>4993</v>
      </c>
      <c r="I10204">
        <v>15.622300148010254</v>
      </c>
      <c r="J10204">
        <v>73.885398864746094</v>
      </c>
      <c r="K10204">
        <v>34</v>
      </c>
      <c r="L10204" s="6" t="s">
        <v>4993</v>
      </c>
      <c r="M10204">
        <v>15.622300148000001</v>
      </c>
      <c r="N10204">
        <v>73.885200500500005</v>
      </c>
    </row>
    <row r="10205" spans="1:14">
      <c r="A10205" s="6" t="s">
        <v>593</v>
      </c>
      <c r="B10205">
        <v>36</v>
      </c>
      <c r="C10205">
        <v>46</v>
      </c>
      <c r="D10205" s="6" t="s">
        <v>1385</v>
      </c>
      <c r="E10205">
        <v>22</v>
      </c>
      <c r="F10205" s="6" t="s">
        <v>1386</v>
      </c>
      <c r="G10205">
        <v>2788</v>
      </c>
      <c r="H10205" s="6" t="s">
        <v>4994</v>
      </c>
      <c r="I10205">
        <v>15.619622230529785</v>
      </c>
      <c r="J10205">
        <v>73.894584655761719</v>
      </c>
      <c r="K10205">
        <v>2789</v>
      </c>
      <c r="L10205" s="6" t="s">
        <v>4994</v>
      </c>
      <c r="M10205">
        <v>15.619492530822754</v>
      </c>
      <c r="N10205">
        <v>73.89459228515625</v>
      </c>
    </row>
    <row r="10206" spans="1:14">
      <c r="A10206" s="6" t="s">
        <v>593</v>
      </c>
      <c r="B10206">
        <v>37</v>
      </c>
      <c r="C10206">
        <v>45</v>
      </c>
      <c r="D10206" s="6" t="s">
        <v>1383</v>
      </c>
      <c r="E10206">
        <v>23</v>
      </c>
      <c r="F10206" s="6" t="s">
        <v>1384</v>
      </c>
      <c r="G10206">
        <v>1523</v>
      </c>
      <c r="H10206" s="6" t="s">
        <v>4995</v>
      </c>
      <c r="I10206">
        <v>15.619400024414063</v>
      </c>
      <c r="J10206">
        <v>73.89630126953125</v>
      </c>
      <c r="K10206">
        <v>1522</v>
      </c>
      <c r="L10206" s="6" t="s">
        <v>4995</v>
      </c>
      <c r="M10206">
        <v>15.61929988861084</v>
      </c>
      <c r="N10206">
        <v>73.896202087402344</v>
      </c>
    </row>
    <row r="10207" spans="1:14">
      <c r="A10207" s="6" t="s">
        <v>593</v>
      </c>
      <c r="B10207">
        <v>38</v>
      </c>
      <c r="C10207">
        <v>44</v>
      </c>
      <c r="D10207" s="6" t="s">
        <v>1383</v>
      </c>
      <c r="E10207">
        <v>23</v>
      </c>
      <c r="F10207" s="6" t="s">
        <v>1384</v>
      </c>
      <c r="G10207">
        <v>1508</v>
      </c>
      <c r="H10207" s="6" t="s">
        <v>4996</v>
      </c>
      <c r="I10207">
        <v>15.619400024414063</v>
      </c>
      <c r="J10207">
        <v>73.897903442382813</v>
      </c>
      <c r="K10207">
        <v>1509</v>
      </c>
      <c r="L10207" s="6" t="s">
        <v>4996</v>
      </c>
      <c r="M10207">
        <v>15.61929988861084</v>
      </c>
      <c r="N10207">
        <v>73.897903442382813</v>
      </c>
    </row>
    <row r="10208" spans="1:14">
      <c r="A10208" s="6" t="s">
        <v>593</v>
      </c>
      <c r="B10208">
        <v>39</v>
      </c>
      <c r="C10208">
        <v>43</v>
      </c>
      <c r="D10208" s="6" t="s">
        <v>1383</v>
      </c>
      <c r="E10208">
        <v>23</v>
      </c>
      <c r="F10208" s="6" t="s">
        <v>1384</v>
      </c>
      <c r="G10208">
        <v>35</v>
      </c>
      <c r="H10208" s="6" t="s">
        <v>4997</v>
      </c>
      <c r="I10208">
        <v>15.618900299072266</v>
      </c>
      <c r="J10208">
        <v>73.901397705078125</v>
      </c>
      <c r="K10208">
        <v>35</v>
      </c>
      <c r="L10208" s="6" t="s">
        <v>4997</v>
      </c>
      <c r="M10208">
        <v>15.618900299072266</v>
      </c>
      <c r="N10208">
        <v>73.901397705078125</v>
      </c>
    </row>
    <row r="10209" spans="1:14">
      <c r="A10209" s="6" t="s">
        <v>593</v>
      </c>
      <c r="B10209">
        <v>40</v>
      </c>
      <c r="C10209">
        <v>42</v>
      </c>
      <c r="D10209" s="6" t="s">
        <v>1383</v>
      </c>
      <c r="E10209">
        <v>23</v>
      </c>
      <c r="F10209" s="6" t="s">
        <v>1384</v>
      </c>
      <c r="G10209">
        <v>36</v>
      </c>
      <c r="H10209" s="6" t="s">
        <v>4998</v>
      </c>
      <c r="I10209">
        <v>15.620100021362305</v>
      </c>
      <c r="J10209">
        <v>73.906600952148438</v>
      </c>
      <c r="K10209">
        <v>37</v>
      </c>
      <c r="L10209" s="6" t="s">
        <v>4998</v>
      </c>
      <c r="M10209">
        <v>15.619999885559082</v>
      </c>
      <c r="N10209">
        <v>73.906600952148438</v>
      </c>
    </row>
    <row r="10210" spans="1:14">
      <c r="A10210" s="6" t="s">
        <v>593</v>
      </c>
      <c r="B10210">
        <v>41</v>
      </c>
      <c r="C10210">
        <v>41</v>
      </c>
      <c r="D10210" s="6" t="s">
        <v>1381</v>
      </c>
      <c r="E10210">
        <v>24</v>
      </c>
      <c r="F10210" s="6" t="s">
        <v>1382</v>
      </c>
      <c r="G10210">
        <v>3016</v>
      </c>
      <c r="H10210" s="6" t="s">
        <v>4999</v>
      </c>
      <c r="I10210">
        <v>15.619169235229492</v>
      </c>
      <c r="J10210">
        <v>73.911102294921875</v>
      </c>
      <c r="K10210">
        <v>3017</v>
      </c>
      <c r="L10210" s="6" t="s">
        <v>4999</v>
      </c>
      <c r="M10210">
        <v>15.618988990783691</v>
      </c>
      <c r="N10210">
        <v>73.911186218261719</v>
      </c>
    </row>
    <row r="10211" spans="1:14">
      <c r="A10211" s="6" t="s">
        <v>593</v>
      </c>
      <c r="B10211">
        <v>42</v>
      </c>
      <c r="C10211">
        <v>40</v>
      </c>
      <c r="D10211" s="6" t="s">
        <v>1381</v>
      </c>
      <c r="E10211">
        <v>24</v>
      </c>
      <c r="F10211" s="6" t="s">
        <v>1382</v>
      </c>
      <c r="G10211">
        <v>38</v>
      </c>
      <c r="H10211" s="6" t="s">
        <v>5000</v>
      </c>
      <c r="I10211">
        <v>15.618000030517578</v>
      </c>
      <c r="J10211">
        <v>73.921096801757813</v>
      </c>
      <c r="K10211">
        <v>39</v>
      </c>
      <c r="L10211" s="6" t="s">
        <v>5000</v>
      </c>
      <c r="M10211">
        <v>15.617899894714355</v>
      </c>
      <c r="N10211">
        <v>73.920997619628906</v>
      </c>
    </row>
    <row r="10212" spans="1:14">
      <c r="A10212" s="6" t="s">
        <v>593</v>
      </c>
      <c r="B10212">
        <v>43</v>
      </c>
      <c r="C10212">
        <v>39</v>
      </c>
      <c r="D10212" s="6" t="s">
        <v>1379</v>
      </c>
      <c r="E10212">
        <v>25</v>
      </c>
      <c r="F10212" s="6" t="s">
        <v>1380</v>
      </c>
      <c r="G10212">
        <v>40</v>
      </c>
      <c r="H10212" s="6" t="s">
        <v>5001</v>
      </c>
      <c r="I10212">
        <v>15.61460018157959</v>
      </c>
      <c r="J10212">
        <v>73.926803588867188</v>
      </c>
      <c r="K10212">
        <v>41</v>
      </c>
      <c r="L10212" s="6" t="s">
        <v>5001</v>
      </c>
      <c r="M10212">
        <v>15.614500045776367</v>
      </c>
      <c r="N10212">
        <v>73.92669677734375</v>
      </c>
    </row>
    <row r="10213" spans="1:14">
      <c r="A10213" s="6" t="s">
        <v>593</v>
      </c>
      <c r="B10213">
        <v>44</v>
      </c>
      <c r="C10213">
        <v>38</v>
      </c>
      <c r="D10213" s="6" t="s">
        <v>1377</v>
      </c>
      <c r="E10213">
        <v>26</v>
      </c>
      <c r="F10213" s="6" t="s">
        <v>1378</v>
      </c>
      <c r="G10213">
        <v>1294</v>
      </c>
      <c r="H10213" s="6" t="s">
        <v>5002</v>
      </c>
      <c r="I10213">
        <v>15.608200073242188</v>
      </c>
      <c r="J10213">
        <v>73.932403564453125</v>
      </c>
      <c r="K10213">
        <v>1295</v>
      </c>
      <c r="L10213" s="6" t="s">
        <v>5002</v>
      </c>
      <c r="M10213">
        <v>15.608200073242188</v>
      </c>
      <c r="N10213">
        <v>73.932197570800781</v>
      </c>
    </row>
    <row r="10214" spans="1:14">
      <c r="A10214" s="6" t="s">
        <v>593</v>
      </c>
      <c r="B10214">
        <v>45</v>
      </c>
      <c r="C10214">
        <v>37</v>
      </c>
      <c r="D10214" s="6" t="s">
        <v>1377</v>
      </c>
      <c r="E10214">
        <v>26</v>
      </c>
      <c r="F10214" s="6" t="s">
        <v>1378</v>
      </c>
      <c r="G10214">
        <v>42</v>
      </c>
      <c r="H10214" s="6" t="s">
        <v>5003</v>
      </c>
      <c r="I10214">
        <v>15.605730752099999</v>
      </c>
      <c r="J10214">
        <v>73.9342260361</v>
      </c>
      <c r="K10214">
        <v>43</v>
      </c>
      <c r="L10214" s="6" t="s">
        <v>5003</v>
      </c>
      <c r="M10214">
        <v>15.605400085449219</v>
      </c>
      <c r="N10214">
        <v>73.933998107910156</v>
      </c>
    </row>
    <row r="10215" spans="1:14">
      <c r="A10215" s="6" t="s">
        <v>593</v>
      </c>
      <c r="B10215">
        <v>46</v>
      </c>
      <c r="C10215">
        <v>36</v>
      </c>
      <c r="D10215" s="6" t="s">
        <v>1375</v>
      </c>
      <c r="E10215">
        <v>27</v>
      </c>
      <c r="F10215" s="6" t="s">
        <v>1376</v>
      </c>
      <c r="G10215">
        <v>44</v>
      </c>
      <c r="H10215" s="6" t="s">
        <v>5004</v>
      </c>
      <c r="I10215">
        <v>15.603400230407715</v>
      </c>
      <c r="J10215">
        <v>73.935798645019531</v>
      </c>
      <c r="K10215">
        <v>45</v>
      </c>
      <c r="L10215" s="6" t="s">
        <v>5004</v>
      </c>
      <c r="M10215">
        <v>15.603300094604492</v>
      </c>
      <c r="N10215">
        <v>73.935699462890625</v>
      </c>
    </row>
    <row r="10216" spans="1:14">
      <c r="A10216" s="6" t="s">
        <v>593</v>
      </c>
      <c r="B10216">
        <v>47</v>
      </c>
      <c r="C10216">
        <v>35</v>
      </c>
      <c r="D10216" s="6" t="s">
        <v>1375</v>
      </c>
      <c r="E10216">
        <v>27</v>
      </c>
      <c r="F10216" s="6" t="s">
        <v>1376</v>
      </c>
      <c r="G10216">
        <v>1524</v>
      </c>
      <c r="H10216" s="6" t="s">
        <v>5005</v>
      </c>
      <c r="I10216">
        <v>15.60099983215332</v>
      </c>
      <c r="J10216">
        <v>73.938102722167969</v>
      </c>
      <c r="K10216">
        <v>1525</v>
      </c>
      <c r="L10216" s="6" t="s">
        <v>5005</v>
      </c>
      <c r="M10216">
        <v>15.600899696350098</v>
      </c>
      <c r="N10216">
        <v>73.938102722167969</v>
      </c>
    </row>
    <row r="10217" spans="1:14">
      <c r="A10217" s="6" t="s">
        <v>593</v>
      </c>
      <c r="B10217">
        <v>48</v>
      </c>
      <c r="C10217">
        <v>34</v>
      </c>
      <c r="D10217" s="6" t="s">
        <v>1375</v>
      </c>
      <c r="E10217">
        <v>27</v>
      </c>
      <c r="F10217" s="6" t="s">
        <v>1376</v>
      </c>
      <c r="G10217">
        <v>46</v>
      </c>
      <c r="H10217" s="6" t="s">
        <v>4947</v>
      </c>
      <c r="I10217">
        <v>15.593199729919434</v>
      </c>
      <c r="J10217">
        <v>73.944999694824219</v>
      </c>
      <c r="K10217">
        <v>47</v>
      </c>
      <c r="L10217" s="6" t="s">
        <v>4947</v>
      </c>
      <c r="M10217">
        <v>15.5931997299</v>
      </c>
      <c r="N10217">
        <v>73.944900512700002</v>
      </c>
    </row>
    <row r="10218" spans="1:14">
      <c r="A10218" s="6" t="s">
        <v>593</v>
      </c>
      <c r="B10218">
        <v>49</v>
      </c>
      <c r="C10218">
        <v>33</v>
      </c>
      <c r="D10218" s="6" t="s">
        <v>1375</v>
      </c>
      <c r="E10218">
        <v>27</v>
      </c>
      <c r="F10218" s="6" t="s">
        <v>1376</v>
      </c>
      <c r="G10218">
        <v>48</v>
      </c>
      <c r="H10218" s="6" t="s">
        <v>5006</v>
      </c>
      <c r="I10218">
        <v>15.59119987487793</v>
      </c>
      <c r="J10218">
        <v>73.946701049804688</v>
      </c>
      <c r="K10218">
        <v>49</v>
      </c>
      <c r="L10218" s="6" t="s">
        <v>5006</v>
      </c>
      <c r="M10218">
        <v>15.5909996033</v>
      </c>
      <c r="N10218">
        <v>73.946601867699997</v>
      </c>
    </row>
    <row r="10219" spans="1:14">
      <c r="A10219" s="6" t="s">
        <v>593</v>
      </c>
      <c r="B10219">
        <v>50</v>
      </c>
      <c r="C10219">
        <v>32</v>
      </c>
      <c r="D10219" s="6" t="s">
        <v>1375</v>
      </c>
      <c r="E10219">
        <v>27</v>
      </c>
      <c r="F10219" s="6" t="s">
        <v>1376</v>
      </c>
      <c r="G10219">
        <v>50</v>
      </c>
      <c r="H10219" s="6" t="s">
        <v>4946</v>
      </c>
      <c r="I10219">
        <v>15.588600158691406</v>
      </c>
      <c r="J10219">
        <v>73.949699401855469</v>
      </c>
      <c r="K10219">
        <v>50</v>
      </c>
      <c r="L10219" s="6" t="s">
        <v>4946</v>
      </c>
      <c r="M10219">
        <v>15.588600158691406</v>
      </c>
      <c r="N10219">
        <v>73.949699401855469</v>
      </c>
    </row>
    <row r="10220" spans="1:14">
      <c r="A10220" s="6" t="s">
        <v>593</v>
      </c>
      <c r="B10220">
        <v>51</v>
      </c>
      <c r="C10220">
        <v>31</v>
      </c>
      <c r="D10220" s="6" t="s">
        <v>1373</v>
      </c>
      <c r="E10220">
        <v>28</v>
      </c>
      <c r="F10220" s="6" t="s">
        <v>1374</v>
      </c>
      <c r="G10220">
        <v>1526</v>
      </c>
      <c r="H10220" s="6" t="s">
        <v>4945</v>
      </c>
      <c r="I10220">
        <v>15.586712837219238</v>
      </c>
      <c r="J10220">
        <v>73.954399108886719</v>
      </c>
      <c r="K10220">
        <v>1527</v>
      </c>
      <c r="L10220" s="6" t="s">
        <v>4945</v>
      </c>
      <c r="M10220">
        <v>15.586600303649902</v>
      </c>
      <c r="N10220">
        <v>73.954498291015625</v>
      </c>
    </row>
    <row r="10221" spans="1:14">
      <c r="A10221" s="6" t="s">
        <v>593</v>
      </c>
      <c r="B10221">
        <v>52</v>
      </c>
      <c r="C10221">
        <v>30</v>
      </c>
      <c r="D10221" s="6" t="s">
        <v>1373</v>
      </c>
      <c r="E10221">
        <v>28</v>
      </c>
      <c r="F10221" s="6" t="s">
        <v>1374</v>
      </c>
      <c r="G10221">
        <v>51</v>
      </c>
      <c r="H10221" s="6" t="s">
        <v>4944</v>
      </c>
      <c r="I10221">
        <v>15.584600448608398</v>
      </c>
      <c r="J10221">
        <v>73.959701538085938</v>
      </c>
      <c r="K10221">
        <v>52</v>
      </c>
      <c r="L10221" s="6" t="s">
        <v>4944</v>
      </c>
      <c r="M10221">
        <v>15.584500312805176</v>
      </c>
      <c r="N10221">
        <v>73.959701538085938</v>
      </c>
    </row>
    <row r="10222" spans="1:14">
      <c r="A10222" s="6" t="s">
        <v>593</v>
      </c>
      <c r="B10222">
        <v>53</v>
      </c>
      <c r="C10222">
        <v>29</v>
      </c>
      <c r="D10222" s="6" t="s">
        <v>1373</v>
      </c>
      <c r="E10222">
        <v>28</v>
      </c>
      <c r="F10222" s="6" t="s">
        <v>1374</v>
      </c>
      <c r="G10222">
        <v>1528</v>
      </c>
      <c r="H10222" s="6" t="s">
        <v>4943</v>
      </c>
      <c r="I10222">
        <v>15.582799911499023</v>
      </c>
      <c r="J10222">
        <v>73.964996337890625</v>
      </c>
      <c r="K10222">
        <v>1529</v>
      </c>
      <c r="L10222" s="6" t="s">
        <v>4943</v>
      </c>
      <c r="M10222">
        <v>15.582699775695801</v>
      </c>
      <c r="N10222">
        <v>73.964996337890625</v>
      </c>
    </row>
    <row r="10223" spans="1:14">
      <c r="A10223" s="6" t="s">
        <v>593</v>
      </c>
      <c r="B10223">
        <v>54</v>
      </c>
      <c r="C10223">
        <v>28</v>
      </c>
      <c r="D10223" s="6" t="s">
        <v>1371</v>
      </c>
      <c r="E10223">
        <v>29</v>
      </c>
      <c r="F10223" s="6" t="s">
        <v>1372</v>
      </c>
      <c r="G10223">
        <v>53</v>
      </c>
      <c r="H10223" s="6" t="s">
        <v>4942</v>
      </c>
      <c r="I10223">
        <v>15.5789003372</v>
      </c>
      <c r="J10223">
        <v>73.973800659199995</v>
      </c>
      <c r="K10223">
        <v>54</v>
      </c>
      <c r="L10223" s="6" t="s">
        <v>4942</v>
      </c>
      <c r="M10223">
        <v>15.578900337219238</v>
      </c>
      <c r="N10223">
        <v>73.973602294921875</v>
      </c>
    </row>
    <row r="10224" spans="1:14">
      <c r="A10224" s="6" t="s">
        <v>593</v>
      </c>
      <c r="B10224">
        <v>55</v>
      </c>
      <c r="C10224">
        <v>27</v>
      </c>
      <c r="D10224" s="6" t="s">
        <v>1369</v>
      </c>
      <c r="E10224">
        <v>30</v>
      </c>
      <c r="F10224" s="6" t="s">
        <v>1370</v>
      </c>
      <c r="G10224">
        <v>1530</v>
      </c>
      <c r="H10224" s="6" t="s">
        <v>4941</v>
      </c>
      <c r="I10224">
        <v>15.576999664306641</v>
      </c>
      <c r="J10224">
        <v>73.979499816894531</v>
      </c>
      <c r="K10224">
        <v>1531</v>
      </c>
      <c r="L10224" s="6" t="s">
        <v>4941</v>
      </c>
      <c r="M10224">
        <v>15.5768995285</v>
      </c>
      <c r="N10224">
        <v>73.979598999000004</v>
      </c>
    </row>
    <row r="10225" spans="1:14">
      <c r="A10225" s="6" t="s">
        <v>593</v>
      </c>
      <c r="B10225">
        <v>56</v>
      </c>
      <c r="C10225">
        <v>26</v>
      </c>
      <c r="D10225" s="6" t="s">
        <v>1367</v>
      </c>
      <c r="E10225">
        <v>31</v>
      </c>
      <c r="F10225" s="6" t="s">
        <v>1368</v>
      </c>
      <c r="G10225">
        <v>2812</v>
      </c>
      <c r="H10225" s="6" t="s">
        <v>4940</v>
      </c>
      <c r="I10225">
        <v>15.572285652160645</v>
      </c>
      <c r="J10225">
        <v>73.998153686523438</v>
      </c>
      <c r="K10225">
        <v>2813</v>
      </c>
      <c r="L10225" s="6" t="s">
        <v>4940</v>
      </c>
      <c r="M10225">
        <v>15.572075843811035</v>
      </c>
      <c r="N10225">
        <v>73.997756958007813</v>
      </c>
    </row>
    <row r="10226" spans="1:14">
      <c r="A10226" s="6" t="s">
        <v>593</v>
      </c>
      <c r="B10226">
        <v>57</v>
      </c>
      <c r="C10226">
        <v>25</v>
      </c>
      <c r="D10226" s="6" t="s">
        <v>1365</v>
      </c>
      <c r="E10226">
        <v>32</v>
      </c>
      <c r="F10226" s="6" t="s">
        <v>1366</v>
      </c>
      <c r="G10226">
        <v>55</v>
      </c>
      <c r="H10226" s="6" t="s">
        <v>4938</v>
      </c>
      <c r="I10226">
        <v>15.568030845399999</v>
      </c>
      <c r="J10226">
        <v>74.002950191500005</v>
      </c>
      <c r="K10226">
        <v>56</v>
      </c>
      <c r="L10226" s="6" t="s">
        <v>4938</v>
      </c>
      <c r="M10226">
        <v>15.567858363099999</v>
      </c>
      <c r="N10226">
        <v>74.002810716599996</v>
      </c>
    </row>
    <row r="10227" spans="1:14">
      <c r="A10227" s="6" t="s">
        <v>593</v>
      </c>
      <c r="B10227">
        <v>58</v>
      </c>
      <c r="C10227">
        <v>24</v>
      </c>
      <c r="D10227" s="6" t="s">
        <v>1365</v>
      </c>
      <c r="E10227">
        <v>32</v>
      </c>
      <c r="F10227" s="6" t="s">
        <v>1366</v>
      </c>
      <c r="G10227">
        <v>2943</v>
      </c>
      <c r="H10227" s="6" t="s">
        <v>4939</v>
      </c>
      <c r="I10227">
        <v>15.569378852844238</v>
      </c>
      <c r="J10227">
        <v>74.000900268554688</v>
      </c>
      <c r="K10227">
        <v>2942</v>
      </c>
      <c r="L10227" s="6" t="s">
        <v>4939</v>
      </c>
      <c r="M10227">
        <v>15.569239616394043</v>
      </c>
      <c r="N10227">
        <v>74.000808715820313</v>
      </c>
    </row>
    <row r="10228" spans="1:14">
      <c r="A10228" s="6" t="s">
        <v>593</v>
      </c>
      <c r="B10228">
        <v>59</v>
      </c>
      <c r="C10228">
        <v>23</v>
      </c>
      <c r="D10228" s="6" t="s">
        <v>1363</v>
      </c>
      <c r="E10228">
        <v>33</v>
      </c>
      <c r="F10228" s="6" t="s">
        <v>1364</v>
      </c>
      <c r="G10228">
        <v>2941</v>
      </c>
      <c r="H10228" s="6" t="s">
        <v>4937</v>
      </c>
      <c r="I10228">
        <v>15.567844390869141</v>
      </c>
      <c r="J10228">
        <v>74.005012512207031</v>
      </c>
      <c r="K10228">
        <v>2940</v>
      </c>
      <c r="L10228" s="6" t="s">
        <v>4937</v>
      </c>
      <c r="M10228">
        <v>15.567824363708496</v>
      </c>
      <c r="N10228">
        <v>74.004913330078125</v>
      </c>
    </row>
    <row r="10229" spans="1:14">
      <c r="A10229" s="6" t="s">
        <v>593</v>
      </c>
      <c r="B10229">
        <v>60</v>
      </c>
      <c r="C10229">
        <v>22</v>
      </c>
      <c r="D10229" s="6" t="s">
        <v>1363</v>
      </c>
      <c r="E10229">
        <v>33</v>
      </c>
      <c r="F10229" s="6" t="s">
        <v>1364</v>
      </c>
      <c r="G10229">
        <v>57</v>
      </c>
      <c r="H10229" s="6" t="s">
        <v>4936</v>
      </c>
      <c r="I10229">
        <v>15.565699577331543</v>
      </c>
      <c r="J10229">
        <v>74.008499145507813</v>
      </c>
      <c r="K10229">
        <v>58</v>
      </c>
      <c r="L10229" s="6" t="s">
        <v>4936</v>
      </c>
      <c r="M10229">
        <v>15.565699577331543</v>
      </c>
      <c r="N10229">
        <v>74.008399963378906</v>
      </c>
    </row>
    <row r="10230" spans="1:14">
      <c r="A10230" s="6" t="s">
        <v>593</v>
      </c>
      <c r="B10230">
        <v>61</v>
      </c>
      <c r="C10230">
        <v>21</v>
      </c>
      <c r="D10230" s="6" t="s">
        <v>1363</v>
      </c>
      <c r="E10230">
        <v>33</v>
      </c>
      <c r="F10230" s="6" t="s">
        <v>1364</v>
      </c>
      <c r="G10230">
        <v>2915</v>
      </c>
      <c r="H10230" s="6" t="s">
        <v>5007</v>
      </c>
      <c r="I10230">
        <v>15.5653294433</v>
      </c>
      <c r="J10230">
        <v>74.009019136399999</v>
      </c>
      <c r="K10230">
        <v>2914</v>
      </c>
      <c r="L10230" s="6" t="s">
        <v>5007</v>
      </c>
      <c r="M10230">
        <v>15.565240859985352</v>
      </c>
      <c r="N10230">
        <v>74.008888244628906</v>
      </c>
    </row>
    <row r="10231" spans="1:14">
      <c r="A10231" s="6" t="s">
        <v>593</v>
      </c>
      <c r="B10231">
        <v>62</v>
      </c>
      <c r="C10231">
        <v>20</v>
      </c>
      <c r="D10231" s="6" t="s">
        <v>1363</v>
      </c>
      <c r="E10231">
        <v>33</v>
      </c>
      <c r="F10231" s="6" t="s">
        <v>1364</v>
      </c>
      <c r="G10231">
        <v>59</v>
      </c>
      <c r="H10231" s="6" t="s">
        <v>4678</v>
      </c>
      <c r="I10231">
        <v>15.561443328857422</v>
      </c>
      <c r="J10231">
        <v>74.010017395019531</v>
      </c>
      <c r="K10231">
        <v>59</v>
      </c>
      <c r="L10231" s="6" t="s">
        <v>4678</v>
      </c>
      <c r="M10231">
        <v>15.561443328857422</v>
      </c>
      <c r="N10231">
        <v>74.010017395019531</v>
      </c>
    </row>
    <row r="10232" spans="1:14">
      <c r="A10232" s="6" t="s">
        <v>593</v>
      </c>
      <c r="B10232">
        <v>63</v>
      </c>
      <c r="C10232">
        <v>19</v>
      </c>
      <c r="D10232" s="6" t="s">
        <v>1361</v>
      </c>
      <c r="E10232">
        <v>34</v>
      </c>
      <c r="F10232" s="6" t="s">
        <v>1362</v>
      </c>
      <c r="G10232">
        <v>1607</v>
      </c>
      <c r="H10232" s="6" t="s">
        <v>4935</v>
      </c>
      <c r="I10232">
        <v>15.557700157165527</v>
      </c>
      <c r="J10232">
        <v>74.015602111816406</v>
      </c>
      <c r="K10232">
        <v>1606</v>
      </c>
      <c r="L10232" s="6" t="s">
        <v>4935</v>
      </c>
      <c r="M10232">
        <v>15.557499885559082</v>
      </c>
      <c r="N10232">
        <v>74.015701293945313</v>
      </c>
    </row>
    <row r="10233" spans="1:14">
      <c r="A10233" s="6" t="s">
        <v>593</v>
      </c>
      <c r="B10233">
        <v>64</v>
      </c>
      <c r="C10233">
        <v>18</v>
      </c>
      <c r="D10233" s="6" t="s">
        <v>1361</v>
      </c>
      <c r="E10233">
        <v>34</v>
      </c>
      <c r="F10233" s="6" t="s">
        <v>1362</v>
      </c>
      <c r="G10233">
        <v>62</v>
      </c>
      <c r="H10233" s="6" t="s">
        <v>5008</v>
      </c>
      <c r="I10233">
        <v>15.55699348449707</v>
      </c>
      <c r="J10233">
        <v>74.022727966308594</v>
      </c>
      <c r="K10233">
        <v>63</v>
      </c>
      <c r="L10233" s="6" t="s">
        <v>5008</v>
      </c>
      <c r="M10233">
        <v>15.556810224399999</v>
      </c>
      <c r="N10233">
        <v>74.022796630900004</v>
      </c>
    </row>
    <row r="10234" spans="1:14">
      <c r="A10234" s="6" t="s">
        <v>593</v>
      </c>
      <c r="B10234">
        <v>65</v>
      </c>
      <c r="C10234">
        <v>17</v>
      </c>
      <c r="D10234" s="6" t="s">
        <v>1359</v>
      </c>
      <c r="E10234">
        <v>35</v>
      </c>
      <c r="F10234" s="6" t="s">
        <v>1360</v>
      </c>
      <c r="G10234">
        <v>64</v>
      </c>
      <c r="H10234" s="6" t="s">
        <v>5009</v>
      </c>
      <c r="I10234">
        <v>15.555000305175781</v>
      </c>
      <c r="J10234">
        <v>74.026901245117188</v>
      </c>
      <c r="K10234">
        <v>65</v>
      </c>
      <c r="L10234" s="6" t="s">
        <v>5009</v>
      </c>
      <c r="M10234">
        <v>15.554900169372559</v>
      </c>
      <c r="N10234">
        <v>74.027000427246094</v>
      </c>
    </row>
    <row r="10235" spans="1:14">
      <c r="A10235" s="6" t="s">
        <v>593</v>
      </c>
      <c r="B10235">
        <v>66</v>
      </c>
      <c r="C10235">
        <v>16</v>
      </c>
      <c r="D10235" s="6" t="s">
        <v>1357</v>
      </c>
      <c r="E10235">
        <v>36</v>
      </c>
      <c r="F10235" s="6" t="s">
        <v>1358</v>
      </c>
      <c r="G10235">
        <v>2808</v>
      </c>
      <c r="H10235" s="6" t="s">
        <v>5010</v>
      </c>
      <c r="I10235">
        <v>15.554590225219727</v>
      </c>
      <c r="J10235">
        <v>74.030418395996094</v>
      </c>
      <c r="K10235">
        <v>2811</v>
      </c>
      <c r="L10235" s="6" t="s">
        <v>5010</v>
      </c>
      <c r="M10235">
        <v>15.554412170599999</v>
      </c>
      <c r="N10235">
        <v>74.030412435499997</v>
      </c>
    </row>
    <row r="10236" spans="1:14">
      <c r="A10236" s="6" t="s">
        <v>593</v>
      </c>
      <c r="B10236">
        <v>67</v>
      </c>
      <c r="C10236">
        <v>15</v>
      </c>
      <c r="D10236" s="6" t="s">
        <v>1355</v>
      </c>
      <c r="E10236">
        <v>37</v>
      </c>
      <c r="F10236" s="6" t="s">
        <v>1356</v>
      </c>
      <c r="G10236">
        <v>2809</v>
      </c>
      <c r="H10236" s="6" t="s">
        <v>5011</v>
      </c>
      <c r="I10236">
        <v>15.553014755249023</v>
      </c>
      <c r="J10236">
        <v>74.034400939941406</v>
      </c>
      <c r="K10236">
        <v>2810</v>
      </c>
      <c r="L10236" s="6" t="s">
        <v>5011</v>
      </c>
      <c r="M10236">
        <v>15.55290699005127</v>
      </c>
      <c r="N10236">
        <v>74.034217834472656</v>
      </c>
    </row>
    <row r="10237" spans="1:14">
      <c r="A10237" s="6" t="s">
        <v>593</v>
      </c>
      <c r="B10237">
        <v>68</v>
      </c>
      <c r="C10237">
        <v>14</v>
      </c>
      <c r="D10237" s="6" t="s">
        <v>1353</v>
      </c>
      <c r="E10237">
        <v>38</v>
      </c>
      <c r="F10237" s="6" t="s">
        <v>1354</v>
      </c>
      <c r="G10237">
        <v>66</v>
      </c>
      <c r="H10237" s="6" t="s">
        <v>5012</v>
      </c>
      <c r="I10237">
        <v>15.54842472076416</v>
      </c>
      <c r="J10237">
        <v>74.044898986816406</v>
      </c>
      <c r="K10237">
        <v>67</v>
      </c>
      <c r="L10237" s="6" t="s">
        <v>5012</v>
      </c>
      <c r="M10237">
        <v>15.548289453200001</v>
      </c>
      <c r="N10237">
        <v>74.044628143300002</v>
      </c>
    </row>
    <row r="10238" spans="1:14">
      <c r="A10238" s="6" t="s">
        <v>593</v>
      </c>
      <c r="B10238">
        <v>69</v>
      </c>
      <c r="C10238">
        <v>13</v>
      </c>
      <c r="D10238" s="6" t="s">
        <v>1353</v>
      </c>
      <c r="E10238">
        <v>38</v>
      </c>
      <c r="F10238" s="6" t="s">
        <v>1354</v>
      </c>
      <c r="G10238">
        <v>68</v>
      </c>
      <c r="H10238" s="6" t="s">
        <v>5013</v>
      </c>
      <c r="I10238">
        <v>15.546099662780762</v>
      </c>
      <c r="J10238">
        <v>74.052200317382813</v>
      </c>
      <c r="K10238">
        <v>68</v>
      </c>
      <c r="L10238" s="6" t="s">
        <v>5013</v>
      </c>
      <c r="M10238">
        <v>15.546099662780762</v>
      </c>
      <c r="N10238">
        <v>74.052200317382813</v>
      </c>
    </row>
    <row r="10239" spans="1:14">
      <c r="A10239" s="6" t="s">
        <v>593</v>
      </c>
      <c r="B10239">
        <v>70</v>
      </c>
      <c r="C10239">
        <v>12</v>
      </c>
      <c r="D10239" s="6" t="s">
        <v>2146</v>
      </c>
      <c r="E10239">
        <v>39</v>
      </c>
      <c r="F10239" s="6" t="s">
        <v>2145</v>
      </c>
      <c r="G10239">
        <v>69</v>
      </c>
      <c r="H10239" s="6" t="s">
        <v>5014</v>
      </c>
      <c r="I10239">
        <v>15.541922569274902</v>
      </c>
      <c r="J10239">
        <v>74.059310913085938</v>
      </c>
      <c r="K10239">
        <v>70</v>
      </c>
      <c r="L10239" s="6" t="s">
        <v>5014</v>
      </c>
      <c r="M10239">
        <v>15.541899681091309</v>
      </c>
      <c r="N10239">
        <v>74.059402465820313</v>
      </c>
    </row>
    <row r="10240" spans="1:14">
      <c r="A10240" s="6" t="s">
        <v>593</v>
      </c>
      <c r="B10240">
        <v>71</v>
      </c>
      <c r="C10240">
        <v>11</v>
      </c>
      <c r="D10240" s="6" t="s">
        <v>2149</v>
      </c>
      <c r="E10240">
        <v>40</v>
      </c>
      <c r="F10240" s="6" t="s">
        <v>2148</v>
      </c>
      <c r="G10240">
        <v>71</v>
      </c>
      <c r="H10240" s="6" t="s">
        <v>5015</v>
      </c>
      <c r="I10240">
        <v>15.543000221252441</v>
      </c>
      <c r="J10240">
        <v>74.062698364257813</v>
      </c>
      <c r="K10240">
        <v>72</v>
      </c>
      <c r="L10240" s="6" t="s">
        <v>5015</v>
      </c>
      <c r="M10240">
        <v>15.542900085449219</v>
      </c>
      <c r="N10240">
        <v>74.062698364257813</v>
      </c>
    </row>
    <row r="10241" spans="1:14">
      <c r="A10241" s="6" t="s">
        <v>593</v>
      </c>
      <c r="B10241">
        <v>72</v>
      </c>
      <c r="C10241">
        <v>10</v>
      </c>
      <c r="D10241" s="6" t="s">
        <v>2149</v>
      </c>
      <c r="E10241">
        <v>40</v>
      </c>
      <c r="F10241" s="6" t="s">
        <v>2148</v>
      </c>
      <c r="G10241">
        <v>73</v>
      </c>
      <c r="H10241" s="6" t="s">
        <v>5016</v>
      </c>
      <c r="I10241">
        <v>15.544699668884277</v>
      </c>
      <c r="J10241">
        <v>74.068801879882813</v>
      </c>
      <c r="K10241">
        <v>74</v>
      </c>
      <c r="L10241" s="6" t="s">
        <v>5016</v>
      </c>
      <c r="M10241">
        <v>15.544599533081055</v>
      </c>
      <c r="N10241">
        <v>74.068702697753906</v>
      </c>
    </row>
    <row r="10242" spans="1:14">
      <c r="A10242" s="6" t="s">
        <v>593</v>
      </c>
      <c r="B10242">
        <v>73</v>
      </c>
      <c r="C10242">
        <v>9</v>
      </c>
      <c r="D10242" s="6" t="s">
        <v>1811</v>
      </c>
      <c r="E10242">
        <v>41</v>
      </c>
      <c r="F10242" s="6" t="s">
        <v>1812</v>
      </c>
      <c r="G10242">
        <v>75</v>
      </c>
      <c r="H10242" s="6" t="s">
        <v>5017</v>
      </c>
      <c r="I10242">
        <v>15.542400360107422</v>
      </c>
      <c r="J10242">
        <v>74.07769775390625</v>
      </c>
      <c r="K10242">
        <v>1501</v>
      </c>
      <c r="L10242" s="6" t="s">
        <v>5017</v>
      </c>
      <c r="M10242">
        <v>15.542300224304199</v>
      </c>
      <c r="N10242">
        <v>74.077598571777344</v>
      </c>
    </row>
    <row r="10243" spans="1:14">
      <c r="A10243" s="6" t="s">
        <v>593</v>
      </c>
      <c r="B10243">
        <v>74</v>
      </c>
      <c r="C10243">
        <v>8</v>
      </c>
      <c r="D10243" s="6" t="s">
        <v>2153</v>
      </c>
      <c r="E10243">
        <v>42</v>
      </c>
      <c r="F10243" s="6" t="s">
        <v>2152</v>
      </c>
      <c r="G10243">
        <v>77</v>
      </c>
      <c r="H10243" s="6" t="s">
        <v>5018</v>
      </c>
      <c r="I10243">
        <v>15.536899566650391</v>
      </c>
      <c r="J10243">
        <v>74.091201782226563</v>
      </c>
      <c r="K10243">
        <v>78</v>
      </c>
      <c r="L10243" s="6" t="s">
        <v>5018</v>
      </c>
      <c r="M10243">
        <v>15.536800384521484</v>
      </c>
      <c r="N10243">
        <v>74.091201782226563</v>
      </c>
    </row>
    <row r="10244" spans="1:14">
      <c r="A10244" s="6" t="s">
        <v>593</v>
      </c>
      <c r="B10244">
        <v>75</v>
      </c>
      <c r="C10244">
        <v>7</v>
      </c>
      <c r="D10244" s="6" t="s">
        <v>2156</v>
      </c>
      <c r="E10244">
        <v>43</v>
      </c>
      <c r="F10244" s="6" t="s">
        <v>2155</v>
      </c>
      <c r="G10244">
        <v>457</v>
      </c>
      <c r="H10244" s="6" t="s">
        <v>5019</v>
      </c>
      <c r="I10244">
        <v>15.526800155639648</v>
      </c>
      <c r="J10244">
        <v>74.105300903320313</v>
      </c>
      <c r="K10244">
        <v>456</v>
      </c>
      <c r="L10244" s="6" t="s">
        <v>5019</v>
      </c>
      <c r="M10244">
        <v>15.526700019836426</v>
      </c>
      <c r="N10244">
        <v>74.105300903320313</v>
      </c>
    </row>
    <row r="10245" spans="1:14">
      <c r="A10245" s="6" t="s">
        <v>593</v>
      </c>
      <c r="B10245">
        <v>76</v>
      </c>
      <c r="C10245">
        <v>6</v>
      </c>
      <c r="D10245" s="6" t="s">
        <v>2159</v>
      </c>
      <c r="E10245">
        <v>44</v>
      </c>
      <c r="F10245" s="6" t="s">
        <v>2158</v>
      </c>
      <c r="G10245">
        <v>1896</v>
      </c>
      <c r="H10245" s="6" t="s">
        <v>5020</v>
      </c>
      <c r="I10245">
        <v>15.526200294494629</v>
      </c>
      <c r="J10245">
        <v>74.116798400878906</v>
      </c>
      <c r="K10245">
        <v>1897</v>
      </c>
      <c r="L10245" s="6" t="s">
        <v>5020</v>
      </c>
      <c r="M10245">
        <v>15.526100158691406</v>
      </c>
      <c r="N10245">
        <v>74.116996765136719</v>
      </c>
    </row>
    <row r="10246" spans="1:14">
      <c r="A10246" s="6" t="s">
        <v>593</v>
      </c>
      <c r="B10246">
        <v>77</v>
      </c>
      <c r="C10246">
        <v>5</v>
      </c>
      <c r="D10246" s="6" t="s">
        <v>2159</v>
      </c>
      <c r="E10246">
        <v>44</v>
      </c>
      <c r="F10246" s="6" t="s">
        <v>2158</v>
      </c>
      <c r="G10246">
        <v>1609</v>
      </c>
      <c r="H10246" s="6" t="s">
        <v>4910</v>
      </c>
      <c r="I10246">
        <v>15.527000427246094</v>
      </c>
      <c r="J10246">
        <v>74.128501892089844</v>
      </c>
      <c r="K10246">
        <v>1610</v>
      </c>
      <c r="L10246" s="6" t="s">
        <v>4910</v>
      </c>
      <c r="M10246">
        <v>15.526800155639648</v>
      </c>
      <c r="N10246">
        <v>74.128402709960938</v>
      </c>
    </row>
    <row r="10247" spans="1:14">
      <c r="A10247" s="6" t="s">
        <v>593</v>
      </c>
      <c r="B10247">
        <v>78</v>
      </c>
      <c r="C10247">
        <v>4</v>
      </c>
      <c r="D10247" s="6" t="s">
        <v>1655</v>
      </c>
      <c r="E10247">
        <v>45</v>
      </c>
      <c r="F10247" s="6" t="s">
        <v>1656</v>
      </c>
      <c r="G10247">
        <v>82</v>
      </c>
      <c r="H10247" s="6" t="s">
        <v>4911</v>
      </c>
      <c r="I10247">
        <v>15.531000137329102</v>
      </c>
      <c r="J10247">
        <v>74.137001037597656</v>
      </c>
      <c r="K10247">
        <v>81</v>
      </c>
      <c r="L10247" s="6" t="s">
        <v>4911</v>
      </c>
      <c r="M10247">
        <v>15.530900001525879</v>
      </c>
      <c r="N10247">
        <v>74.137100219726563</v>
      </c>
    </row>
    <row r="10248" spans="1:14">
      <c r="A10248" s="6" t="s">
        <v>593</v>
      </c>
      <c r="B10248">
        <v>79</v>
      </c>
      <c r="C10248">
        <v>3</v>
      </c>
      <c r="D10248" s="6" t="s">
        <v>1655</v>
      </c>
      <c r="E10248">
        <v>45</v>
      </c>
      <c r="F10248" s="6" t="s">
        <v>1656</v>
      </c>
      <c r="G10248">
        <v>83</v>
      </c>
      <c r="H10248" s="6" t="s">
        <v>4912</v>
      </c>
      <c r="I10248">
        <v>15.53279972076416</v>
      </c>
      <c r="J10248">
        <v>74.141403198242188</v>
      </c>
      <c r="K10248">
        <v>83</v>
      </c>
      <c r="L10248" s="6" t="s">
        <v>4912</v>
      </c>
      <c r="M10248">
        <v>15.53279972076416</v>
      </c>
      <c r="N10248">
        <v>74.141403198242188</v>
      </c>
    </row>
    <row r="10249" spans="1:14">
      <c r="A10249" s="6" t="s">
        <v>593</v>
      </c>
      <c r="B10249">
        <v>80</v>
      </c>
      <c r="C10249">
        <v>2</v>
      </c>
      <c r="D10249" s="6" t="s">
        <v>2987</v>
      </c>
      <c r="E10249">
        <v>46</v>
      </c>
      <c r="F10249" s="6" t="s">
        <v>2988</v>
      </c>
      <c r="G10249">
        <v>3091</v>
      </c>
      <c r="H10249" s="6" t="s">
        <v>5094</v>
      </c>
      <c r="I10249">
        <v>15.54487419128418</v>
      </c>
      <c r="J10249">
        <v>74.136726379394531</v>
      </c>
      <c r="K10249">
        <v>3092</v>
      </c>
      <c r="L10249" s="6" t="s">
        <v>5094</v>
      </c>
      <c r="M10249">
        <v>15.544878959655762</v>
      </c>
      <c r="N10249">
        <v>74.1368408203125</v>
      </c>
    </row>
    <row r="10250" spans="1:14">
      <c r="A10250" s="6" t="s">
        <v>593</v>
      </c>
      <c r="B10250">
        <v>81</v>
      </c>
      <c r="C10250">
        <v>1</v>
      </c>
      <c r="D10250" s="6" t="s">
        <v>2989</v>
      </c>
      <c r="E10250">
        <v>47</v>
      </c>
      <c r="F10250" s="6" t="s">
        <v>2990</v>
      </c>
      <c r="G10250">
        <v>1600</v>
      </c>
      <c r="H10250" s="6" t="s">
        <v>5095</v>
      </c>
      <c r="I10250">
        <v>15.567058563232422</v>
      </c>
      <c r="J10250">
        <v>74.13580322265625</v>
      </c>
      <c r="K10250">
        <v>485</v>
      </c>
      <c r="L10250" s="6" t="s">
        <v>5095</v>
      </c>
      <c r="M10250">
        <v>15.567099571228027</v>
      </c>
      <c r="N10250">
        <v>74.136100769042969</v>
      </c>
    </row>
    <row r="10251" spans="1:14">
      <c r="A10251" s="6" t="s">
        <v>609</v>
      </c>
      <c r="B10251">
        <v>1</v>
      </c>
      <c r="C10251">
        <v>92</v>
      </c>
      <c r="D10251" s="6" t="s">
        <v>1199</v>
      </c>
      <c r="E10251">
        <v>1</v>
      </c>
      <c r="F10251" s="6" t="s">
        <v>17</v>
      </c>
      <c r="G10251">
        <v>1</v>
      </c>
      <c r="H10251" s="6" t="s">
        <v>4548</v>
      </c>
      <c r="I10251">
        <v>15.495320320129395</v>
      </c>
      <c r="J10251">
        <v>73.83709716796875</v>
      </c>
      <c r="K10251">
        <v>1</v>
      </c>
      <c r="L10251" s="6" t="s">
        <v>4548</v>
      </c>
      <c r="M10251">
        <v>15.495320320129395</v>
      </c>
      <c r="N10251">
        <v>73.83709716796875</v>
      </c>
    </row>
    <row r="10252" spans="1:14">
      <c r="A10252" s="6" t="s">
        <v>609</v>
      </c>
      <c r="B10252">
        <v>2</v>
      </c>
      <c r="C10252">
        <v>91</v>
      </c>
      <c r="D10252" s="6" t="s">
        <v>1424</v>
      </c>
      <c r="E10252">
        <v>2</v>
      </c>
      <c r="F10252" s="6" t="s">
        <v>1425</v>
      </c>
      <c r="G10252">
        <v>1558</v>
      </c>
      <c r="H10252" s="6" t="s">
        <v>4960</v>
      </c>
      <c r="I10252">
        <v>15.513810157775879</v>
      </c>
      <c r="J10252">
        <v>73.834953308105469</v>
      </c>
      <c r="K10252">
        <v>1559</v>
      </c>
      <c r="L10252" s="6" t="s">
        <v>4960</v>
      </c>
      <c r="M10252">
        <v>15.513699531555176</v>
      </c>
      <c r="N10252">
        <v>73.835502624511719</v>
      </c>
    </row>
    <row r="10253" spans="1:14">
      <c r="A10253" s="6" t="s">
        <v>609</v>
      </c>
      <c r="B10253">
        <v>3</v>
      </c>
      <c r="C10253">
        <v>90</v>
      </c>
      <c r="D10253" s="6" t="s">
        <v>1422</v>
      </c>
      <c r="E10253">
        <v>3</v>
      </c>
      <c r="F10253" s="6" t="s">
        <v>1423</v>
      </c>
      <c r="G10253">
        <v>84</v>
      </c>
      <c r="H10253" s="6" t="s">
        <v>4961</v>
      </c>
      <c r="I10253">
        <v>15.515727996826172</v>
      </c>
      <c r="J10253">
        <v>73.834281921386719</v>
      </c>
      <c r="K10253">
        <v>85</v>
      </c>
      <c r="L10253" s="6" t="s">
        <v>4961</v>
      </c>
      <c r="M10253">
        <v>15.515999794006348</v>
      </c>
      <c r="N10253">
        <v>73.834602355957031</v>
      </c>
    </row>
    <row r="10254" spans="1:14">
      <c r="A10254" s="6" t="s">
        <v>609</v>
      </c>
      <c r="B10254">
        <v>4</v>
      </c>
      <c r="C10254">
        <v>89</v>
      </c>
      <c r="D10254" s="6" t="s">
        <v>1422</v>
      </c>
      <c r="E10254">
        <v>3</v>
      </c>
      <c r="F10254" s="6" t="s">
        <v>1423</v>
      </c>
      <c r="G10254">
        <v>2</v>
      </c>
      <c r="H10254" s="6" t="s">
        <v>4962</v>
      </c>
      <c r="I10254">
        <v>15.520299911499023</v>
      </c>
      <c r="J10254">
        <v>73.828300476074219</v>
      </c>
      <c r="K10254">
        <v>3</v>
      </c>
      <c r="L10254" s="6" t="s">
        <v>4962</v>
      </c>
      <c r="M10254">
        <v>15.520600318908691</v>
      </c>
      <c r="N10254">
        <v>73.829200744628906</v>
      </c>
    </row>
    <row r="10255" spans="1:14">
      <c r="A10255" s="6" t="s">
        <v>609</v>
      </c>
      <c r="B10255">
        <v>5</v>
      </c>
      <c r="C10255">
        <v>88</v>
      </c>
      <c r="D10255" s="6" t="s">
        <v>1420</v>
      </c>
      <c r="E10255">
        <v>4</v>
      </c>
      <c r="F10255" s="6" t="s">
        <v>1421</v>
      </c>
      <c r="G10255">
        <v>4</v>
      </c>
      <c r="H10255" s="6" t="s">
        <v>4963</v>
      </c>
      <c r="I10255">
        <v>15.524299621582031</v>
      </c>
      <c r="J10255">
        <v>73.827003479003906</v>
      </c>
      <c r="K10255">
        <v>5</v>
      </c>
      <c r="L10255" s="6" t="s">
        <v>4963</v>
      </c>
      <c r="M10255">
        <v>15.524399757385254</v>
      </c>
      <c r="N10255">
        <v>73.827796936035156</v>
      </c>
    </row>
    <row r="10256" spans="1:14">
      <c r="A10256" s="6" t="s">
        <v>609</v>
      </c>
      <c r="B10256">
        <v>6</v>
      </c>
      <c r="C10256">
        <v>87</v>
      </c>
      <c r="D10256" s="6" t="s">
        <v>1420</v>
      </c>
      <c r="E10256">
        <v>4</v>
      </c>
      <c r="F10256" s="6" t="s">
        <v>1421</v>
      </c>
      <c r="G10256">
        <v>2791</v>
      </c>
      <c r="H10256" s="6" t="s">
        <v>4964</v>
      </c>
      <c r="I10256">
        <v>15.52561092376709</v>
      </c>
      <c r="J10256">
        <v>73.826530456542969</v>
      </c>
      <c r="K10256">
        <v>2791</v>
      </c>
      <c r="L10256" s="6" t="s">
        <v>4964</v>
      </c>
      <c r="M10256">
        <v>15.52561092376709</v>
      </c>
      <c r="N10256">
        <v>73.826530456542969</v>
      </c>
    </row>
    <row r="10257" spans="1:14">
      <c r="A10257" s="6" t="s">
        <v>609</v>
      </c>
      <c r="B10257">
        <v>7</v>
      </c>
      <c r="C10257">
        <v>86</v>
      </c>
      <c r="D10257" s="6" t="s">
        <v>1420</v>
      </c>
      <c r="E10257">
        <v>4</v>
      </c>
      <c r="F10257" s="6" t="s">
        <v>1421</v>
      </c>
      <c r="G10257">
        <v>6</v>
      </c>
      <c r="H10257" s="6" t="s">
        <v>4965</v>
      </c>
      <c r="I10257">
        <v>15.531451225280762</v>
      </c>
      <c r="J10257">
        <v>73.824699401855469</v>
      </c>
      <c r="K10257">
        <v>7</v>
      </c>
      <c r="L10257" s="6" t="s">
        <v>4965</v>
      </c>
      <c r="M10257">
        <v>15.531200408935547</v>
      </c>
      <c r="N10257">
        <v>73.824996948242188</v>
      </c>
    </row>
    <row r="10258" spans="1:14">
      <c r="A10258" s="6" t="s">
        <v>609</v>
      </c>
      <c r="B10258">
        <v>8</v>
      </c>
      <c r="C10258">
        <v>85</v>
      </c>
      <c r="D10258" s="6" t="s">
        <v>1418</v>
      </c>
      <c r="E10258">
        <v>5</v>
      </c>
      <c r="F10258" s="6" t="s">
        <v>1419</v>
      </c>
      <c r="G10258">
        <v>8</v>
      </c>
      <c r="H10258" s="6" t="s">
        <v>4966</v>
      </c>
      <c r="I10258">
        <v>15.5338970274</v>
      </c>
      <c r="J10258">
        <v>73.823866128899994</v>
      </c>
      <c r="K10258">
        <v>9</v>
      </c>
      <c r="L10258" s="6" t="s">
        <v>4966</v>
      </c>
      <c r="M10258">
        <v>15.53439998626709</v>
      </c>
      <c r="N10258">
        <v>73.823898315429688</v>
      </c>
    </row>
    <row r="10259" spans="1:14">
      <c r="A10259" s="6" t="s">
        <v>609</v>
      </c>
      <c r="B10259">
        <v>9</v>
      </c>
      <c r="C10259">
        <v>84</v>
      </c>
      <c r="D10259" s="6" t="s">
        <v>1416</v>
      </c>
      <c r="E10259">
        <v>6</v>
      </c>
      <c r="F10259" s="6" t="s">
        <v>1417</v>
      </c>
      <c r="G10259">
        <v>10</v>
      </c>
      <c r="H10259" s="6" t="s">
        <v>4967</v>
      </c>
      <c r="I10259">
        <v>15.541399955749512</v>
      </c>
      <c r="J10259">
        <v>73.821502685546875</v>
      </c>
      <c r="K10259">
        <v>11</v>
      </c>
      <c r="L10259" s="6" t="s">
        <v>4967</v>
      </c>
      <c r="M10259">
        <v>15.541600227355957</v>
      </c>
      <c r="N10259">
        <v>73.821601867675781</v>
      </c>
    </row>
    <row r="10260" spans="1:14">
      <c r="A10260" s="6" t="s">
        <v>609</v>
      </c>
      <c r="B10260">
        <v>10</v>
      </c>
      <c r="C10260">
        <v>83</v>
      </c>
      <c r="D10260" s="6" t="s">
        <v>1415</v>
      </c>
      <c r="E10260">
        <v>7</v>
      </c>
      <c r="F10260" s="6" t="s">
        <v>7</v>
      </c>
      <c r="G10260">
        <v>13</v>
      </c>
      <c r="H10260" s="6" t="s">
        <v>4968</v>
      </c>
      <c r="I10260">
        <v>15.552200317382813</v>
      </c>
      <c r="J10260">
        <v>73.817497253417969</v>
      </c>
      <c r="K10260">
        <v>12</v>
      </c>
      <c r="L10260" s="6" t="s">
        <v>4968</v>
      </c>
      <c r="M10260">
        <v>15.552346229553223</v>
      </c>
      <c r="N10260">
        <v>73.81768798828125</v>
      </c>
    </row>
    <row r="10261" spans="1:14">
      <c r="A10261" s="6" t="s">
        <v>609</v>
      </c>
      <c r="B10261">
        <v>11</v>
      </c>
      <c r="C10261">
        <v>82</v>
      </c>
      <c r="D10261" s="6" t="s">
        <v>1413</v>
      </c>
      <c r="E10261">
        <v>8</v>
      </c>
      <c r="F10261" s="6" t="s">
        <v>1414</v>
      </c>
      <c r="G10261">
        <v>14</v>
      </c>
      <c r="H10261" s="6" t="s">
        <v>4969</v>
      </c>
      <c r="I10261">
        <v>15.5653826706</v>
      </c>
      <c r="J10261">
        <v>73.808531761200001</v>
      </c>
      <c r="K10261">
        <v>15</v>
      </c>
      <c r="L10261" s="6" t="s">
        <v>4969</v>
      </c>
      <c r="M10261">
        <v>15.565600395202637</v>
      </c>
      <c r="N10261">
        <v>73.808631896972656</v>
      </c>
    </row>
    <row r="10262" spans="1:14">
      <c r="A10262" s="6" t="s">
        <v>609</v>
      </c>
      <c r="B10262">
        <v>12</v>
      </c>
      <c r="C10262">
        <v>81</v>
      </c>
      <c r="D10262" s="6" t="s">
        <v>1411</v>
      </c>
      <c r="E10262">
        <v>9</v>
      </c>
      <c r="F10262" s="6" t="s">
        <v>1412</v>
      </c>
      <c r="G10262">
        <v>266</v>
      </c>
      <c r="H10262" s="6" t="s">
        <v>4970</v>
      </c>
      <c r="I10262">
        <v>15.569299697875977</v>
      </c>
      <c r="J10262">
        <v>73.806900024414063</v>
      </c>
      <c r="K10262">
        <v>265</v>
      </c>
      <c r="L10262" s="6" t="s">
        <v>4970</v>
      </c>
      <c r="M10262">
        <v>15.569299697875977</v>
      </c>
      <c r="N10262">
        <v>73.806999206542969</v>
      </c>
    </row>
    <row r="10263" spans="1:14">
      <c r="A10263" s="6" t="s">
        <v>609</v>
      </c>
      <c r="B10263">
        <v>13</v>
      </c>
      <c r="C10263">
        <v>80</v>
      </c>
      <c r="D10263" s="6" t="s">
        <v>1411</v>
      </c>
      <c r="E10263">
        <v>9</v>
      </c>
      <c r="F10263" s="6" t="s">
        <v>1412</v>
      </c>
      <c r="G10263">
        <v>16</v>
      </c>
      <c r="H10263" s="6" t="s">
        <v>4971</v>
      </c>
      <c r="I10263">
        <v>15.573860168457031</v>
      </c>
      <c r="J10263">
        <v>73.806503295898438</v>
      </c>
      <c r="K10263">
        <v>17</v>
      </c>
      <c r="L10263" s="6" t="s">
        <v>4971</v>
      </c>
      <c r="M10263">
        <v>15.573845863342285</v>
      </c>
      <c r="N10263">
        <v>73.806938171386719</v>
      </c>
    </row>
    <row r="10264" spans="1:14">
      <c r="A10264" s="6" t="s">
        <v>609</v>
      </c>
      <c r="B10264">
        <v>14</v>
      </c>
      <c r="C10264">
        <v>79</v>
      </c>
      <c r="D10264" s="6" t="s">
        <v>1409</v>
      </c>
      <c r="E10264">
        <v>10</v>
      </c>
      <c r="F10264" s="6" t="s">
        <v>1410</v>
      </c>
      <c r="G10264">
        <v>18</v>
      </c>
      <c r="H10264" s="6" t="s">
        <v>4972</v>
      </c>
      <c r="I10264">
        <v>15.579099655151367</v>
      </c>
      <c r="J10264">
        <v>73.806098937988281</v>
      </c>
      <c r="K10264">
        <v>19</v>
      </c>
      <c r="L10264" s="6" t="s">
        <v>4972</v>
      </c>
      <c r="M10264">
        <v>15.578807830810547</v>
      </c>
      <c r="N10264">
        <v>73.806175231933594</v>
      </c>
    </row>
    <row r="10265" spans="1:14">
      <c r="A10265" s="6" t="s">
        <v>609</v>
      </c>
      <c r="B10265">
        <v>15</v>
      </c>
      <c r="C10265">
        <v>78</v>
      </c>
      <c r="D10265" s="6" t="s">
        <v>1407</v>
      </c>
      <c r="E10265">
        <v>11</v>
      </c>
      <c r="F10265" s="6" t="s">
        <v>1408</v>
      </c>
      <c r="G10265">
        <v>20</v>
      </c>
      <c r="H10265" s="6" t="s">
        <v>4973</v>
      </c>
      <c r="I10265">
        <v>15.589200019836426</v>
      </c>
      <c r="J10265">
        <v>73.809898376464844</v>
      </c>
      <c r="K10265">
        <v>20</v>
      </c>
      <c r="L10265" s="6" t="s">
        <v>4973</v>
      </c>
      <c r="M10265">
        <v>15.589200019836426</v>
      </c>
      <c r="N10265">
        <v>73.809898376464844</v>
      </c>
    </row>
    <row r="10266" spans="1:14">
      <c r="A10266" s="6" t="s">
        <v>609</v>
      </c>
      <c r="B10266">
        <v>16</v>
      </c>
      <c r="C10266">
        <v>77</v>
      </c>
      <c r="D10266" s="6" t="s">
        <v>1405</v>
      </c>
      <c r="E10266">
        <v>12</v>
      </c>
      <c r="F10266" s="6" t="s">
        <v>1406</v>
      </c>
      <c r="G10266">
        <v>86</v>
      </c>
      <c r="H10266" s="6" t="s">
        <v>4974</v>
      </c>
      <c r="I10266">
        <v>15.593799591064453</v>
      </c>
      <c r="J10266">
        <v>73.814201354980469</v>
      </c>
      <c r="K10266">
        <v>87</v>
      </c>
      <c r="L10266" s="6" t="s">
        <v>4974</v>
      </c>
      <c r="M10266">
        <v>15.593465931900001</v>
      </c>
      <c r="N10266">
        <v>73.814254999200003</v>
      </c>
    </row>
    <row r="10267" spans="1:14">
      <c r="A10267" s="6" t="s">
        <v>609</v>
      </c>
      <c r="B10267">
        <v>17</v>
      </c>
      <c r="C10267">
        <v>76</v>
      </c>
      <c r="D10267" s="6" t="s">
        <v>1403</v>
      </c>
      <c r="E10267">
        <v>13</v>
      </c>
      <c r="F10267" s="6" t="s">
        <v>1404</v>
      </c>
      <c r="G10267">
        <v>22</v>
      </c>
      <c r="H10267" s="6" t="s">
        <v>4975</v>
      </c>
      <c r="I10267">
        <v>15.60200023651123</v>
      </c>
      <c r="J10267">
        <v>73.815696716308594</v>
      </c>
      <c r="K10267">
        <v>21</v>
      </c>
      <c r="L10267" s="6" t="s">
        <v>4975</v>
      </c>
      <c r="M10267">
        <v>15.601894378662109</v>
      </c>
      <c r="N10267">
        <v>73.815711975097656</v>
      </c>
    </row>
    <row r="10268" spans="1:14">
      <c r="A10268" s="6" t="s">
        <v>609</v>
      </c>
      <c r="B10268">
        <v>18</v>
      </c>
      <c r="C10268">
        <v>75</v>
      </c>
      <c r="D10268" s="6" t="s">
        <v>1401</v>
      </c>
      <c r="E10268">
        <v>14</v>
      </c>
      <c r="F10268" s="6" t="s">
        <v>1402</v>
      </c>
      <c r="G10268">
        <v>2693</v>
      </c>
      <c r="H10268" s="6" t="s">
        <v>4976</v>
      </c>
      <c r="I10268">
        <v>15.605400085449219</v>
      </c>
      <c r="J10268">
        <v>73.822502136230469</v>
      </c>
      <c r="K10268">
        <v>2694</v>
      </c>
      <c r="L10268" s="6" t="s">
        <v>4976</v>
      </c>
      <c r="M10268">
        <v>15.6049951157</v>
      </c>
      <c r="N10268">
        <v>73.822550415999999</v>
      </c>
    </row>
    <row r="10269" spans="1:14">
      <c r="A10269" s="6" t="s">
        <v>609</v>
      </c>
      <c r="B10269">
        <v>19</v>
      </c>
      <c r="C10269">
        <v>74</v>
      </c>
      <c r="D10269" s="6" t="s">
        <v>1399</v>
      </c>
      <c r="E10269">
        <v>15</v>
      </c>
      <c r="F10269" s="6" t="s">
        <v>1400</v>
      </c>
      <c r="G10269">
        <v>24</v>
      </c>
      <c r="H10269" s="6" t="s">
        <v>4977</v>
      </c>
      <c r="I10269">
        <v>15.608835220336914</v>
      </c>
      <c r="J10269">
        <v>73.823989868164063</v>
      </c>
      <c r="K10269">
        <v>23</v>
      </c>
      <c r="L10269" s="6" t="s">
        <v>4977</v>
      </c>
      <c r="M10269">
        <v>15.608778953552246</v>
      </c>
      <c r="N10269">
        <v>73.824058532714844</v>
      </c>
    </row>
    <row r="10270" spans="1:14">
      <c r="A10270" s="6" t="s">
        <v>609</v>
      </c>
      <c r="B10270">
        <v>20</v>
      </c>
      <c r="C10270">
        <v>73</v>
      </c>
      <c r="D10270" s="6" t="s">
        <v>1399</v>
      </c>
      <c r="E10270">
        <v>15</v>
      </c>
      <c r="F10270" s="6" t="s">
        <v>1400</v>
      </c>
      <c r="G10270">
        <v>1510</v>
      </c>
      <c r="H10270" s="6" t="s">
        <v>4978</v>
      </c>
      <c r="I10270">
        <v>15.611599922180176</v>
      </c>
      <c r="J10270">
        <v>73.827301025390625</v>
      </c>
      <c r="K10270">
        <v>1511</v>
      </c>
      <c r="L10270" s="6" t="s">
        <v>4978</v>
      </c>
      <c r="M10270">
        <v>15.611192989699999</v>
      </c>
      <c r="N10270">
        <v>73.827743530299998</v>
      </c>
    </row>
    <row r="10271" spans="1:14">
      <c r="A10271" s="6" t="s">
        <v>609</v>
      </c>
      <c r="B10271">
        <v>21</v>
      </c>
      <c r="C10271">
        <v>72</v>
      </c>
      <c r="D10271" s="6" t="s">
        <v>1397</v>
      </c>
      <c r="E10271">
        <v>16</v>
      </c>
      <c r="F10271" s="6" t="s">
        <v>1398</v>
      </c>
      <c r="G10271">
        <v>1512</v>
      </c>
      <c r="H10271" s="6" t="s">
        <v>4979</v>
      </c>
      <c r="I10271">
        <v>15.616082837900001</v>
      </c>
      <c r="J10271">
        <v>73.830902099599996</v>
      </c>
      <c r="K10271">
        <v>1513</v>
      </c>
      <c r="L10271" s="6" t="s">
        <v>4979</v>
      </c>
      <c r="M10271">
        <v>15.616100311279297</v>
      </c>
      <c r="N10271">
        <v>73.831199645996094</v>
      </c>
    </row>
    <row r="10272" spans="1:14">
      <c r="A10272" s="6" t="s">
        <v>609</v>
      </c>
      <c r="B10272">
        <v>22</v>
      </c>
      <c r="C10272">
        <v>71</v>
      </c>
      <c r="D10272" s="6" t="s">
        <v>1397</v>
      </c>
      <c r="E10272">
        <v>16</v>
      </c>
      <c r="F10272" s="6" t="s">
        <v>1398</v>
      </c>
      <c r="G10272">
        <v>1504</v>
      </c>
      <c r="H10272" s="6" t="s">
        <v>4980</v>
      </c>
      <c r="I10272">
        <v>15.61870002746582</v>
      </c>
      <c r="J10272">
        <v>73.835502624511719</v>
      </c>
      <c r="K10272">
        <v>1505</v>
      </c>
      <c r="L10272" s="6" t="s">
        <v>4980</v>
      </c>
      <c r="M10272">
        <v>15.618499755859375</v>
      </c>
      <c r="N10272">
        <v>73.835601806640625</v>
      </c>
    </row>
    <row r="10273" spans="1:14">
      <c r="A10273" s="6" t="s">
        <v>609</v>
      </c>
      <c r="B10273">
        <v>23</v>
      </c>
      <c r="C10273">
        <v>70</v>
      </c>
      <c r="D10273" s="6" t="s">
        <v>1397</v>
      </c>
      <c r="E10273">
        <v>16</v>
      </c>
      <c r="F10273" s="6" t="s">
        <v>1398</v>
      </c>
      <c r="G10273">
        <v>25</v>
      </c>
      <c r="H10273" s="6" t="s">
        <v>4981</v>
      </c>
      <c r="I10273">
        <v>15.618800163269043</v>
      </c>
      <c r="J10273">
        <v>73.837303161621094</v>
      </c>
      <c r="K10273">
        <v>26</v>
      </c>
      <c r="L10273" s="6" t="s">
        <v>4981</v>
      </c>
      <c r="M10273">
        <v>15.618989342100001</v>
      </c>
      <c r="N10273">
        <v>73.837273597700005</v>
      </c>
    </row>
    <row r="10274" spans="1:14">
      <c r="A10274" s="6" t="s">
        <v>609</v>
      </c>
      <c r="B10274">
        <v>24</v>
      </c>
      <c r="C10274">
        <v>69</v>
      </c>
      <c r="D10274" s="6" t="s">
        <v>1397</v>
      </c>
      <c r="E10274">
        <v>16</v>
      </c>
      <c r="F10274" s="6" t="s">
        <v>1398</v>
      </c>
      <c r="G10274">
        <v>1515</v>
      </c>
      <c r="H10274" s="6" t="s">
        <v>4982</v>
      </c>
      <c r="I10274">
        <v>15.619000434875488</v>
      </c>
      <c r="J10274">
        <v>73.840499877929688</v>
      </c>
      <c r="K10274">
        <v>1514</v>
      </c>
      <c r="L10274" s="6" t="s">
        <v>4982</v>
      </c>
      <c r="M10274">
        <v>15.618700027499999</v>
      </c>
      <c r="N10274">
        <v>73.840698242200006</v>
      </c>
    </row>
    <row r="10275" spans="1:14">
      <c r="A10275" s="6" t="s">
        <v>609</v>
      </c>
      <c r="B10275">
        <v>25</v>
      </c>
      <c r="C10275">
        <v>68</v>
      </c>
      <c r="D10275" s="6" t="s">
        <v>1395</v>
      </c>
      <c r="E10275">
        <v>17</v>
      </c>
      <c r="F10275" s="6" t="s">
        <v>1396</v>
      </c>
      <c r="G10275">
        <v>3014</v>
      </c>
      <c r="H10275" s="6" t="s">
        <v>4983</v>
      </c>
      <c r="I10275">
        <v>15.618487358093262</v>
      </c>
      <c r="J10275">
        <v>73.84527587890625</v>
      </c>
      <c r="K10275">
        <v>3015</v>
      </c>
      <c r="L10275" s="6" t="s">
        <v>4983</v>
      </c>
      <c r="M10275">
        <v>15.618337631225586</v>
      </c>
      <c r="N10275">
        <v>73.84539794921875</v>
      </c>
    </row>
    <row r="10276" spans="1:14">
      <c r="A10276" s="6" t="s">
        <v>609</v>
      </c>
      <c r="B10276">
        <v>26</v>
      </c>
      <c r="C10276">
        <v>67</v>
      </c>
      <c r="D10276" s="6" t="s">
        <v>1395</v>
      </c>
      <c r="E10276">
        <v>17</v>
      </c>
      <c r="F10276" s="6" t="s">
        <v>1396</v>
      </c>
      <c r="G10276">
        <v>1532</v>
      </c>
      <c r="H10276" s="6" t="s">
        <v>4984</v>
      </c>
      <c r="I10276">
        <v>15.624500274658203</v>
      </c>
      <c r="J10276">
        <v>73.857803344726563</v>
      </c>
      <c r="K10276">
        <v>1533</v>
      </c>
      <c r="L10276" s="6" t="s">
        <v>4984</v>
      </c>
      <c r="M10276">
        <v>15.62440013885498</v>
      </c>
      <c r="N10276">
        <v>73.857902526855469</v>
      </c>
    </row>
    <row r="10277" spans="1:14">
      <c r="A10277" s="6" t="s">
        <v>609</v>
      </c>
      <c r="B10277">
        <v>27</v>
      </c>
      <c r="C10277">
        <v>66</v>
      </c>
      <c r="D10277" s="6" t="s">
        <v>1395</v>
      </c>
      <c r="E10277">
        <v>17</v>
      </c>
      <c r="F10277" s="6" t="s">
        <v>1396</v>
      </c>
      <c r="G10277">
        <v>1518</v>
      </c>
      <c r="H10277" s="6" t="s">
        <v>4985</v>
      </c>
      <c r="I10277">
        <v>15.627099990844727</v>
      </c>
      <c r="J10277">
        <v>73.863800048828125</v>
      </c>
      <c r="K10277">
        <v>1519</v>
      </c>
      <c r="L10277" s="6" t="s">
        <v>4985</v>
      </c>
      <c r="M10277">
        <v>15.627041183999999</v>
      </c>
      <c r="N10277">
        <v>73.8637008667</v>
      </c>
    </row>
    <row r="10278" spans="1:14">
      <c r="A10278" s="6" t="s">
        <v>609</v>
      </c>
      <c r="B10278">
        <v>28</v>
      </c>
      <c r="C10278">
        <v>65</v>
      </c>
      <c r="D10278" s="6" t="s">
        <v>1393</v>
      </c>
      <c r="E10278">
        <v>18</v>
      </c>
      <c r="F10278" s="6" t="s">
        <v>1394</v>
      </c>
      <c r="G10278">
        <v>1516</v>
      </c>
      <c r="H10278" s="6" t="s">
        <v>4986</v>
      </c>
      <c r="I10278">
        <v>15.621100425720215</v>
      </c>
      <c r="J10278">
        <v>73.850898742675781</v>
      </c>
      <c r="K10278">
        <v>1517</v>
      </c>
      <c r="L10278" s="6" t="s">
        <v>4986</v>
      </c>
      <c r="M10278">
        <v>15.621000289916992</v>
      </c>
      <c r="N10278">
        <v>73.850997924804688</v>
      </c>
    </row>
    <row r="10279" spans="1:14">
      <c r="A10279" s="6" t="s">
        <v>609</v>
      </c>
      <c r="B10279">
        <v>29</v>
      </c>
      <c r="C10279">
        <v>64</v>
      </c>
      <c r="D10279" s="6" t="s">
        <v>1393</v>
      </c>
      <c r="E10279">
        <v>18</v>
      </c>
      <c r="F10279" s="6" t="s">
        <v>1394</v>
      </c>
      <c r="G10279">
        <v>27</v>
      </c>
      <c r="H10279" s="6" t="s">
        <v>4987</v>
      </c>
      <c r="I10279">
        <v>15.622500419616699</v>
      </c>
      <c r="J10279">
        <v>73.855201721191406</v>
      </c>
      <c r="K10279">
        <v>28</v>
      </c>
      <c r="L10279" s="6" t="s">
        <v>4987</v>
      </c>
      <c r="M10279">
        <v>15.622400283813477</v>
      </c>
      <c r="N10279">
        <v>73.855400085449219</v>
      </c>
    </row>
    <row r="10280" spans="1:14">
      <c r="A10280" s="6" t="s">
        <v>609</v>
      </c>
      <c r="B10280">
        <v>30</v>
      </c>
      <c r="C10280">
        <v>63</v>
      </c>
      <c r="D10280" s="6" t="s">
        <v>1391</v>
      </c>
      <c r="E10280">
        <v>19</v>
      </c>
      <c r="F10280" s="6" t="s">
        <v>1392</v>
      </c>
      <c r="G10280">
        <v>29</v>
      </c>
      <c r="H10280" s="6" t="s">
        <v>4988</v>
      </c>
      <c r="I10280">
        <v>15.626399993896484</v>
      </c>
      <c r="J10280">
        <v>73.867301940917969</v>
      </c>
      <c r="K10280">
        <v>30</v>
      </c>
      <c r="L10280" s="6" t="s">
        <v>4988</v>
      </c>
      <c r="M10280">
        <v>15.626299858093262</v>
      </c>
      <c r="N10280">
        <v>73.867202758789063</v>
      </c>
    </row>
    <row r="10281" spans="1:14">
      <c r="A10281" s="6" t="s">
        <v>609</v>
      </c>
      <c r="B10281">
        <v>31</v>
      </c>
      <c r="C10281">
        <v>62</v>
      </c>
      <c r="D10281" s="6" t="s">
        <v>1389</v>
      </c>
      <c r="E10281">
        <v>20</v>
      </c>
      <c r="F10281" s="6" t="s">
        <v>1390</v>
      </c>
      <c r="G10281">
        <v>1520</v>
      </c>
      <c r="H10281" s="6" t="s">
        <v>4989</v>
      </c>
      <c r="I10281">
        <v>15.626099586486816</v>
      </c>
      <c r="J10281">
        <v>73.869102478027344</v>
      </c>
      <c r="K10281">
        <v>1521</v>
      </c>
      <c r="L10281" s="6" t="s">
        <v>4989</v>
      </c>
      <c r="M10281">
        <v>15.625959075100001</v>
      </c>
      <c r="N10281">
        <v>73.869515418999995</v>
      </c>
    </row>
    <row r="10282" spans="1:14">
      <c r="A10282" s="6" t="s">
        <v>609</v>
      </c>
      <c r="B10282">
        <v>32</v>
      </c>
      <c r="C10282">
        <v>61</v>
      </c>
      <c r="D10282" s="6" t="s">
        <v>1387</v>
      </c>
      <c r="E10282">
        <v>21</v>
      </c>
      <c r="F10282" s="6" t="s">
        <v>1388</v>
      </c>
      <c r="G10282">
        <v>31</v>
      </c>
      <c r="H10282" s="6" t="s">
        <v>4990</v>
      </c>
      <c r="I10282">
        <v>15.626799583435059</v>
      </c>
      <c r="J10282">
        <v>73.875503540039063</v>
      </c>
      <c r="K10282">
        <v>32</v>
      </c>
      <c r="L10282" s="6" t="s">
        <v>4990</v>
      </c>
      <c r="M10282">
        <v>15.626700401306152</v>
      </c>
      <c r="N10282">
        <v>73.875503540039063</v>
      </c>
    </row>
    <row r="10283" spans="1:14">
      <c r="A10283" s="6" t="s">
        <v>609</v>
      </c>
      <c r="B10283">
        <v>33</v>
      </c>
      <c r="C10283">
        <v>60</v>
      </c>
      <c r="D10283" s="6" t="s">
        <v>1387</v>
      </c>
      <c r="E10283">
        <v>21</v>
      </c>
      <c r="F10283" s="6" t="s">
        <v>1388</v>
      </c>
      <c r="G10283">
        <v>2204</v>
      </c>
      <c r="H10283" s="6" t="s">
        <v>4991</v>
      </c>
      <c r="I10283">
        <v>15.624899864196777</v>
      </c>
      <c r="J10283">
        <v>73.879501342773438</v>
      </c>
      <c r="K10283">
        <v>2191</v>
      </c>
      <c r="L10283" s="6" t="s">
        <v>4991</v>
      </c>
      <c r="M10283">
        <v>15.624799728393555</v>
      </c>
      <c r="N10283">
        <v>73.879402160644531</v>
      </c>
    </row>
    <row r="10284" spans="1:14">
      <c r="A10284" s="6" t="s">
        <v>609</v>
      </c>
      <c r="B10284">
        <v>34</v>
      </c>
      <c r="C10284">
        <v>59</v>
      </c>
      <c r="D10284" s="6" t="s">
        <v>1387</v>
      </c>
      <c r="E10284">
        <v>21</v>
      </c>
      <c r="F10284" s="6" t="s">
        <v>1388</v>
      </c>
      <c r="G10284">
        <v>1506</v>
      </c>
      <c r="H10284" s="6" t="s">
        <v>4992</v>
      </c>
      <c r="I10284">
        <v>15.623200416564941</v>
      </c>
      <c r="J10284">
        <v>73.882598876953125</v>
      </c>
      <c r="K10284">
        <v>1507</v>
      </c>
      <c r="L10284" s="6" t="s">
        <v>4992</v>
      </c>
      <c r="M10284">
        <v>15.623100280761719</v>
      </c>
      <c r="N10284">
        <v>73.882400512695313</v>
      </c>
    </row>
    <row r="10285" spans="1:14">
      <c r="A10285" s="6" t="s">
        <v>609</v>
      </c>
      <c r="B10285">
        <v>35</v>
      </c>
      <c r="C10285">
        <v>58</v>
      </c>
      <c r="D10285" s="6" t="s">
        <v>1385</v>
      </c>
      <c r="E10285">
        <v>22</v>
      </c>
      <c r="F10285" s="6" t="s">
        <v>1386</v>
      </c>
      <c r="G10285">
        <v>33</v>
      </c>
      <c r="H10285" s="6" t="s">
        <v>4993</v>
      </c>
      <c r="I10285">
        <v>15.622300148010254</v>
      </c>
      <c r="J10285">
        <v>73.885398864746094</v>
      </c>
      <c r="K10285">
        <v>34</v>
      </c>
      <c r="L10285" s="6" t="s">
        <v>4993</v>
      </c>
      <c r="M10285">
        <v>15.622300148000001</v>
      </c>
      <c r="N10285">
        <v>73.885200500500005</v>
      </c>
    </row>
    <row r="10286" spans="1:14">
      <c r="A10286" s="6" t="s">
        <v>609</v>
      </c>
      <c r="B10286">
        <v>36</v>
      </c>
      <c r="C10286">
        <v>57</v>
      </c>
      <c r="D10286" s="6" t="s">
        <v>1385</v>
      </c>
      <c r="E10286">
        <v>22</v>
      </c>
      <c r="F10286" s="6" t="s">
        <v>1386</v>
      </c>
      <c r="G10286">
        <v>2788</v>
      </c>
      <c r="H10286" s="6" t="s">
        <v>4994</v>
      </c>
      <c r="I10286">
        <v>15.619622230529785</v>
      </c>
      <c r="J10286">
        <v>73.894584655761719</v>
      </c>
      <c r="K10286">
        <v>2789</v>
      </c>
      <c r="L10286" s="6" t="s">
        <v>4994</v>
      </c>
      <c r="M10286">
        <v>15.619492530822754</v>
      </c>
      <c r="N10286">
        <v>73.89459228515625</v>
      </c>
    </row>
    <row r="10287" spans="1:14">
      <c r="A10287" s="6" t="s">
        <v>609</v>
      </c>
      <c r="B10287">
        <v>37</v>
      </c>
      <c r="C10287">
        <v>56</v>
      </c>
      <c r="D10287" s="6" t="s">
        <v>1383</v>
      </c>
      <c r="E10287">
        <v>23</v>
      </c>
      <c r="F10287" s="6" t="s">
        <v>1384</v>
      </c>
      <c r="G10287">
        <v>1523</v>
      </c>
      <c r="H10287" s="6" t="s">
        <v>4995</v>
      </c>
      <c r="I10287">
        <v>15.619400024414063</v>
      </c>
      <c r="J10287">
        <v>73.89630126953125</v>
      </c>
      <c r="K10287">
        <v>1522</v>
      </c>
      <c r="L10287" s="6" t="s">
        <v>4995</v>
      </c>
      <c r="M10287">
        <v>15.61929988861084</v>
      </c>
      <c r="N10287">
        <v>73.896202087402344</v>
      </c>
    </row>
    <row r="10288" spans="1:14">
      <c r="A10288" s="6" t="s">
        <v>609</v>
      </c>
      <c r="B10288">
        <v>38</v>
      </c>
      <c r="C10288">
        <v>55</v>
      </c>
      <c r="D10288" s="6" t="s">
        <v>1383</v>
      </c>
      <c r="E10288">
        <v>23</v>
      </c>
      <c r="F10288" s="6" t="s">
        <v>1384</v>
      </c>
      <c r="G10288">
        <v>1508</v>
      </c>
      <c r="H10288" s="6" t="s">
        <v>4996</v>
      </c>
      <c r="I10288">
        <v>15.619400024414063</v>
      </c>
      <c r="J10288">
        <v>73.897903442382813</v>
      </c>
      <c r="K10288">
        <v>1509</v>
      </c>
      <c r="L10288" s="6" t="s">
        <v>4996</v>
      </c>
      <c r="M10288">
        <v>15.61929988861084</v>
      </c>
      <c r="N10288">
        <v>73.897903442382813</v>
      </c>
    </row>
    <row r="10289" spans="1:14">
      <c r="A10289" s="6" t="s">
        <v>609</v>
      </c>
      <c r="B10289">
        <v>39</v>
      </c>
      <c r="C10289">
        <v>54</v>
      </c>
      <c r="D10289" s="6" t="s">
        <v>1383</v>
      </c>
      <c r="E10289">
        <v>23</v>
      </c>
      <c r="F10289" s="6" t="s">
        <v>1384</v>
      </c>
      <c r="G10289">
        <v>35</v>
      </c>
      <c r="H10289" s="6" t="s">
        <v>4997</v>
      </c>
      <c r="I10289">
        <v>15.618900299072266</v>
      </c>
      <c r="J10289">
        <v>73.901397705078125</v>
      </c>
      <c r="K10289">
        <v>35</v>
      </c>
      <c r="L10289" s="6" t="s">
        <v>4997</v>
      </c>
      <c r="M10289">
        <v>15.618900299072266</v>
      </c>
      <c r="N10289">
        <v>73.901397705078125</v>
      </c>
    </row>
    <row r="10290" spans="1:14">
      <c r="A10290" s="6" t="s">
        <v>609</v>
      </c>
      <c r="B10290">
        <v>40</v>
      </c>
      <c r="C10290">
        <v>53</v>
      </c>
      <c r="D10290" s="6" t="s">
        <v>1383</v>
      </c>
      <c r="E10290">
        <v>23</v>
      </c>
      <c r="F10290" s="6" t="s">
        <v>1384</v>
      </c>
      <c r="G10290">
        <v>36</v>
      </c>
      <c r="H10290" s="6" t="s">
        <v>4998</v>
      </c>
      <c r="I10290">
        <v>15.620100021362305</v>
      </c>
      <c r="J10290">
        <v>73.906600952148438</v>
      </c>
      <c r="K10290">
        <v>37</v>
      </c>
      <c r="L10290" s="6" t="s">
        <v>4998</v>
      </c>
      <c r="M10290">
        <v>15.619999885559082</v>
      </c>
      <c r="N10290">
        <v>73.906600952148438</v>
      </c>
    </row>
    <row r="10291" spans="1:14">
      <c r="A10291" s="6" t="s">
        <v>609</v>
      </c>
      <c r="B10291">
        <v>41</v>
      </c>
      <c r="C10291">
        <v>52</v>
      </c>
      <c r="D10291" s="6" t="s">
        <v>1381</v>
      </c>
      <c r="E10291">
        <v>24</v>
      </c>
      <c r="F10291" s="6" t="s">
        <v>1382</v>
      </c>
      <c r="G10291">
        <v>3016</v>
      </c>
      <c r="H10291" s="6" t="s">
        <v>4999</v>
      </c>
      <c r="I10291">
        <v>15.619169235229492</v>
      </c>
      <c r="J10291">
        <v>73.911102294921875</v>
      </c>
      <c r="K10291">
        <v>3017</v>
      </c>
      <c r="L10291" s="6" t="s">
        <v>4999</v>
      </c>
      <c r="M10291">
        <v>15.618988990783691</v>
      </c>
      <c r="N10291">
        <v>73.911186218261719</v>
      </c>
    </row>
    <row r="10292" spans="1:14">
      <c r="A10292" s="6" t="s">
        <v>609</v>
      </c>
      <c r="B10292">
        <v>42</v>
      </c>
      <c r="C10292">
        <v>51</v>
      </c>
      <c r="D10292" s="6" t="s">
        <v>1381</v>
      </c>
      <c r="E10292">
        <v>24</v>
      </c>
      <c r="F10292" s="6" t="s">
        <v>1382</v>
      </c>
      <c r="G10292">
        <v>38</v>
      </c>
      <c r="H10292" s="6" t="s">
        <v>5000</v>
      </c>
      <c r="I10292">
        <v>15.618000030517578</v>
      </c>
      <c r="J10292">
        <v>73.921096801757813</v>
      </c>
      <c r="K10292">
        <v>39</v>
      </c>
      <c r="L10292" s="6" t="s">
        <v>5000</v>
      </c>
      <c r="M10292">
        <v>15.617899894714355</v>
      </c>
      <c r="N10292">
        <v>73.920997619628906</v>
      </c>
    </row>
    <row r="10293" spans="1:14">
      <c r="A10293" s="6" t="s">
        <v>609</v>
      </c>
      <c r="B10293">
        <v>43</v>
      </c>
      <c r="C10293">
        <v>50</v>
      </c>
      <c r="D10293" s="6" t="s">
        <v>1379</v>
      </c>
      <c r="E10293">
        <v>25</v>
      </c>
      <c r="F10293" s="6" t="s">
        <v>1380</v>
      </c>
      <c r="G10293">
        <v>40</v>
      </c>
      <c r="H10293" s="6" t="s">
        <v>5001</v>
      </c>
      <c r="I10293">
        <v>15.61460018157959</v>
      </c>
      <c r="J10293">
        <v>73.926803588867188</v>
      </c>
      <c r="K10293">
        <v>41</v>
      </c>
      <c r="L10293" s="6" t="s">
        <v>5001</v>
      </c>
      <c r="M10293">
        <v>15.614500045776367</v>
      </c>
      <c r="N10293">
        <v>73.92669677734375</v>
      </c>
    </row>
    <row r="10294" spans="1:14">
      <c r="A10294" s="6" t="s">
        <v>609</v>
      </c>
      <c r="B10294">
        <v>44</v>
      </c>
      <c r="C10294">
        <v>49</v>
      </c>
      <c r="D10294" s="6" t="s">
        <v>1377</v>
      </c>
      <c r="E10294">
        <v>26</v>
      </c>
      <c r="F10294" s="6" t="s">
        <v>1378</v>
      </c>
      <c r="G10294">
        <v>1294</v>
      </c>
      <c r="H10294" s="6" t="s">
        <v>5002</v>
      </c>
      <c r="I10294">
        <v>15.608200073242188</v>
      </c>
      <c r="J10294">
        <v>73.932403564453125</v>
      </c>
      <c r="K10294">
        <v>1295</v>
      </c>
      <c r="L10294" s="6" t="s">
        <v>5002</v>
      </c>
      <c r="M10294">
        <v>15.608200073242188</v>
      </c>
      <c r="N10294">
        <v>73.932197570800781</v>
      </c>
    </row>
    <row r="10295" spans="1:14">
      <c r="A10295" s="6" t="s">
        <v>609</v>
      </c>
      <c r="B10295">
        <v>45</v>
      </c>
      <c r="C10295">
        <v>48</v>
      </c>
      <c r="D10295" s="6" t="s">
        <v>1377</v>
      </c>
      <c r="E10295">
        <v>26</v>
      </c>
      <c r="F10295" s="6" t="s">
        <v>1378</v>
      </c>
      <c r="G10295">
        <v>42</v>
      </c>
      <c r="H10295" s="6" t="s">
        <v>5003</v>
      </c>
      <c r="I10295">
        <v>15.605730752099999</v>
      </c>
      <c r="J10295">
        <v>73.9342260361</v>
      </c>
      <c r="K10295">
        <v>43</v>
      </c>
      <c r="L10295" s="6" t="s">
        <v>5003</v>
      </c>
      <c r="M10295">
        <v>15.605400085449219</v>
      </c>
      <c r="N10295">
        <v>73.933998107910156</v>
      </c>
    </row>
    <row r="10296" spans="1:14">
      <c r="A10296" s="6" t="s">
        <v>609</v>
      </c>
      <c r="B10296">
        <v>46</v>
      </c>
      <c r="C10296">
        <v>47</v>
      </c>
      <c r="D10296" s="6" t="s">
        <v>1375</v>
      </c>
      <c r="E10296">
        <v>27</v>
      </c>
      <c r="F10296" s="6" t="s">
        <v>1376</v>
      </c>
      <c r="G10296">
        <v>44</v>
      </c>
      <c r="H10296" s="6" t="s">
        <v>5004</v>
      </c>
      <c r="I10296">
        <v>15.603400230407715</v>
      </c>
      <c r="J10296">
        <v>73.935798645019531</v>
      </c>
      <c r="K10296">
        <v>45</v>
      </c>
      <c r="L10296" s="6" t="s">
        <v>5004</v>
      </c>
      <c r="M10296">
        <v>15.603300094604492</v>
      </c>
      <c r="N10296">
        <v>73.935699462890625</v>
      </c>
    </row>
    <row r="10297" spans="1:14">
      <c r="A10297" s="6" t="s">
        <v>609</v>
      </c>
      <c r="B10297">
        <v>47</v>
      </c>
      <c r="C10297">
        <v>46</v>
      </c>
      <c r="D10297" s="6" t="s">
        <v>1375</v>
      </c>
      <c r="E10297">
        <v>27</v>
      </c>
      <c r="F10297" s="6" t="s">
        <v>1376</v>
      </c>
      <c r="G10297">
        <v>1524</v>
      </c>
      <c r="H10297" s="6" t="s">
        <v>5005</v>
      </c>
      <c r="I10297">
        <v>15.60099983215332</v>
      </c>
      <c r="J10297">
        <v>73.938102722167969</v>
      </c>
      <c r="K10297">
        <v>1525</v>
      </c>
      <c r="L10297" s="6" t="s">
        <v>5005</v>
      </c>
      <c r="M10297">
        <v>15.600899696350098</v>
      </c>
      <c r="N10297">
        <v>73.938102722167969</v>
      </c>
    </row>
    <row r="10298" spans="1:14">
      <c r="A10298" s="6" t="s">
        <v>609</v>
      </c>
      <c r="B10298">
        <v>48</v>
      </c>
      <c r="C10298">
        <v>45</v>
      </c>
      <c r="D10298" s="6" t="s">
        <v>1375</v>
      </c>
      <c r="E10298">
        <v>27</v>
      </c>
      <c r="F10298" s="6" t="s">
        <v>1376</v>
      </c>
      <c r="G10298">
        <v>46</v>
      </c>
      <c r="H10298" s="6" t="s">
        <v>4947</v>
      </c>
      <c r="I10298">
        <v>15.593199729919434</v>
      </c>
      <c r="J10298">
        <v>73.944999694824219</v>
      </c>
      <c r="K10298">
        <v>47</v>
      </c>
      <c r="L10298" s="6" t="s">
        <v>4947</v>
      </c>
      <c r="M10298">
        <v>15.5931997299</v>
      </c>
      <c r="N10298">
        <v>73.944900512700002</v>
      </c>
    </row>
    <row r="10299" spans="1:14">
      <c r="A10299" s="6" t="s">
        <v>609</v>
      </c>
      <c r="B10299">
        <v>49</v>
      </c>
      <c r="C10299">
        <v>44</v>
      </c>
      <c r="D10299" s="6" t="s">
        <v>1375</v>
      </c>
      <c r="E10299">
        <v>27</v>
      </c>
      <c r="F10299" s="6" t="s">
        <v>1376</v>
      </c>
      <c r="G10299">
        <v>48</v>
      </c>
      <c r="H10299" s="6" t="s">
        <v>5006</v>
      </c>
      <c r="I10299">
        <v>15.59119987487793</v>
      </c>
      <c r="J10299">
        <v>73.946701049804688</v>
      </c>
      <c r="K10299">
        <v>49</v>
      </c>
      <c r="L10299" s="6" t="s">
        <v>5006</v>
      </c>
      <c r="M10299">
        <v>15.5909996033</v>
      </c>
      <c r="N10299">
        <v>73.946601867699997</v>
      </c>
    </row>
    <row r="10300" spans="1:14">
      <c r="A10300" s="6" t="s">
        <v>609</v>
      </c>
      <c r="B10300">
        <v>50</v>
      </c>
      <c r="C10300">
        <v>43</v>
      </c>
      <c r="D10300" s="6" t="s">
        <v>1375</v>
      </c>
      <c r="E10300">
        <v>27</v>
      </c>
      <c r="F10300" s="6" t="s">
        <v>1376</v>
      </c>
      <c r="G10300">
        <v>50</v>
      </c>
      <c r="H10300" s="6" t="s">
        <v>4946</v>
      </c>
      <c r="I10300">
        <v>15.588600158691406</v>
      </c>
      <c r="J10300">
        <v>73.949699401855469</v>
      </c>
      <c r="K10300">
        <v>50</v>
      </c>
      <c r="L10300" s="6" t="s">
        <v>4946</v>
      </c>
      <c r="M10300">
        <v>15.588600158691406</v>
      </c>
      <c r="N10300">
        <v>73.949699401855469</v>
      </c>
    </row>
    <row r="10301" spans="1:14">
      <c r="A10301" s="6" t="s">
        <v>609</v>
      </c>
      <c r="B10301">
        <v>51</v>
      </c>
      <c r="C10301">
        <v>42</v>
      </c>
      <c r="D10301" s="6" t="s">
        <v>1373</v>
      </c>
      <c r="E10301">
        <v>28</v>
      </c>
      <c r="F10301" s="6" t="s">
        <v>1374</v>
      </c>
      <c r="G10301">
        <v>1526</v>
      </c>
      <c r="H10301" s="6" t="s">
        <v>4945</v>
      </c>
      <c r="I10301">
        <v>15.586712837219238</v>
      </c>
      <c r="J10301">
        <v>73.954399108886719</v>
      </c>
      <c r="K10301">
        <v>1527</v>
      </c>
      <c r="L10301" s="6" t="s">
        <v>4945</v>
      </c>
      <c r="M10301">
        <v>15.586600303649902</v>
      </c>
      <c r="N10301">
        <v>73.954498291015625</v>
      </c>
    </row>
    <row r="10302" spans="1:14">
      <c r="A10302" s="6" t="s">
        <v>609</v>
      </c>
      <c r="B10302">
        <v>52</v>
      </c>
      <c r="C10302">
        <v>41</v>
      </c>
      <c r="D10302" s="6" t="s">
        <v>1373</v>
      </c>
      <c r="E10302">
        <v>28</v>
      </c>
      <c r="F10302" s="6" t="s">
        <v>1374</v>
      </c>
      <c r="G10302">
        <v>51</v>
      </c>
      <c r="H10302" s="6" t="s">
        <v>4944</v>
      </c>
      <c r="I10302">
        <v>15.584600448608398</v>
      </c>
      <c r="J10302">
        <v>73.959701538085938</v>
      </c>
      <c r="K10302">
        <v>52</v>
      </c>
      <c r="L10302" s="6" t="s">
        <v>4944</v>
      </c>
      <c r="M10302">
        <v>15.584500312805176</v>
      </c>
      <c r="N10302">
        <v>73.959701538085938</v>
      </c>
    </row>
    <row r="10303" spans="1:14">
      <c r="A10303" s="6" t="s">
        <v>609</v>
      </c>
      <c r="B10303">
        <v>53</v>
      </c>
      <c r="C10303">
        <v>40</v>
      </c>
      <c r="D10303" s="6" t="s">
        <v>1373</v>
      </c>
      <c r="E10303">
        <v>28</v>
      </c>
      <c r="F10303" s="6" t="s">
        <v>1374</v>
      </c>
      <c r="G10303">
        <v>1528</v>
      </c>
      <c r="H10303" s="6" t="s">
        <v>4943</v>
      </c>
      <c r="I10303">
        <v>15.582799911499023</v>
      </c>
      <c r="J10303">
        <v>73.964996337890625</v>
      </c>
      <c r="K10303">
        <v>1529</v>
      </c>
      <c r="L10303" s="6" t="s">
        <v>4943</v>
      </c>
      <c r="M10303">
        <v>15.582699775695801</v>
      </c>
      <c r="N10303">
        <v>73.964996337890625</v>
      </c>
    </row>
    <row r="10304" spans="1:14">
      <c r="A10304" s="6" t="s">
        <v>609</v>
      </c>
      <c r="B10304">
        <v>54</v>
      </c>
      <c r="C10304">
        <v>39</v>
      </c>
      <c r="D10304" s="6" t="s">
        <v>1371</v>
      </c>
      <c r="E10304">
        <v>29</v>
      </c>
      <c r="F10304" s="6" t="s">
        <v>1372</v>
      </c>
      <c r="G10304">
        <v>53</v>
      </c>
      <c r="H10304" s="6" t="s">
        <v>4942</v>
      </c>
      <c r="I10304">
        <v>15.5789003372</v>
      </c>
      <c r="J10304">
        <v>73.973800659199995</v>
      </c>
      <c r="K10304">
        <v>54</v>
      </c>
      <c r="L10304" s="6" t="s">
        <v>4942</v>
      </c>
      <c r="M10304">
        <v>15.578900337219238</v>
      </c>
      <c r="N10304">
        <v>73.973602294921875</v>
      </c>
    </row>
    <row r="10305" spans="1:14">
      <c r="A10305" s="6" t="s">
        <v>609</v>
      </c>
      <c r="B10305">
        <v>55</v>
      </c>
      <c r="C10305">
        <v>38</v>
      </c>
      <c r="D10305" s="6" t="s">
        <v>1369</v>
      </c>
      <c r="E10305">
        <v>30</v>
      </c>
      <c r="F10305" s="6" t="s">
        <v>1370</v>
      </c>
      <c r="G10305">
        <v>1530</v>
      </c>
      <c r="H10305" s="6" t="s">
        <v>4941</v>
      </c>
      <c r="I10305">
        <v>15.576999664306641</v>
      </c>
      <c r="J10305">
        <v>73.979499816894531</v>
      </c>
      <c r="K10305">
        <v>1531</v>
      </c>
      <c r="L10305" s="6" t="s">
        <v>4941</v>
      </c>
      <c r="M10305">
        <v>15.5768995285</v>
      </c>
      <c r="N10305">
        <v>73.979598999000004</v>
      </c>
    </row>
    <row r="10306" spans="1:14">
      <c r="A10306" s="6" t="s">
        <v>609</v>
      </c>
      <c r="B10306">
        <v>56</v>
      </c>
      <c r="C10306">
        <v>37</v>
      </c>
      <c r="D10306" s="6" t="s">
        <v>1367</v>
      </c>
      <c r="E10306">
        <v>31</v>
      </c>
      <c r="F10306" s="6" t="s">
        <v>1368</v>
      </c>
      <c r="G10306">
        <v>2812</v>
      </c>
      <c r="H10306" s="6" t="s">
        <v>4940</v>
      </c>
      <c r="I10306">
        <v>15.572285652160645</v>
      </c>
      <c r="J10306">
        <v>73.998153686523438</v>
      </c>
      <c r="K10306">
        <v>2813</v>
      </c>
      <c r="L10306" s="6" t="s">
        <v>4940</v>
      </c>
      <c r="M10306">
        <v>15.572075843811035</v>
      </c>
      <c r="N10306">
        <v>73.997756958007813</v>
      </c>
    </row>
    <row r="10307" spans="1:14">
      <c r="A10307" s="6" t="s">
        <v>609</v>
      </c>
      <c r="B10307">
        <v>57</v>
      </c>
      <c r="C10307">
        <v>36</v>
      </c>
      <c r="D10307" s="6" t="s">
        <v>1365</v>
      </c>
      <c r="E10307">
        <v>32</v>
      </c>
      <c r="F10307" s="6" t="s">
        <v>1366</v>
      </c>
      <c r="G10307">
        <v>55</v>
      </c>
      <c r="H10307" s="6" t="s">
        <v>4938</v>
      </c>
      <c r="I10307">
        <v>15.568030845399999</v>
      </c>
      <c r="J10307">
        <v>74.002950191500005</v>
      </c>
      <c r="K10307">
        <v>56</v>
      </c>
      <c r="L10307" s="6" t="s">
        <v>4938</v>
      </c>
      <c r="M10307">
        <v>15.567858363099999</v>
      </c>
      <c r="N10307">
        <v>74.002810716599996</v>
      </c>
    </row>
    <row r="10308" spans="1:14">
      <c r="A10308" s="6" t="s">
        <v>609</v>
      </c>
      <c r="B10308">
        <v>58</v>
      </c>
      <c r="C10308">
        <v>35</v>
      </c>
      <c r="D10308" s="6" t="s">
        <v>1365</v>
      </c>
      <c r="E10308">
        <v>32</v>
      </c>
      <c r="F10308" s="6" t="s">
        <v>1366</v>
      </c>
      <c r="G10308">
        <v>2943</v>
      </c>
      <c r="H10308" s="6" t="s">
        <v>4939</v>
      </c>
      <c r="I10308">
        <v>15.569378852844238</v>
      </c>
      <c r="J10308">
        <v>74.000900268554688</v>
      </c>
      <c r="K10308">
        <v>2942</v>
      </c>
      <c r="L10308" s="6" t="s">
        <v>4939</v>
      </c>
      <c r="M10308">
        <v>15.569239616394043</v>
      </c>
      <c r="N10308">
        <v>74.000808715820313</v>
      </c>
    </row>
    <row r="10309" spans="1:14">
      <c r="A10309" s="6" t="s">
        <v>609</v>
      </c>
      <c r="B10309">
        <v>59</v>
      </c>
      <c r="C10309">
        <v>34</v>
      </c>
      <c r="D10309" s="6" t="s">
        <v>1363</v>
      </c>
      <c r="E10309">
        <v>33</v>
      </c>
      <c r="F10309" s="6" t="s">
        <v>1364</v>
      </c>
      <c r="G10309">
        <v>2941</v>
      </c>
      <c r="H10309" s="6" t="s">
        <v>4937</v>
      </c>
      <c r="I10309">
        <v>15.567844390869141</v>
      </c>
      <c r="J10309">
        <v>74.005012512207031</v>
      </c>
      <c r="K10309">
        <v>2940</v>
      </c>
      <c r="L10309" s="6" t="s">
        <v>4937</v>
      </c>
      <c r="M10309">
        <v>15.567824363708496</v>
      </c>
      <c r="N10309">
        <v>74.004913330078125</v>
      </c>
    </row>
    <row r="10310" spans="1:14">
      <c r="A10310" s="6" t="s">
        <v>609</v>
      </c>
      <c r="B10310">
        <v>60</v>
      </c>
      <c r="C10310">
        <v>33</v>
      </c>
      <c r="D10310" s="6" t="s">
        <v>1363</v>
      </c>
      <c r="E10310">
        <v>33</v>
      </c>
      <c r="F10310" s="6" t="s">
        <v>1364</v>
      </c>
      <c r="G10310">
        <v>57</v>
      </c>
      <c r="H10310" s="6" t="s">
        <v>4936</v>
      </c>
      <c r="I10310">
        <v>15.565699577331543</v>
      </c>
      <c r="J10310">
        <v>74.008499145507813</v>
      </c>
      <c r="K10310">
        <v>58</v>
      </c>
      <c r="L10310" s="6" t="s">
        <v>4936</v>
      </c>
      <c r="M10310">
        <v>15.565699577331543</v>
      </c>
      <c r="N10310">
        <v>74.008399963378906</v>
      </c>
    </row>
    <row r="10311" spans="1:14">
      <c r="A10311" s="6" t="s">
        <v>609</v>
      </c>
      <c r="B10311">
        <v>61</v>
      </c>
      <c r="C10311">
        <v>32</v>
      </c>
      <c r="D10311" s="6" t="s">
        <v>1363</v>
      </c>
      <c r="E10311">
        <v>33</v>
      </c>
      <c r="F10311" s="6" t="s">
        <v>1364</v>
      </c>
      <c r="G10311">
        <v>2915</v>
      </c>
      <c r="H10311" s="6" t="s">
        <v>5007</v>
      </c>
      <c r="I10311">
        <v>15.5653294433</v>
      </c>
      <c r="J10311">
        <v>74.009019136399999</v>
      </c>
      <c r="K10311">
        <v>2914</v>
      </c>
      <c r="L10311" s="6" t="s">
        <v>5007</v>
      </c>
      <c r="M10311">
        <v>15.565240859985352</v>
      </c>
      <c r="N10311">
        <v>74.008888244628906</v>
      </c>
    </row>
    <row r="10312" spans="1:14">
      <c r="A10312" s="6" t="s">
        <v>609</v>
      </c>
      <c r="B10312">
        <v>62</v>
      </c>
      <c r="C10312">
        <v>31</v>
      </c>
      <c r="D10312" s="6" t="s">
        <v>1363</v>
      </c>
      <c r="E10312">
        <v>33</v>
      </c>
      <c r="F10312" s="6" t="s">
        <v>1364</v>
      </c>
      <c r="G10312">
        <v>59</v>
      </c>
      <c r="H10312" s="6" t="s">
        <v>4678</v>
      </c>
      <c r="I10312">
        <v>15.561443328857422</v>
      </c>
      <c r="J10312">
        <v>74.010017395019531</v>
      </c>
      <c r="K10312">
        <v>59</v>
      </c>
      <c r="L10312" s="6" t="s">
        <v>4678</v>
      </c>
      <c r="M10312">
        <v>15.561443328857422</v>
      </c>
      <c r="N10312">
        <v>74.010017395019531</v>
      </c>
    </row>
    <row r="10313" spans="1:14">
      <c r="A10313" s="6" t="s">
        <v>609</v>
      </c>
      <c r="B10313">
        <v>63</v>
      </c>
      <c r="C10313">
        <v>30</v>
      </c>
      <c r="D10313" s="6" t="s">
        <v>1361</v>
      </c>
      <c r="E10313">
        <v>34</v>
      </c>
      <c r="F10313" s="6" t="s">
        <v>1362</v>
      </c>
      <c r="G10313">
        <v>1607</v>
      </c>
      <c r="H10313" s="6" t="s">
        <v>4935</v>
      </c>
      <c r="I10313">
        <v>15.557700157165527</v>
      </c>
      <c r="J10313">
        <v>74.015602111816406</v>
      </c>
      <c r="K10313">
        <v>1606</v>
      </c>
      <c r="L10313" s="6" t="s">
        <v>4935</v>
      </c>
      <c r="M10313">
        <v>15.557499885559082</v>
      </c>
      <c r="N10313">
        <v>74.015701293945313</v>
      </c>
    </row>
    <row r="10314" spans="1:14">
      <c r="A10314" s="6" t="s">
        <v>609</v>
      </c>
      <c r="B10314">
        <v>64</v>
      </c>
      <c r="C10314">
        <v>29</v>
      </c>
      <c r="D10314" s="6" t="s">
        <v>1361</v>
      </c>
      <c r="E10314">
        <v>34</v>
      </c>
      <c r="F10314" s="6" t="s">
        <v>1362</v>
      </c>
      <c r="G10314">
        <v>62</v>
      </c>
      <c r="H10314" s="6" t="s">
        <v>5008</v>
      </c>
      <c r="I10314">
        <v>15.55699348449707</v>
      </c>
      <c r="J10314">
        <v>74.022727966308594</v>
      </c>
      <c r="K10314">
        <v>63</v>
      </c>
      <c r="L10314" s="6" t="s">
        <v>5008</v>
      </c>
      <c r="M10314">
        <v>15.556810224399999</v>
      </c>
      <c r="N10314">
        <v>74.022796630900004</v>
      </c>
    </row>
    <row r="10315" spans="1:14">
      <c r="A10315" s="6" t="s">
        <v>609</v>
      </c>
      <c r="B10315">
        <v>65</v>
      </c>
      <c r="C10315">
        <v>28</v>
      </c>
      <c r="D10315" s="6" t="s">
        <v>1359</v>
      </c>
      <c r="E10315">
        <v>35</v>
      </c>
      <c r="F10315" s="6" t="s">
        <v>1360</v>
      </c>
      <c r="G10315">
        <v>64</v>
      </c>
      <c r="H10315" s="6" t="s">
        <v>5009</v>
      </c>
      <c r="I10315">
        <v>15.555000305175781</v>
      </c>
      <c r="J10315">
        <v>74.026901245117188</v>
      </c>
      <c r="K10315">
        <v>65</v>
      </c>
      <c r="L10315" s="6" t="s">
        <v>5009</v>
      </c>
      <c r="M10315">
        <v>15.554900169372559</v>
      </c>
      <c r="N10315">
        <v>74.027000427246094</v>
      </c>
    </row>
    <row r="10316" spans="1:14">
      <c r="A10316" s="6" t="s">
        <v>609</v>
      </c>
      <c r="B10316">
        <v>66</v>
      </c>
      <c r="C10316">
        <v>27</v>
      </c>
      <c r="D10316" s="6" t="s">
        <v>1357</v>
      </c>
      <c r="E10316">
        <v>36</v>
      </c>
      <c r="F10316" s="6" t="s">
        <v>1358</v>
      </c>
      <c r="G10316">
        <v>2808</v>
      </c>
      <c r="H10316" s="6" t="s">
        <v>5010</v>
      </c>
      <c r="I10316">
        <v>15.554590225219727</v>
      </c>
      <c r="J10316">
        <v>74.030418395996094</v>
      </c>
      <c r="K10316">
        <v>2811</v>
      </c>
      <c r="L10316" s="6" t="s">
        <v>5010</v>
      </c>
      <c r="M10316">
        <v>15.554412170599999</v>
      </c>
      <c r="N10316">
        <v>74.030412435499997</v>
      </c>
    </row>
    <row r="10317" spans="1:14">
      <c r="A10317" s="6" t="s">
        <v>609</v>
      </c>
      <c r="B10317">
        <v>67</v>
      </c>
      <c r="C10317">
        <v>26</v>
      </c>
      <c r="D10317" s="6" t="s">
        <v>1355</v>
      </c>
      <c r="E10317">
        <v>37</v>
      </c>
      <c r="F10317" s="6" t="s">
        <v>1356</v>
      </c>
      <c r="G10317">
        <v>2809</v>
      </c>
      <c r="H10317" s="6" t="s">
        <v>5011</v>
      </c>
      <c r="I10317">
        <v>15.553014755249023</v>
      </c>
      <c r="J10317">
        <v>74.034400939941406</v>
      </c>
      <c r="K10317">
        <v>2810</v>
      </c>
      <c r="L10317" s="6" t="s">
        <v>5011</v>
      </c>
      <c r="M10317">
        <v>15.55290699005127</v>
      </c>
      <c r="N10317">
        <v>74.034217834472656</v>
      </c>
    </row>
    <row r="10318" spans="1:14">
      <c r="A10318" s="6" t="s">
        <v>609</v>
      </c>
      <c r="B10318">
        <v>68</v>
      </c>
      <c r="C10318">
        <v>25</v>
      </c>
      <c r="D10318" s="6" t="s">
        <v>1353</v>
      </c>
      <c r="E10318">
        <v>38</v>
      </c>
      <c r="F10318" s="6" t="s">
        <v>1354</v>
      </c>
      <c r="G10318">
        <v>66</v>
      </c>
      <c r="H10318" s="6" t="s">
        <v>5012</v>
      </c>
      <c r="I10318">
        <v>15.54842472076416</v>
      </c>
      <c r="J10318">
        <v>74.044898986816406</v>
      </c>
      <c r="K10318">
        <v>67</v>
      </c>
      <c r="L10318" s="6" t="s">
        <v>5012</v>
      </c>
      <c r="M10318">
        <v>15.548289453200001</v>
      </c>
      <c r="N10318">
        <v>74.044628143300002</v>
      </c>
    </row>
    <row r="10319" spans="1:14">
      <c r="A10319" s="6" t="s">
        <v>609</v>
      </c>
      <c r="B10319">
        <v>69</v>
      </c>
      <c r="C10319">
        <v>24</v>
      </c>
      <c r="D10319" s="6" t="s">
        <v>1353</v>
      </c>
      <c r="E10319">
        <v>38</v>
      </c>
      <c r="F10319" s="6" t="s">
        <v>1354</v>
      </c>
      <c r="G10319">
        <v>68</v>
      </c>
      <c r="H10319" s="6" t="s">
        <v>5013</v>
      </c>
      <c r="I10319">
        <v>15.546099662780762</v>
      </c>
      <c r="J10319">
        <v>74.052200317382813</v>
      </c>
      <c r="K10319">
        <v>68</v>
      </c>
      <c r="L10319" s="6" t="s">
        <v>5013</v>
      </c>
      <c r="M10319">
        <v>15.546099662780762</v>
      </c>
      <c r="N10319">
        <v>74.052200317382813</v>
      </c>
    </row>
    <row r="10320" spans="1:14">
      <c r="A10320" s="6" t="s">
        <v>609</v>
      </c>
      <c r="B10320">
        <v>70</v>
      </c>
      <c r="C10320">
        <v>23</v>
      </c>
      <c r="D10320" s="6" t="s">
        <v>2146</v>
      </c>
      <c r="E10320">
        <v>39</v>
      </c>
      <c r="F10320" s="6" t="s">
        <v>2145</v>
      </c>
      <c r="G10320">
        <v>69</v>
      </c>
      <c r="H10320" s="6" t="s">
        <v>5014</v>
      </c>
      <c r="I10320">
        <v>15.541922569274902</v>
      </c>
      <c r="J10320">
        <v>74.059310913085938</v>
      </c>
      <c r="K10320">
        <v>70</v>
      </c>
      <c r="L10320" s="6" t="s">
        <v>5014</v>
      </c>
      <c r="M10320">
        <v>15.541899681091309</v>
      </c>
      <c r="N10320">
        <v>74.059402465820313</v>
      </c>
    </row>
    <row r="10321" spans="1:14">
      <c r="A10321" s="6" t="s">
        <v>609</v>
      </c>
      <c r="B10321">
        <v>71</v>
      </c>
      <c r="C10321">
        <v>22</v>
      </c>
      <c r="D10321" s="6" t="s">
        <v>2149</v>
      </c>
      <c r="E10321">
        <v>40</v>
      </c>
      <c r="F10321" s="6" t="s">
        <v>2148</v>
      </c>
      <c r="G10321">
        <v>71</v>
      </c>
      <c r="H10321" s="6" t="s">
        <v>5015</v>
      </c>
      <c r="I10321">
        <v>15.543000221252441</v>
      </c>
      <c r="J10321">
        <v>74.062698364257813</v>
      </c>
      <c r="K10321">
        <v>72</v>
      </c>
      <c r="L10321" s="6" t="s">
        <v>5015</v>
      </c>
      <c r="M10321">
        <v>15.542900085449219</v>
      </c>
      <c r="N10321">
        <v>74.062698364257813</v>
      </c>
    </row>
    <row r="10322" spans="1:14">
      <c r="A10322" s="6" t="s">
        <v>609</v>
      </c>
      <c r="B10322">
        <v>72</v>
      </c>
      <c r="C10322">
        <v>21</v>
      </c>
      <c r="D10322" s="6" t="s">
        <v>2149</v>
      </c>
      <c r="E10322">
        <v>40</v>
      </c>
      <c r="F10322" s="6" t="s">
        <v>2148</v>
      </c>
      <c r="G10322">
        <v>73</v>
      </c>
      <c r="H10322" s="6" t="s">
        <v>5016</v>
      </c>
      <c r="I10322">
        <v>15.544699668884277</v>
      </c>
      <c r="J10322">
        <v>74.068801879882813</v>
      </c>
      <c r="K10322">
        <v>74</v>
      </c>
      <c r="L10322" s="6" t="s">
        <v>5016</v>
      </c>
      <c r="M10322">
        <v>15.544599533081055</v>
      </c>
      <c r="N10322">
        <v>74.068702697753906</v>
      </c>
    </row>
    <row r="10323" spans="1:14">
      <c r="A10323" s="6" t="s">
        <v>609</v>
      </c>
      <c r="B10323">
        <v>73</v>
      </c>
      <c r="C10323">
        <v>20</v>
      </c>
      <c r="D10323" s="6" t="s">
        <v>1811</v>
      </c>
      <c r="E10323">
        <v>41</v>
      </c>
      <c r="F10323" s="6" t="s">
        <v>1812</v>
      </c>
      <c r="G10323">
        <v>75</v>
      </c>
      <c r="H10323" s="6" t="s">
        <v>5017</v>
      </c>
      <c r="I10323">
        <v>15.542400360107422</v>
      </c>
      <c r="J10323">
        <v>74.07769775390625</v>
      </c>
      <c r="K10323">
        <v>1501</v>
      </c>
      <c r="L10323" s="6" t="s">
        <v>5017</v>
      </c>
      <c r="M10323">
        <v>15.542300224304199</v>
      </c>
      <c r="N10323">
        <v>74.077598571777344</v>
      </c>
    </row>
    <row r="10324" spans="1:14">
      <c r="A10324" s="6" t="s">
        <v>609</v>
      </c>
      <c r="B10324">
        <v>74</v>
      </c>
      <c r="C10324">
        <v>19</v>
      </c>
      <c r="D10324" s="6" t="s">
        <v>2153</v>
      </c>
      <c r="E10324">
        <v>42</v>
      </c>
      <c r="F10324" s="6" t="s">
        <v>2152</v>
      </c>
      <c r="G10324">
        <v>77</v>
      </c>
      <c r="H10324" s="6" t="s">
        <v>5018</v>
      </c>
      <c r="I10324">
        <v>15.536899566650391</v>
      </c>
      <c r="J10324">
        <v>74.091201782226563</v>
      </c>
      <c r="K10324">
        <v>78</v>
      </c>
      <c r="L10324" s="6" t="s">
        <v>5018</v>
      </c>
      <c r="M10324">
        <v>15.536800384521484</v>
      </c>
      <c r="N10324">
        <v>74.091201782226563</v>
      </c>
    </row>
    <row r="10325" spans="1:14">
      <c r="A10325" s="6" t="s">
        <v>609</v>
      </c>
      <c r="B10325">
        <v>75</v>
      </c>
      <c r="C10325">
        <v>18</v>
      </c>
      <c r="D10325" s="6" t="s">
        <v>2156</v>
      </c>
      <c r="E10325">
        <v>43</v>
      </c>
      <c r="F10325" s="6" t="s">
        <v>2155</v>
      </c>
      <c r="G10325">
        <v>457</v>
      </c>
      <c r="H10325" s="6" t="s">
        <v>5019</v>
      </c>
      <c r="I10325">
        <v>15.526800155639648</v>
      </c>
      <c r="J10325">
        <v>74.105300903320313</v>
      </c>
      <c r="K10325">
        <v>456</v>
      </c>
      <c r="L10325" s="6" t="s">
        <v>5019</v>
      </c>
      <c r="M10325">
        <v>15.526700019836426</v>
      </c>
      <c r="N10325">
        <v>74.105300903320313</v>
      </c>
    </row>
    <row r="10326" spans="1:14">
      <c r="A10326" s="6" t="s">
        <v>609</v>
      </c>
      <c r="B10326">
        <v>76</v>
      </c>
      <c r="C10326">
        <v>17</v>
      </c>
      <c r="D10326" s="6" t="s">
        <v>2159</v>
      </c>
      <c r="E10326">
        <v>44</v>
      </c>
      <c r="F10326" s="6" t="s">
        <v>2158</v>
      </c>
      <c r="G10326">
        <v>1896</v>
      </c>
      <c r="H10326" s="6" t="s">
        <v>5020</v>
      </c>
      <c r="I10326">
        <v>15.526200294494629</v>
      </c>
      <c r="J10326">
        <v>74.116798400878906</v>
      </c>
      <c r="K10326">
        <v>1897</v>
      </c>
      <c r="L10326" s="6" t="s">
        <v>5020</v>
      </c>
      <c r="M10326">
        <v>15.526100158691406</v>
      </c>
      <c r="N10326">
        <v>74.116996765136719</v>
      </c>
    </row>
    <row r="10327" spans="1:14">
      <c r="A10327" s="6" t="s">
        <v>609</v>
      </c>
      <c r="B10327">
        <v>77</v>
      </c>
      <c r="C10327">
        <v>16</v>
      </c>
      <c r="D10327" s="6" t="s">
        <v>2159</v>
      </c>
      <c r="E10327">
        <v>44</v>
      </c>
      <c r="F10327" s="6" t="s">
        <v>2158</v>
      </c>
      <c r="G10327">
        <v>1609</v>
      </c>
      <c r="H10327" s="6" t="s">
        <v>4910</v>
      </c>
      <c r="I10327">
        <v>15.527000427246094</v>
      </c>
      <c r="J10327">
        <v>74.128501892089844</v>
      </c>
      <c r="K10327">
        <v>1610</v>
      </c>
      <c r="L10327" s="6" t="s">
        <v>4910</v>
      </c>
      <c r="M10327">
        <v>15.526800155639648</v>
      </c>
      <c r="N10327">
        <v>74.128402709960938</v>
      </c>
    </row>
    <row r="10328" spans="1:14">
      <c r="A10328" s="6" t="s">
        <v>609</v>
      </c>
      <c r="B10328">
        <v>78</v>
      </c>
      <c r="C10328">
        <v>15</v>
      </c>
      <c r="D10328" s="6" t="s">
        <v>1655</v>
      </c>
      <c r="E10328">
        <v>45</v>
      </c>
      <c r="F10328" s="6" t="s">
        <v>1656</v>
      </c>
      <c r="G10328">
        <v>82</v>
      </c>
      <c r="H10328" s="6" t="s">
        <v>4911</v>
      </c>
      <c r="I10328">
        <v>15.531000137329102</v>
      </c>
      <c r="J10328">
        <v>74.137001037597656</v>
      </c>
      <c r="K10328">
        <v>81</v>
      </c>
      <c r="L10328" s="6" t="s">
        <v>4911</v>
      </c>
      <c r="M10328">
        <v>15.530900001525879</v>
      </c>
      <c r="N10328">
        <v>74.137100219726563</v>
      </c>
    </row>
    <row r="10329" spans="1:14">
      <c r="A10329" s="6" t="s">
        <v>609</v>
      </c>
      <c r="B10329">
        <v>79</v>
      </c>
      <c r="C10329">
        <v>14</v>
      </c>
      <c r="D10329" s="6" t="s">
        <v>1655</v>
      </c>
      <c r="E10329">
        <v>45</v>
      </c>
      <c r="F10329" s="6" t="s">
        <v>1656</v>
      </c>
      <c r="G10329">
        <v>83</v>
      </c>
      <c r="H10329" s="6" t="s">
        <v>4912</v>
      </c>
      <c r="I10329">
        <v>15.53279972076416</v>
      </c>
      <c r="J10329">
        <v>74.141403198242188</v>
      </c>
      <c r="K10329">
        <v>83</v>
      </c>
      <c r="L10329" s="6" t="s">
        <v>4912</v>
      </c>
      <c r="M10329">
        <v>15.53279972076416</v>
      </c>
      <c r="N10329">
        <v>74.141403198242188</v>
      </c>
    </row>
    <row r="10330" spans="1:14">
      <c r="A10330" s="6" t="s">
        <v>609</v>
      </c>
      <c r="B10330">
        <v>80</v>
      </c>
      <c r="C10330">
        <v>13</v>
      </c>
      <c r="D10330" s="6" t="s">
        <v>2987</v>
      </c>
      <c r="E10330">
        <v>46</v>
      </c>
      <c r="F10330" s="6" t="s">
        <v>2988</v>
      </c>
      <c r="G10330">
        <v>3091</v>
      </c>
      <c r="H10330" s="6" t="s">
        <v>5094</v>
      </c>
      <c r="I10330">
        <v>15.54487419128418</v>
      </c>
      <c r="J10330">
        <v>74.136726379394531</v>
      </c>
      <c r="K10330">
        <v>3092</v>
      </c>
      <c r="L10330" s="6" t="s">
        <v>5094</v>
      </c>
      <c r="M10330">
        <v>15.544878959655762</v>
      </c>
      <c r="N10330">
        <v>74.1368408203125</v>
      </c>
    </row>
    <row r="10331" spans="1:14">
      <c r="A10331" s="6" t="s">
        <v>609</v>
      </c>
      <c r="B10331">
        <v>81</v>
      </c>
      <c r="C10331">
        <v>12</v>
      </c>
      <c r="D10331" s="6" t="s">
        <v>2989</v>
      </c>
      <c r="E10331">
        <v>47</v>
      </c>
      <c r="F10331" s="6" t="s">
        <v>2990</v>
      </c>
      <c r="G10331">
        <v>2336</v>
      </c>
      <c r="H10331" s="6" t="s">
        <v>5912</v>
      </c>
      <c r="I10331">
        <v>15.56190013885498</v>
      </c>
      <c r="J10331">
        <v>74.124702453613281</v>
      </c>
      <c r="K10331">
        <v>2336</v>
      </c>
      <c r="L10331" s="6" t="s">
        <v>5912</v>
      </c>
      <c r="M10331">
        <v>15.56190013885498</v>
      </c>
      <c r="N10331">
        <v>74.124702453613281</v>
      </c>
    </row>
    <row r="10332" spans="1:14">
      <c r="A10332" s="6" t="s">
        <v>609</v>
      </c>
      <c r="B10332">
        <v>82</v>
      </c>
      <c r="C10332">
        <v>11</v>
      </c>
      <c r="D10332" s="6" t="s">
        <v>2991</v>
      </c>
      <c r="E10332">
        <v>48</v>
      </c>
      <c r="F10332" s="6" t="s">
        <v>2992</v>
      </c>
      <c r="G10332">
        <v>1600</v>
      </c>
      <c r="H10332" s="6" t="s">
        <v>5095</v>
      </c>
      <c r="I10332">
        <v>15.567058563232422</v>
      </c>
      <c r="J10332">
        <v>74.13580322265625</v>
      </c>
      <c r="K10332">
        <v>485</v>
      </c>
      <c r="L10332" s="6" t="s">
        <v>5095</v>
      </c>
      <c r="M10332">
        <v>15.567099571228027</v>
      </c>
      <c r="N10332">
        <v>74.136100769042969</v>
      </c>
    </row>
    <row r="10333" spans="1:14">
      <c r="A10333" s="6" t="s">
        <v>609</v>
      </c>
      <c r="B10333">
        <v>83</v>
      </c>
      <c r="C10333">
        <v>10</v>
      </c>
      <c r="D10333" s="6" t="s">
        <v>2991</v>
      </c>
      <c r="E10333">
        <v>48</v>
      </c>
      <c r="F10333" s="6" t="s">
        <v>2992</v>
      </c>
      <c r="G10333">
        <v>1652</v>
      </c>
      <c r="H10333" s="6" t="s">
        <v>5096</v>
      </c>
      <c r="I10333">
        <v>15.570400238037109</v>
      </c>
      <c r="J10333">
        <v>74.135597229003906</v>
      </c>
      <c r="K10333">
        <v>1653</v>
      </c>
      <c r="L10333" s="6" t="s">
        <v>5096</v>
      </c>
      <c r="M10333">
        <v>15.570400238037109</v>
      </c>
      <c r="N10333">
        <v>74.135696411132813</v>
      </c>
    </row>
    <row r="10334" spans="1:14">
      <c r="A10334" s="6" t="s">
        <v>609</v>
      </c>
      <c r="B10334">
        <v>84</v>
      </c>
      <c r="C10334">
        <v>9</v>
      </c>
      <c r="D10334" s="6" t="s">
        <v>1333</v>
      </c>
      <c r="E10334">
        <v>49</v>
      </c>
      <c r="F10334" s="6" t="s">
        <v>1334</v>
      </c>
      <c r="G10334">
        <v>1601</v>
      </c>
      <c r="H10334" s="6" t="s">
        <v>5362</v>
      </c>
      <c r="I10334">
        <v>15.5826997757</v>
      </c>
      <c r="J10334">
        <v>74.135498046899997</v>
      </c>
      <c r="K10334">
        <v>480</v>
      </c>
      <c r="L10334" s="6" t="s">
        <v>5362</v>
      </c>
      <c r="M10334">
        <v>15.582699775695801</v>
      </c>
      <c r="N10334">
        <v>74.135696411132813</v>
      </c>
    </row>
    <row r="10335" spans="1:14">
      <c r="A10335" s="6" t="s">
        <v>609</v>
      </c>
      <c r="B10335">
        <v>85</v>
      </c>
      <c r="C10335">
        <v>8</v>
      </c>
      <c r="D10335" s="6" t="s">
        <v>1333</v>
      </c>
      <c r="E10335">
        <v>49</v>
      </c>
      <c r="F10335" s="6" t="s">
        <v>1334</v>
      </c>
      <c r="G10335">
        <v>1602</v>
      </c>
      <c r="H10335" s="6" t="s">
        <v>5097</v>
      </c>
      <c r="I10335">
        <v>15.593600273132324</v>
      </c>
      <c r="J10335">
        <v>74.137603759765625</v>
      </c>
      <c r="K10335">
        <v>486</v>
      </c>
      <c r="L10335" s="6" t="s">
        <v>5097</v>
      </c>
      <c r="M10335">
        <v>15.593500137329102</v>
      </c>
      <c r="N10335">
        <v>74.137802124023438</v>
      </c>
    </row>
    <row r="10336" spans="1:14">
      <c r="A10336" s="6" t="s">
        <v>609</v>
      </c>
      <c r="B10336">
        <v>86</v>
      </c>
      <c r="C10336">
        <v>7</v>
      </c>
      <c r="D10336" s="6" t="s">
        <v>2993</v>
      </c>
      <c r="E10336">
        <v>50</v>
      </c>
      <c r="F10336" s="6" t="s">
        <v>2994</v>
      </c>
      <c r="G10336">
        <v>1648</v>
      </c>
      <c r="H10336" s="6" t="s">
        <v>5098</v>
      </c>
      <c r="I10336">
        <v>15.59850025177002</v>
      </c>
      <c r="J10336">
        <v>74.138397216796875</v>
      </c>
      <c r="K10336">
        <v>1651</v>
      </c>
      <c r="L10336" s="6" t="s">
        <v>5098</v>
      </c>
      <c r="M10336">
        <v>15.59850025177002</v>
      </c>
      <c r="N10336">
        <v>74.138603210449219</v>
      </c>
    </row>
    <row r="10337" spans="1:14">
      <c r="A10337" s="6" t="s">
        <v>609</v>
      </c>
      <c r="B10337">
        <v>87</v>
      </c>
      <c r="C10337">
        <v>6</v>
      </c>
      <c r="D10337" s="6" t="s">
        <v>2995</v>
      </c>
      <c r="E10337">
        <v>51</v>
      </c>
      <c r="F10337" s="6" t="s">
        <v>2996</v>
      </c>
      <c r="G10337">
        <v>1649</v>
      </c>
      <c r="H10337" s="6" t="s">
        <v>5363</v>
      </c>
      <c r="I10337">
        <v>15.615099906921387</v>
      </c>
      <c r="J10337">
        <v>74.140602111816406</v>
      </c>
      <c r="K10337">
        <v>1650</v>
      </c>
      <c r="L10337" s="6" t="s">
        <v>5363</v>
      </c>
      <c r="M10337">
        <v>15.615200042724609</v>
      </c>
      <c r="N10337">
        <v>74.140701293945313</v>
      </c>
    </row>
    <row r="10338" spans="1:14">
      <c r="A10338" s="6" t="s">
        <v>609</v>
      </c>
      <c r="B10338">
        <v>88</v>
      </c>
      <c r="C10338">
        <v>5</v>
      </c>
      <c r="D10338" s="6" t="s">
        <v>2995</v>
      </c>
      <c r="E10338">
        <v>51</v>
      </c>
      <c r="F10338" s="6" t="s">
        <v>2996</v>
      </c>
      <c r="G10338">
        <v>1276</v>
      </c>
      <c r="H10338" s="6" t="s">
        <v>5913</v>
      </c>
      <c r="I10338">
        <v>15.627900123596191</v>
      </c>
      <c r="J10338">
        <v>74.129898071289063</v>
      </c>
      <c r="K10338">
        <v>1277</v>
      </c>
      <c r="L10338" s="6" t="s">
        <v>5913</v>
      </c>
      <c r="M10338">
        <v>15.628100395202637</v>
      </c>
      <c r="N10338">
        <v>74.129898071289063</v>
      </c>
    </row>
    <row r="10339" spans="1:14">
      <c r="A10339" s="6" t="s">
        <v>609</v>
      </c>
      <c r="B10339">
        <v>89</v>
      </c>
      <c r="C10339">
        <v>4</v>
      </c>
      <c r="D10339" s="6" t="s">
        <v>2997</v>
      </c>
      <c r="E10339">
        <v>52</v>
      </c>
      <c r="F10339" s="6" t="s">
        <v>2998</v>
      </c>
      <c r="G10339">
        <v>1284</v>
      </c>
      <c r="H10339" s="6" t="s">
        <v>5364</v>
      </c>
      <c r="I10339">
        <v>15.630999565124512</v>
      </c>
      <c r="J10339">
        <v>74.145797729492188</v>
      </c>
      <c r="K10339">
        <v>1285</v>
      </c>
      <c r="L10339" s="6" t="s">
        <v>5364</v>
      </c>
      <c r="M10339">
        <v>15.630999565124512</v>
      </c>
      <c r="N10339">
        <v>74.146102905273438</v>
      </c>
    </row>
    <row r="10340" spans="1:14">
      <c r="A10340" s="6" t="s">
        <v>609</v>
      </c>
      <c r="B10340">
        <v>90</v>
      </c>
      <c r="C10340">
        <v>3</v>
      </c>
      <c r="D10340" s="6" t="s">
        <v>2997</v>
      </c>
      <c r="E10340">
        <v>52</v>
      </c>
      <c r="F10340" s="6" t="s">
        <v>2998</v>
      </c>
      <c r="G10340">
        <v>1874</v>
      </c>
      <c r="H10340" s="6" t="s">
        <v>5914</v>
      </c>
      <c r="I10340">
        <v>15.624500274658203</v>
      </c>
      <c r="J10340">
        <v>74.159202575683594</v>
      </c>
      <c r="K10340">
        <v>1874</v>
      </c>
      <c r="L10340" s="6" t="s">
        <v>5914</v>
      </c>
      <c r="M10340">
        <v>15.624500274658203</v>
      </c>
      <c r="N10340">
        <v>74.159202575683594</v>
      </c>
    </row>
    <row r="10341" spans="1:14">
      <c r="A10341" s="6" t="s">
        <v>609</v>
      </c>
      <c r="B10341">
        <v>91</v>
      </c>
      <c r="C10341">
        <v>2</v>
      </c>
      <c r="D10341" s="6" t="s">
        <v>2999</v>
      </c>
      <c r="E10341">
        <v>53</v>
      </c>
      <c r="F10341" s="6" t="s">
        <v>3000</v>
      </c>
      <c r="G10341">
        <v>1322</v>
      </c>
      <c r="H10341" s="6" t="s">
        <v>5915</v>
      </c>
      <c r="I10341">
        <v>15.622300148010254</v>
      </c>
      <c r="J10341">
        <v>74.161003112792969</v>
      </c>
      <c r="K10341">
        <v>1323</v>
      </c>
      <c r="L10341" s="6" t="s">
        <v>5915</v>
      </c>
      <c r="M10341">
        <v>15.622300148010254</v>
      </c>
      <c r="N10341">
        <v>74.161102294921875</v>
      </c>
    </row>
    <row r="10342" spans="1:14">
      <c r="A10342" s="6" t="s">
        <v>609</v>
      </c>
      <c r="B10342">
        <v>92</v>
      </c>
      <c r="C10342">
        <v>1</v>
      </c>
      <c r="D10342" s="6" t="s">
        <v>3001</v>
      </c>
      <c r="E10342">
        <v>54</v>
      </c>
      <c r="F10342" s="6" t="s">
        <v>3002</v>
      </c>
      <c r="G10342">
        <v>3391</v>
      </c>
      <c r="H10342" s="6" t="s">
        <v>5916</v>
      </c>
      <c r="I10342">
        <v>15.609529287399999</v>
      </c>
      <c r="J10342">
        <v>74.155261480600004</v>
      </c>
      <c r="K10342">
        <v>3391</v>
      </c>
      <c r="L10342" s="6" t="s">
        <v>5916</v>
      </c>
      <c r="M10342">
        <v>15.609529287399999</v>
      </c>
      <c r="N10342">
        <v>74.155261480600004</v>
      </c>
    </row>
    <row r="10343" spans="1:14">
      <c r="A10343" s="6" t="s">
        <v>611</v>
      </c>
      <c r="B10343">
        <v>1</v>
      </c>
      <c r="C10343">
        <v>67</v>
      </c>
      <c r="D10343" s="6" t="s">
        <v>1199</v>
      </c>
      <c r="E10343">
        <v>1</v>
      </c>
      <c r="F10343" s="6" t="s">
        <v>17</v>
      </c>
      <c r="G10343">
        <v>1</v>
      </c>
      <c r="H10343" s="6" t="s">
        <v>4548</v>
      </c>
      <c r="I10343">
        <v>15.495320320129395</v>
      </c>
      <c r="J10343">
        <v>73.83709716796875</v>
      </c>
      <c r="K10343">
        <v>1</v>
      </c>
      <c r="L10343" s="6" t="s">
        <v>4548</v>
      </c>
      <c r="M10343">
        <v>15.495320320129395</v>
      </c>
      <c r="N10343">
        <v>73.83709716796875</v>
      </c>
    </row>
    <row r="10344" spans="1:14">
      <c r="A10344" s="6" t="s">
        <v>611</v>
      </c>
      <c r="B10344">
        <v>2</v>
      </c>
      <c r="C10344">
        <v>66</v>
      </c>
      <c r="D10344" s="6" t="s">
        <v>1308</v>
      </c>
      <c r="E10344">
        <v>2</v>
      </c>
      <c r="F10344" s="6" t="s">
        <v>1309</v>
      </c>
      <c r="G10344">
        <v>244</v>
      </c>
      <c r="H10344" s="6" t="s">
        <v>5023</v>
      </c>
      <c r="I10344">
        <v>15.49899959564209</v>
      </c>
      <c r="J10344">
        <v>73.838302612304688</v>
      </c>
      <c r="K10344">
        <v>245</v>
      </c>
      <c r="L10344" s="6" t="s">
        <v>5023</v>
      </c>
      <c r="M10344">
        <v>15.498800277709961</v>
      </c>
      <c r="N10344">
        <v>73.838401794433594</v>
      </c>
    </row>
    <row r="10345" spans="1:14">
      <c r="A10345" s="6" t="s">
        <v>611</v>
      </c>
      <c r="B10345">
        <v>3</v>
      </c>
      <c r="C10345">
        <v>65</v>
      </c>
      <c r="D10345" s="6" t="s">
        <v>1308</v>
      </c>
      <c r="E10345">
        <v>2</v>
      </c>
      <c r="F10345" s="6" t="s">
        <v>1309</v>
      </c>
      <c r="G10345">
        <v>198</v>
      </c>
      <c r="H10345" s="6" t="s">
        <v>4832</v>
      </c>
      <c r="I10345">
        <v>15.503588194500001</v>
      </c>
      <c r="J10345">
        <v>73.862418285499999</v>
      </c>
      <c r="K10345">
        <v>197</v>
      </c>
      <c r="L10345" s="6" t="s">
        <v>4832</v>
      </c>
      <c r="M10345">
        <v>15.503899574279785</v>
      </c>
      <c r="N10345">
        <v>73.862297058105469</v>
      </c>
    </row>
    <row r="10346" spans="1:14">
      <c r="A10346" s="6" t="s">
        <v>611</v>
      </c>
      <c r="B10346">
        <v>4</v>
      </c>
      <c r="C10346">
        <v>64</v>
      </c>
      <c r="D10346" s="6" t="s">
        <v>1306</v>
      </c>
      <c r="E10346">
        <v>3</v>
      </c>
      <c r="F10346" s="6" t="s">
        <v>1307</v>
      </c>
      <c r="G10346">
        <v>199</v>
      </c>
      <c r="H10346" s="6" t="s">
        <v>4833</v>
      </c>
      <c r="I10346">
        <v>15.50570011138916</v>
      </c>
      <c r="J10346">
        <v>73.86419677734375</v>
      </c>
      <c r="K10346">
        <v>1564</v>
      </c>
      <c r="L10346" s="6" t="s">
        <v>4833</v>
      </c>
      <c r="M10346">
        <v>15.505499839782715</v>
      </c>
      <c r="N10346">
        <v>73.86419677734375</v>
      </c>
    </row>
    <row r="10347" spans="1:14">
      <c r="A10347" s="6" t="s">
        <v>611</v>
      </c>
      <c r="B10347">
        <v>5</v>
      </c>
      <c r="C10347">
        <v>63</v>
      </c>
      <c r="D10347" s="6" t="s">
        <v>1305</v>
      </c>
      <c r="E10347">
        <v>4</v>
      </c>
      <c r="F10347" s="6" t="s">
        <v>1304</v>
      </c>
      <c r="G10347">
        <v>1575</v>
      </c>
      <c r="H10347" s="6" t="s">
        <v>4834</v>
      </c>
      <c r="I10347">
        <v>15.505499839782715</v>
      </c>
      <c r="J10347">
        <v>73.865997314453125</v>
      </c>
      <c r="K10347">
        <v>1479</v>
      </c>
      <c r="L10347" s="6" t="s">
        <v>4834</v>
      </c>
      <c r="M10347">
        <v>15.50529956817627</v>
      </c>
      <c r="N10347">
        <v>73.865997314453125</v>
      </c>
    </row>
    <row r="10348" spans="1:14">
      <c r="A10348" s="6" t="s">
        <v>611</v>
      </c>
      <c r="B10348">
        <v>6</v>
      </c>
      <c r="C10348">
        <v>62</v>
      </c>
      <c r="D10348" s="6" t="s">
        <v>1305</v>
      </c>
      <c r="E10348">
        <v>4</v>
      </c>
      <c r="F10348" s="6" t="s">
        <v>1304</v>
      </c>
      <c r="G10348">
        <v>1565</v>
      </c>
      <c r="H10348" s="6" t="s">
        <v>4835</v>
      </c>
      <c r="I10348">
        <v>15.504676818847656</v>
      </c>
      <c r="J10348">
        <v>73.867622375488281</v>
      </c>
      <c r="K10348">
        <v>1448</v>
      </c>
      <c r="L10348" s="6" t="s">
        <v>4835</v>
      </c>
      <c r="M10348">
        <v>15.504500389099121</v>
      </c>
      <c r="N10348">
        <v>73.867599487304688</v>
      </c>
    </row>
    <row r="10349" spans="1:14">
      <c r="A10349" s="6" t="s">
        <v>611</v>
      </c>
      <c r="B10349">
        <v>7</v>
      </c>
      <c r="C10349">
        <v>61</v>
      </c>
      <c r="D10349" s="6" t="s">
        <v>1301</v>
      </c>
      <c r="E10349">
        <v>5</v>
      </c>
      <c r="F10349" s="6" t="s">
        <v>1302</v>
      </c>
      <c r="G10349">
        <v>246</v>
      </c>
      <c r="H10349" s="6" t="s">
        <v>4836</v>
      </c>
      <c r="I10349">
        <v>15.502155303955078</v>
      </c>
      <c r="J10349">
        <v>73.872001647949219</v>
      </c>
      <c r="K10349">
        <v>2790</v>
      </c>
      <c r="L10349" s="6" t="s">
        <v>4836</v>
      </c>
      <c r="M10349">
        <v>15.501893043518066</v>
      </c>
      <c r="N10349">
        <v>73.8719482421875</v>
      </c>
    </row>
    <row r="10350" spans="1:14">
      <c r="A10350" s="6" t="s">
        <v>611</v>
      </c>
      <c r="B10350">
        <v>8</v>
      </c>
      <c r="C10350">
        <v>60</v>
      </c>
      <c r="D10350" s="6" t="s">
        <v>1301</v>
      </c>
      <c r="E10350">
        <v>5</v>
      </c>
      <c r="F10350" s="6" t="s">
        <v>1302</v>
      </c>
      <c r="G10350">
        <v>201</v>
      </c>
      <c r="H10350" s="6" t="s">
        <v>4837</v>
      </c>
      <c r="I10350">
        <v>15.500424385070801</v>
      </c>
      <c r="J10350">
        <v>73.877464294433594</v>
      </c>
      <c r="K10350">
        <v>200</v>
      </c>
      <c r="L10350" s="6" t="s">
        <v>4837</v>
      </c>
      <c r="M10350">
        <v>15.500399589538574</v>
      </c>
      <c r="N10350">
        <v>73.877403259277344</v>
      </c>
    </row>
    <row r="10351" spans="1:14">
      <c r="A10351" s="6" t="s">
        <v>611</v>
      </c>
      <c r="B10351">
        <v>9</v>
      </c>
      <c r="C10351">
        <v>59</v>
      </c>
      <c r="D10351" s="6" t="s">
        <v>1299</v>
      </c>
      <c r="E10351">
        <v>6</v>
      </c>
      <c r="F10351" s="6" t="s">
        <v>1300</v>
      </c>
      <c r="G10351">
        <v>1484</v>
      </c>
      <c r="H10351" s="6" t="s">
        <v>4838</v>
      </c>
      <c r="I10351">
        <v>15.499600410461426</v>
      </c>
      <c r="J10351">
        <v>73.892601013183594</v>
      </c>
      <c r="K10351">
        <v>1485</v>
      </c>
      <c r="L10351" s="6" t="s">
        <v>4838</v>
      </c>
      <c r="M10351">
        <v>15.499500274658203</v>
      </c>
      <c r="N10351">
        <v>73.892799377441406</v>
      </c>
    </row>
    <row r="10352" spans="1:14">
      <c r="A10352" s="6" t="s">
        <v>611</v>
      </c>
      <c r="B10352">
        <v>10</v>
      </c>
      <c r="C10352">
        <v>58</v>
      </c>
      <c r="D10352" s="6" t="s">
        <v>1297</v>
      </c>
      <c r="E10352">
        <v>7</v>
      </c>
      <c r="F10352" s="6" t="s">
        <v>1298</v>
      </c>
      <c r="G10352">
        <v>202</v>
      </c>
      <c r="H10352" s="6" t="s">
        <v>4839</v>
      </c>
      <c r="I10352">
        <v>15.500441551208496</v>
      </c>
      <c r="J10352">
        <v>73.901504516601563</v>
      </c>
      <c r="K10352">
        <v>203</v>
      </c>
      <c r="L10352" s="6" t="s">
        <v>4839</v>
      </c>
      <c r="M10352">
        <v>15.500340461730957</v>
      </c>
      <c r="N10352">
        <v>73.901710510253906</v>
      </c>
    </row>
    <row r="10353" spans="1:14">
      <c r="A10353" s="6" t="s">
        <v>611</v>
      </c>
      <c r="B10353">
        <v>11</v>
      </c>
      <c r="C10353">
        <v>57</v>
      </c>
      <c r="D10353" s="6" t="s">
        <v>1295</v>
      </c>
      <c r="E10353">
        <v>8</v>
      </c>
      <c r="F10353" s="6" t="s">
        <v>1296</v>
      </c>
      <c r="G10353">
        <v>252</v>
      </c>
      <c r="H10353" s="6" t="s">
        <v>4840</v>
      </c>
      <c r="I10353">
        <v>15.502158164978027</v>
      </c>
      <c r="J10353">
        <v>73.909690856933594</v>
      </c>
      <c r="K10353">
        <v>251</v>
      </c>
      <c r="L10353" s="6" t="s">
        <v>4840</v>
      </c>
      <c r="M10353">
        <v>15.501779556274414</v>
      </c>
      <c r="N10353">
        <v>73.90966796875</v>
      </c>
    </row>
    <row r="10354" spans="1:14">
      <c r="A10354" s="6" t="s">
        <v>611</v>
      </c>
      <c r="B10354">
        <v>12</v>
      </c>
      <c r="C10354">
        <v>56</v>
      </c>
      <c r="D10354" s="6" t="s">
        <v>1295</v>
      </c>
      <c r="E10354">
        <v>8</v>
      </c>
      <c r="F10354" s="6" t="s">
        <v>1296</v>
      </c>
      <c r="G10354">
        <v>205</v>
      </c>
      <c r="H10354" s="6" t="s">
        <v>4713</v>
      </c>
      <c r="I10354">
        <v>15.501099586486816</v>
      </c>
      <c r="J10354">
        <v>73.913902282714844</v>
      </c>
      <c r="K10354">
        <v>204</v>
      </c>
      <c r="L10354" s="6" t="s">
        <v>4713</v>
      </c>
      <c r="M10354">
        <v>15.501199722290039</v>
      </c>
      <c r="N10354">
        <v>73.913902282714844</v>
      </c>
    </row>
    <row r="10355" spans="1:14">
      <c r="A10355" s="6" t="s">
        <v>611</v>
      </c>
      <c r="B10355">
        <v>13</v>
      </c>
      <c r="C10355">
        <v>55</v>
      </c>
      <c r="D10355" s="6" t="s">
        <v>1295</v>
      </c>
      <c r="E10355">
        <v>8</v>
      </c>
      <c r="F10355" s="6" t="s">
        <v>1296</v>
      </c>
      <c r="G10355">
        <v>1481</v>
      </c>
      <c r="H10355" s="6" t="s">
        <v>4841</v>
      </c>
      <c r="I10355">
        <v>15.501108169555664</v>
      </c>
      <c r="J10355">
        <v>73.915084838867188</v>
      </c>
      <c r="K10355">
        <v>1480</v>
      </c>
      <c r="L10355" s="6" t="s">
        <v>4841</v>
      </c>
      <c r="M10355">
        <v>15.50100040435791</v>
      </c>
      <c r="N10355">
        <v>73.914802551269531</v>
      </c>
    </row>
    <row r="10356" spans="1:14">
      <c r="A10356" s="6" t="s">
        <v>611</v>
      </c>
      <c r="B10356">
        <v>14</v>
      </c>
      <c r="C10356">
        <v>54</v>
      </c>
      <c r="D10356" s="6" t="s">
        <v>1293</v>
      </c>
      <c r="E10356">
        <v>9</v>
      </c>
      <c r="F10356" s="6" t="s">
        <v>1294</v>
      </c>
      <c r="G10356">
        <v>1483</v>
      </c>
      <c r="H10356" s="6" t="s">
        <v>4842</v>
      </c>
      <c r="I10356">
        <v>15.497392654418945</v>
      </c>
      <c r="J10356">
        <v>73.928077697753906</v>
      </c>
      <c r="K10356">
        <v>1482</v>
      </c>
      <c r="L10356" s="6" t="s">
        <v>4842</v>
      </c>
      <c r="M10356">
        <v>15.496975898742676</v>
      </c>
      <c r="N10356">
        <v>73.928001403808594</v>
      </c>
    </row>
    <row r="10357" spans="1:14">
      <c r="A10357" s="6" t="s">
        <v>611</v>
      </c>
      <c r="B10357">
        <v>15</v>
      </c>
      <c r="C10357">
        <v>53</v>
      </c>
      <c r="D10357" s="6" t="s">
        <v>1291</v>
      </c>
      <c r="E10357">
        <v>10</v>
      </c>
      <c r="F10357" s="6" t="s">
        <v>1292</v>
      </c>
      <c r="G10357">
        <v>207</v>
      </c>
      <c r="H10357" s="6" t="s">
        <v>4843</v>
      </c>
      <c r="I10357">
        <v>15.496548652648926</v>
      </c>
      <c r="J10357">
        <v>73.931709289550781</v>
      </c>
      <c r="K10357">
        <v>206</v>
      </c>
      <c r="L10357" s="6" t="s">
        <v>4843</v>
      </c>
      <c r="M10357">
        <v>15.496393203735352</v>
      </c>
      <c r="N10357">
        <v>73.93157958984375</v>
      </c>
    </row>
    <row r="10358" spans="1:14">
      <c r="A10358" s="6" t="s">
        <v>611</v>
      </c>
      <c r="B10358">
        <v>16</v>
      </c>
      <c r="C10358">
        <v>52</v>
      </c>
      <c r="D10358" s="6" t="s">
        <v>1291</v>
      </c>
      <c r="E10358">
        <v>10</v>
      </c>
      <c r="F10358" s="6" t="s">
        <v>1292</v>
      </c>
      <c r="G10358">
        <v>210</v>
      </c>
      <c r="H10358" s="6" t="s">
        <v>4844</v>
      </c>
      <c r="I10358">
        <v>15.493435806500001</v>
      </c>
      <c r="J10358">
        <v>73.940836191200006</v>
      </c>
      <c r="K10358">
        <v>211</v>
      </c>
      <c r="L10358" s="6" t="s">
        <v>4844</v>
      </c>
      <c r="M10358">
        <v>15.493200302124023</v>
      </c>
      <c r="N10358">
        <v>73.940696716308594</v>
      </c>
    </row>
    <row r="10359" spans="1:14">
      <c r="A10359" s="6" t="s">
        <v>611</v>
      </c>
      <c r="B10359">
        <v>17</v>
      </c>
      <c r="C10359">
        <v>51</v>
      </c>
      <c r="D10359" s="6" t="s">
        <v>1289</v>
      </c>
      <c r="E10359">
        <v>11</v>
      </c>
      <c r="F10359" s="6" t="s">
        <v>1290</v>
      </c>
      <c r="G10359">
        <v>365</v>
      </c>
      <c r="H10359" s="6" t="s">
        <v>4845</v>
      </c>
      <c r="I10359">
        <v>15.492923736572266</v>
      </c>
      <c r="J10359">
        <v>73.947303771972656</v>
      </c>
      <c r="K10359">
        <v>364</v>
      </c>
      <c r="L10359" s="6" t="s">
        <v>4845</v>
      </c>
      <c r="M10359">
        <v>15.492739677429199</v>
      </c>
      <c r="N10359">
        <v>73.947212219238281</v>
      </c>
    </row>
    <row r="10360" spans="1:14">
      <c r="A10360" s="6" t="s">
        <v>611</v>
      </c>
      <c r="B10360">
        <v>18</v>
      </c>
      <c r="C10360">
        <v>50</v>
      </c>
      <c r="D10360" s="6" t="s">
        <v>1287</v>
      </c>
      <c r="E10360">
        <v>12</v>
      </c>
      <c r="F10360" s="6" t="s">
        <v>1288</v>
      </c>
      <c r="G10360">
        <v>213</v>
      </c>
      <c r="H10360" s="6" t="s">
        <v>4846</v>
      </c>
      <c r="I10360">
        <v>15.4901866913</v>
      </c>
      <c r="J10360">
        <v>73.957427978499993</v>
      </c>
      <c r="K10360">
        <v>214</v>
      </c>
      <c r="L10360" s="6" t="s">
        <v>4846</v>
      </c>
      <c r="M10360">
        <v>15.489736557006836</v>
      </c>
      <c r="N10360">
        <v>73.957313537597656</v>
      </c>
    </row>
    <row r="10361" spans="1:14">
      <c r="A10361" s="6" t="s">
        <v>611</v>
      </c>
      <c r="B10361">
        <v>19</v>
      </c>
      <c r="C10361">
        <v>49</v>
      </c>
      <c r="D10361" s="6" t="s">
        <v>1287</v>
      </c>
      <c r="E10361">
        <v>12</v>
      </c>
      <c r="F10361" s="6" t="s">
        <v>1288</v>
      </c>
      <c r="G10361">
        <v>1560</v>
      </c>
      <c r="H10361" s="6" t="s">
        <v>5024</v>
      </c>
      <c r="I10361">
        <v>15.492099762</v>
      </c>
      <c r="J10361">
        <v>73.957000732400004</v>
      </c>
      <c r="K10361">
        <v>1561</v>
      </c>
      <c r="L10361" s="6" t="s">
        <v>5024</v>
      </c>
      <c r="M10361">
        <v>15.491900444030762</v>
      </c>
      <c r="N10361">
        <v>73.957000732421875</v>
      </c>
    </row>
    <row r="10362" spans="1:14">
      <c r="A10362" s="6" t="s">
        <v>611</v>
      </c>
      <c r="B10362">
        <v>20</v>
      </c>
      <c r="C10362">
        <v>48</v>
      </c>
      <c r="D10362" s="6" t="s">
        <v>1605</v>
      </c>
      <c r="E10362">
        <v>13</v>
      </c>
      <c r="F10362" s="6" t="s">
        <v>1606</v>
      </c>
      <c r="G10362">
        <v>2818</v>
      </c>
      <c r="H10362" s="6" t="s">
        <v>5025</v>
      </c>
      <c r="I10362">
        <v>15.499540328979492</v>
      </c>
      <c r="J10362">
        <v>73.958206176757813</v>
      </c>
      <c r="K10362">
        <v>2819</v>
      </c>
      <c r="L10362" s="6" t="s">
        <v>5025</v>
      </c>
      <c r="M10362">
        <v>15.499342918395996</v>
      </c>
      <c r="N10362">
        <v>73.958335876464844</v>
      </c>
    </row>
    <row r="10363" spans="1:14">
      <c r="A10363" s="6" t="s">
        <v>611</v>
      </c>
      <c r="B10363">
        <v>21</v>
      </c>
      <c r="C10363">
        <v>47</v>
      </c>
      <c r="D10363" s="6" t="s">
        <v>1607</v>
      </c>
      <c r="E10363">
        <v>14</v>
      </c>
      <c r="F10363" s="6" t="s">
        <v>1608</v>
      </c>
      <c r="G10363">
        <v>247</v>
      </c>
      <c r="H10363" s="6" t="s">
        <v>5026</v>
      </c>
      <c r="I10363">
        <v>15.502599716186523</v>
      </c>
      <c r="J10363">
        <v>73.962997436523438</v>
      </c>
      <c r="K10363">
        <v>248</v>
      </c>
      <c r="L10363" s="6" t="s">
        <v>5026</v>
      </c>
      <c r="M10363">
        <v>15.502799987792969</v>
      </c>
      <c r="N10363">
        <v>73.963096618652344</v>
      </c>
    </row>
    <row r="10364" spans="1:14">
      <c r="A10364" s="6" t="s">
        <v>611</v>
      </c>
      <c r="B10364">
        <v>22</v>
      </c>
      <c r="C10364">
        <v>46</v>
      </c>
      <c r="D10364" s="6" t="s">
        <v>1607</v>
      </c>
      <c r="E10364">
        <v>14</v>
      </c>
      <c r="F10364" s="6" t="s">
        <v>1608</v>
      </c>
      <c r="G10364">
        <v>2905</v>
      </c>
      <c r="H10364" s="6" t="s">
        <v>5027</v>
      </c>
      <c r="I10364">
        <v>15.508593559265137</v>
      </c>
      <c r="J10364">
        <v>73.961662292480469</v>
      </c>
      <c r="K10364">
        <v>2906</v>
      </c>
      <c r="L10364" s="6" t="s">
        <v>5027</v>
      </c>
      <c r="M10364">
        <v>15.508511543273926</v>
      </c>
      <c r="N10364">
        <v>73.96197509765625</v>
      </c>
    </row>
    <row r="10365" spans="1:14">
      <c r="A10365" s="6" t="s">
        <v>611</v>
      </c>
      <c r="B10365">
        <v>23</v>
      </c>
      <c r="C10365">
        <v>45</v>
      </c>
      <c r="D10365" s="6" t="s">
        <v>1609</v>
      </c>
      <c r="E10365">
        <v>15</v>
      </c>
      <c r="F10365" s="6" t="s">
        <v>1610</v>
      </c>
      <c r="G10365">
        <v>2907</v>
      </c>
      <c r="H10365" s="6" t="s">
        <v>5028</v>
      </c>
      <c r="I10365">
        <v>15.513797760009766</v>
      </c>
      <c r="J10365">
        <v>73.961181640625</v>
      </c>
      <c r="K10365">
        <v>2908</v>
      </c>
      <c r="L10365" s="6" t="s">
        <v>5028</v>
      </c>
      <c r="M10365">
        <v>15.513653755187988</v>
      </c>
      <c r="N10365">
        <v>73.961288452148438</v>
      </c>
    </row>
    <row r="10366" spans="1:14">
      <c r="A10366" s="6" t="s">
        <v>611</v>
      </c>
      <c r="B10366">
        <v>24</v>
      </c>
      <c r="C10366">
        <v>44</v>
      </c>
      <c r="D10366" s="6" t="s">
        <v>1609</v>
      </c>
      <c r="E10366">
        <v>15</v>
      </c>
      <c r="F10366" s="6" t="s">
        <v>1610</v>
      </c>
      <c r="G10366">
        <v>1406</v>
      </c>
      <c r="H10366" s="6" t="s">
        <v>5029</v>
      </c>
      <c r="I10366">
        <v>15.51200008392334</v>
      </c>
      <c r="J10366">
        <v>73.960197448730469</v>
      </c>
      <c r="K10366">
        <v>1407</v>
      </c>
      <c r="L10366" s="6" t="s">
        <v>5029</v>
      </c>
      <c r="M10366">
        <v>15.512100219726563</v>
      </c>
      <c r="N10366">
        <v>73.960296630859375</v>
      </c>
    </row>
    <row r="10367" spans="1:14">
      <c r="A10367" s="6" t="s">
        <v>611</v>
      </c>
      <c r="B10367">
        <v>25</v>
      </c>
      <c r="C10367">
        <v>43</v>
      </c>
      <c r="D10367" s="6" t="s">
        <v>1609</v>
      </c>
      <c r="E10367">
        <v>15</v>
      </c>
      <c r="F10367" s="6" t="s">
        <v>1610</v>
      </c>
      <c r="G10367">
        <v>249</v>
      </c>
      <c r="H10367" s="6" t="s">
        <v>4680</v>
      </c>
      <c r="I10367">
        <v>15.515899658203125</v>
      </c>
      <c r="J10367">
        <v>73.961402893066406</v>
      </c>
      <c r="K10367">
        <v>250</v>
      </c>
      <c r="L10367" s="6" t="s">
        <v>4680</v>
      </c>
      <c r="M10367">
        <v>15.5157759479</v>
      </c>
      <c r="N10367">
        <v>73.9613518715</v>
      </c>
    </row>
    <row r="10368" spans="1:14">
      <c r="A10368" s="6" t="s">
        <v>611</v>
      </c>
      <c r="B10368">
        <v>26</v>
      </c>
      <c r="C10368">
        <v>42</v>
      </c>
      <c r="D10368" s="6" t="s">
        <v>1611</v>
      </c>
      <c r="E10368">
        <v>16</v>
      </c>
      <c r="F10368" s="6" t="s">
        <v>1612</v>
      </c>
      <c r="G10368">
        <v>253</v>
      </c>
      <c r="H10368" s="6" t="s">
        <v>5030</v>
      </c>
      <c r="I10368">
        <v>15.524100303649902</v>
      </c>
      <c r="J10368">
        <v>73.965599060058594</v>
      </c>
      <c r="K10368">
        <v>254</v>
      </c>
      <c r="L10368" s="6" t="s">
        <v>5030</v>
      </c>
      <c r="M10368">
        <v>15.524100303649902</v>
      </c>
      <c r="N10368">
        <v>73.9656982421875</v>
      </c>
    </row>
    <row r="10369" spans="1:14">
      <c r="A10369" s="6" t="s">
        <v>611</v>
      </c>
      <c r="B10369">
        <v>27</v>
      </c>
      <c r="C10369">
        <v>41</v>
      </c>
      <c r="D10369" s="6" t="s">
        <v>1613</v>
      </c>
      <c r="E10369">
        <v>17</v>
      </c>
      <c r="F10369" s="6" t="s">
        <v>1614</v>
      </c>
      <c r="G10369">
        <v>255</v>
      </c>
      <c r="H10369" s="6" t="s">
        <v>4807</v>
      </c>
      <c r="I10369">
        <v>15.529299736022949</v>
      </c>
      <c r="J10369">
        <v>73.9739990234375</v>
      </c>
      <c r="K10369">
        <v>256</v>
      </c>
      <c r="L10369" s="6" t="s">
        <v>4807</v>
      </c>
      <c r="M10369">
        <v>15.529199600219727</v>
      </c>
      <c r="N10369">
        <v>73.974098205566406</v>
      </c>
    </row>
    <row r="10370" spans="1:14">
      <c r="A10370" s="6" t="s">
        <v>611</v>
      </c>
      <c r="B10370">
        <v>28</v>
      </c>
      <c r="C10370">
        <v>40</v>
      </c>
      <c r="D10370" s="6" t="s">
        <v>1613</v>
      </c>
      <c r="E10370">
        <v>17</v>
      </c>
      <c r="F10370" s="6" t="s">
        <v>1614</v>
      </c>
      <c r="G10370">
        <v>257</v>
      </c>
      <c r="H10370" s="6" t="s">
        <v>5031</v>
      </c>
      <c r="I10370">
        <v>15.529299736022949</v>
      </c>
      <c r="J10370">
        <v>73.983100891113281</v>
      </c>
      <c r="K10370">
        <v>258</v>
      </c>
      <c r="L10370" s="6" t="s">
        <v>5031</v>
      </c>
      <c r="M10370">
        <v>15.529199600219727</v>
      </c>
      <c r="N10370">
        <v>73.983200073242188</v>
      </c>
    </row>
    <row r="10371" spans="1:14">
      <c r="A10371" s="6" t="s">
        <v>611</v>
      </c>
      <c r="B10371">
        <v>29</v>
      </c>
      <c r="C10371">
        <v>39</v>
      </c>
      <c r="D10371" s="6" t="s">
        <v>1615</v>
      </c>
      <c r="E10371">
        <v>18</v>
      </c>
      <c r="F10371" s="6" t="s">
        <v>1616</v>
      </c>
      <c r="G10371">
        <v>1954</v>
      </c>
      <c r="H10371" s="6" t="s">
        <v>5032</v>
      </c>
      <c r="I10371">
        <v>15.529800415039063</v>
      </c>
      <c r="J10371">
        <v>73.991600036621094</v>
      </c>
      <c r="K10371">
        <v>1955</v>
      </c>
      <c r="L10371" s="6" t="s">
        <v>5032</v>
      </c>
      <c r="M10371">
        <v>15.529500007629395</v>
      </c>
      <c r="N10371">
        <v>73.991401672363281</v>
      </c>
    </row>
    <row r="10372" spans="1:14">
      <c r="A10372" s="6" t="s">
        <v>611</v>
      </c>
      <c r="B10372">
        <v>30</v>
      </c>
      <c r="C10372">
        <v>38</v>
      </c>
      <c r="D10372" s="6" t="s">
        <v>1617</v>
      </c>
      <c r="E10372">
        <v>19</v>
      </c>
      <c r="F10372" s="6" t="s">
        <v>1618</v>
      </c>
      <c r="G10372">
        <v>2913</v>
      </c>
      <c r="H10372" s="6" t="s">
        <v>5033</v>
      </c>
      <c r="I10372">
        <v>15.526702880859375</v>
      </c>
      <c r="J10372">
        <v>74.00323486328125</v>
      </c>
      <c r="K10372">
        <v>2912</v>
      </c>
      <c r="L10372" s="6" t="s">
        <v>5033</v>
      </c>
      <c r="M10372">
        <v>15.526611328125</v>
      </c>
      <c r="N10372">
        <v>74.003227233886719</v>
      </c>
    </row>
    <row r="10373" spans="1:14">
      <c r="A10373" s="6" t="s">
        <v>611</v>
      </c>
      <c r="B10373">
        <v>31</v>
      </c>
      <c r="C10373">
        <v>37</v>
      </c>
      <c r="D10373" s="6" t="s">
        <v>1617</v>
      </c>
      <c r="E10373">
        <v>19</v>
      </c>
      <c r="F10373" s="6" t="s">
        <v>1618</v>
      </c>
      <c r="G10373">
        <v>259</v>
      </c>
      <c r="H10373" s="6" t="s">
        <v>4928</v>
      </c>
      <c r="I10373">
        <v>15.530056953430176</v>
      </c>
      <c r="J10373">
        <v>74.008590698242188</v>
      </c>
      <c r="K10373">
        <v>260</v>
      </c>
      <c r="L10373" s="6" t="s">
        <v>4928</v>
      </c>
      <c r="M10373">
        <v>15.529899597167969</v>
      </c>
      <c r="N10373">
        <v>74.008399963378906</v>
      </c>
    </row>
    <row r="10374" spans="1:14">
      <c r="A10374" s="6" t="s">
        <v>611</v>
      </c>
      <c r="B10374">
        <v>32</v>
      </c>
      <c r="C10374">
        <v>36</v>
      </c>
      <c r="D10374" s="6" t="s">
        <v>2564</v>
      </c>
      <c r="E10374">
        <v>20</v>
      </c>
      <c r="F10374" s="6" t="s">
        <v>2565</v>
      </c>
      <c r="G10374">
        <v>2871</v>
      </c>
      <c r="H10374" s="6" t="s">
        <v>4931</v>
      </c>
      <c r="I10374">
        <v>15.5372270495</v>
      </c>
      <c r="J10374">
        <v>74.010957717899998</v>
      </c>
      <c r="K10374">
        <v>2871</v>
      </c>
      <c r="L10374" s="6" t="s">
        <v>4931</v>
      </c>
      <c r="M10374">
        <v>15.5372270495</v>
      </c>
      <c r="N10374">
        <v>74.010957717899998</v>
      </c>
    </row>
    <row r="10375" spans="1:14">
      <c r="A10375" s="6" t="s">
        <v>611</v>
      </c>
      <c r="B10375">
        <v>33</v>
      </c>
      <c r="C10375">
        <v>35</v>
      </c>
      <c r="D10375" s="6" t="s">
        <v>1621</v>
      </c>
      <c r="E10375">
        <v>21</v>
      </c>
      <c r="F10375" s="6" t="s">
        <v>1622</v>
      </c>
      <c r="G10375">
        <v>261</v>
      </c>
      <c r="H10375" s="6" t="s">
        <v>4932</v>
      </c>
      <c r="I10375">
        <v>15.543999671936035</v>
      </c>
      <c r="J10375">
        <v>74.012702941894531</v>
      </c>
      <c r="K10375">
        <v>262</v>
      </c>
      <c r="L10375" s="6" t="s">
        <v>4932</v>
      </c>
      <c r="M10375">
        <v>15.543999671936035</v>
      </c>
      <c r="N10375">
        <v>74.012901306152344</v>
      </c>
    </row>
    <row r="10376" spans="1:14">
      <c r="A10376" s="6" t="s">
        <v>611</v>
      </c>
      <c r="B10376">
        <v>34</v>
      </c>
      <c r="C10376">
        <v>34</v>
      </c>
      <c r="D10376" s="6" t="s">
        <v>1623</v>
      </c>
      <c r="E10376">
        <v>22</v>
      </c>
      <c r="F10376" s="6" t="s">
        <v>1624</v>
      </c>
      <c r="G10376">
        <v>1562</v>
      </c>
      <c r="H10376" s="6" t="s">
        <v>4933</v>
      </c>
      <c r="I10376">
        <v>15.546799659729004</v>
      </c>
      <c r="J10376">
        <v>74.014900207519531</v>
      </c>
      <c r="K10376">
        <v>1563</v>
      </c>
      <c r="L10376" s="6" t="s">
        <v>4933</v>
      </c>
      <c r="M10376">
        <v>15.546699523925781</v>
      </c>
      <c r="N10376">
        <v>74.014999389648438</v>
      </c>
    </row>
    <row r="10377" spans="1:14">
      <c r="A10377" s="6" t="s">
        <v>611</v>
      </c>
      <c r="B10377">
        <v>35</v>
      </c>
      <c r="C10377">
        <v>33</v>
      </c>
      <c r="D10377" s="6" t="s">
        <v>1363</v>
      </c>
      <c r="E10377">
        <v>23</v>
      </c>
      <c r="F10377" s="6" t="s">
        <v>1364</v>
      </c>
      <c r="G10377">
        <v>2684</v>
      </c>
      <c r="H10377" s="6" t="s">
        <v>4934</v>
      </c>
      <c r="I10377">
        <v>15.554400444030762</v>
      </c>
      <c r="J10377">
        <v>74.014999389648438</v>
      </c>
      <c r="K10377">
        <v>2685</v>
      </c>
      <c r="L10377" s="6" t="s">
        <v>4934</v>
      </c>
      <c r="M10377">
        <v>15.554400444030762</v>
      </c>
      <c r="N10377">
        <v>74.015098571777344</v>
      </c>
    </row>
    <row r="10378" spans="1:14">
      <c r="A10378" s="6" t="s">
        <v>611</v>
      </c>
      <c r="B10378">
        <v>36</v>
      </c>
      <c r="C10378">
        <v>32</v>
      </c>
      <c r="D10378" s="6" t="s">
        <v>1363</v>
      </c>
      <c r="E10378">
        <v>23</v>
      </c>
      <c r="F10378" s="6" t="s">
        <v>1364</v>
      </c>
      <c r="G10378">
        <v>1606</v>
      </c>
      <c r="H10378" s="6" t="s">
        <v>4935</v>
      </c>
      <c r="I10378">
        <v>15.557499885559082</v>
      </c>
      <c r="J10378">
        <v>74.015701293945313</v>
      </c>
      <c r="K10378">
        <v>1607</v>
      </c>
      <c r="L10378" s="6" t="s">
        <v>4935</v>
      </c>
      <c r="M10378">
        <v>15.557700157165527</v>
      </c>
      <c r="N10378">
        <v>74.015602111816406</v>
      </c>
    </row>
    <row r="10379" spans="1:14">
      <c r="A10379" s="6" t="s">
        <v>611</v>
      </c>
      <c r="B10379">
        <v>37</v>
      </c>
      <c r="C10379">
        <v>31</v>
      </c>
      <c r="D10379" s="6" t="s">
        <v>1363</v>
      </c>
      <c r="E10379">
        <v>23</v>
      </c>
      <c r="F10379" s="6" t="s">
        <v>1364</v>
      </c>
      <c r="G10379">
        <v>59</v>
      </c>
      <c r="H10379" s="6" t="s">
        <v>4678</v>
      </c>
      <c r="I10379">
        <v>15.561443328857422</v>
      </c>
      <c r="J10379">
        <v>74.010017395019531</v>
      </c>
      <c r="K10379">
        <v>59</v>
      </c>
      <c r="L10379" s="6" t="s">
        <v>4678</v>
      </c>
      <c r="M10379">
        <v>15.561443328857422</v>
      </c>
      <c r="N10379">
        <v>74.010017395019531</v>
      </c>
    </row>
    <row r="10380" spans="1:14">
      <c r="A10380" s="6" t="s">
        <v>611</v>
      </c>
      <c r="B10380">
        <v>38</v>
      </c>
      <c r="C10380">
        <v>30</v>
      </c>
      <c r="D10380" s="6" t="s">
        <v>1361</v>
      </c>
      <c r="E10380">
        <v>24</v>
      </c>
      <c r="F10380" s="6" t="s">
        <v>1362</v>
      </c>
      <c r="G10380">
        <v>61</v>
      </c>
      <c r="H10380" s="6" t="s">
        <v>5034</v>
      </c>
      <c r="I10380">
        <v>15.557499885559082</v>
      </c>
      <c r="J10380">
        <v>74.015998840332031</v>
      </c>
      <c r="K10380">
        <v>60</v>
      </c>
      <c r="L10380" s="6" t="s">
        <v>5034</v>
      </c>
      <c r="M10380">
        <v>15.5573635746</v>
      </c>
      <c r="N10380">
        <v>74.015937209100002</v>
      </c>
    </row>
    <row r="10381" spans="1:14">
      <c r="A10381" s="6" t="s">
        <v>611</v>
      </c>
      <c r="B10381">
        <v>39</v>
      </c>
      <c r="C10381">
        <v>29</v>
      </c>
      <c r="D10381" s="6" t="s">
        <v>1361</v>
      </c>
      <c r="E10381">
        <v>24</v>
      </c>
      <c r="F10381" s="6" t="s">
        <v>1362</v>
      </c>
      <c r="G10381">
        <v>62</v>
      </c>
      <c r="H10381" s="6" t="s">
        <v>5008</v>
      </c>
      <c r="I10381">
        <v>15.55699348449707</v>
      </c>
      <c r="J10381">
        <v>74.022727966308594</v>
      </c>
      <c r="K10381">
        <v>63</v>
      </c>
      <c r="L10381" s="6" t="s">
        <v>5008</v>
      </c>
      <c r="M10381">
        <v>15.556810224399999</v>
      </c>
      <c r="N10381">
        <v>74.022796630900004</v>
      </c>
    </row>
    <row r="10382" spans="1:14">
      <c r="A10382" s="6" t="s">
        <v>611</v>
      </c>
      <c r="B10382">
        <v>40</v>
      </c>
      <c r="C10382">
        <v>28</v>
      </c>
      <c r="D10382" s="6" t="s">
        <v>1359</v>
      </c>
      <c r="E10382">
        <v>25</v>
      </c>
      <c r="F10382" s="6" t="s">
        <v>1360</v>
      </c>
      <c r="G10382">
        <v>64</v>
      </c>
      <c r="H10382" s="6" t="s">
        <v>5009</v>
      </c>
      <c r="I10382">
        <v>15.555000305175781</v>
      </c>
      <c r="J10382">
        <v>74.026901245117188</v>
      </c>
      <c r="K10382">
        <v>65</v>
      </c>
      <c r="L10382" s="6" t="s">
        <v>5009</v>
      </c>
      <c r="M10382">
        <v>15.554900169372559</v>
      </c>
      <c r="N10382">
        <v>74.027000427246094</v>
      </c>
    </row>
    <row r="10383" spans="1:14">
      <c r="A10383" s="6" t="s">
        <v>611</v>
      </c>
      <c r="B10383">
        <v>41</v>
      </c>
      <c r="C10383">
        <v>27</v>
      </c>
      <c r="D10383" s="6" t="s">
        <v>1357</v>
      </c>
      <c r="E10383">
        <v>26</v>
      </c>
      <c r="F10383" s="6" t="s">
        <v>1358</v>
      </c>
      <c r="G10383">
        <v>2808</v>
      </c>
      <c r="H10383" s="6" t="s">
        <v>5010</v>
      </c>
      <c r="I10383">
        <v>15.554590225219727</v>
      </c>
      <c r="J10383">
        <v>74.030418395996094</v>
      </c>
      <c r="K10383">
        <v>2811</v>
      </c>
      <c r="L10383" s="6" t="s">
        <v>5010</v>
      </c>
      <c r="M10383">
        <v>15.554412170599999</v>
      </c>
      <c r="N10383">
        <v>74.030412435499997</v>
      </c>
    </row>
    <row r="10384" spans="1:14">
      <c r="A10384" s="6" t="s">
        <v>611</v>
      </c>
      <c r="B10384">
        <v>42</v>
      </c>
      <c r="C10384">
        <v>26</v>
      </c>
      <c r="D10384" s="6" t="s">
        <v>1355</v>
      </c>
      <c r="E10384">
        <v>27</v>
      </c>
      <c r="F10384" s="6" t="s">
        <v>1356</v>
      </c>
      <c r="G10384">
        <v>2809</v>
      </c>
      <c r="H10384" s="6" t="s">
        <v>5011</v>
      </c>
      <c r="I10384">
        <v>15.553014755249023</v>
      </c>
      <c r="J10384">
        <v>74.034400939941406</v>
      </c>
      <c r="K10384">
        <v>2810</v>
      </c>
      <c r="L10384" s="6" t="s">
        <v>5011</v>
      </c>
      <c r="M10384">
        <v>15.55290699005127</v>
      </c>
      <c r="N10384">
        <v>74.034217834472656</v>
      </c>
    </row>
    <row r="10385" spans="1:14">
      <c r="A10385" s="6" t="s">
        <v>611</v>
      </c>
      <c r="B10385">
        <v>43</v>
      </c>
      <c r="C10385">
        <v>25</v>
      </c>
      <c r="D10385" s="6" t="s">
        <v>1353</v>
      </c>
      <c r="E10385">
        <v>28</v>
      </c>
      <c r="F10385" s="6" t="s">
        <v>1354</v>
      </c>
      <c r="G10385">
        <v>66</v>
      </c>
      <c r="H10385" s="6" t="s">
        <v>5012</v>
      </c>
      <c r="I10385">
        <v>15.54842472076416</v>
      </c>
      <c r="J10385">
        <v>74.044898986816406</v>
      </c>
      <c r="K10385">
        <v>67</v>
      </c>
      <c r="L10385" s="6" t="s">
        <v>5012</v>
      </c>
      <c r="M10385">
        <v>15.548289453200001</v>
      </c>
      <c r="N10385">
        <v>74.044628143300002</v>
      </c>
    </row>
    <row r="10386" spans="1:14">
      <c r="A10386" s="6" t="s">
        <v>611</v>
      </c>
      <c r="B10386">
        <v>44</v>
      </c>
      <c r="C10386">
        <v>24</v>
      </c>
      <c r="D10386" s="6" t="s">
        <v>1353</v>
      </c>
      <c r="E10386">
        <v>28</v>
      </c>
      <c r="F10386" s="6" t="s">
        <v>1354</v>
      </c>
      <c r="G10386">
        <v>68</v>
      </c>
      <c r="H10386" s="6" t="s">
        <v>5013</v>
      </c>
      <c r="I10386">
        <v>15.546099662780762</v>
      </c>
      <c r="J10386">
        <v>74.052200317382813</v>
      </c>
      <c r="K10386">
        <v>68</v>
      </c>
      <c r="L10386" s="6" t="s">
        <v>5013</v>
      </c>
      <c r="M10386">
        <v>15.546099662780762</v>
      </c>
      <c r="N10386">
        <v>74.052200317382813</v>
      </c>
    </row>
    <row r="10387" spans="1:14">
      <c r="A10387" s="6" t="s">
        <v>611</v>
      </c>
      <c r="B10387">
        <v>45</v>
      </c>
      <c r="C10387">
        <v>23</v>
      </c>
      <c r="D10387" s="6" t="s">
        <v>2146</v>
      </c>
      <c r="E10387">
        <v>29</v>
      </c>
      <c r="F10387" s="6" t="s">
        <v>2145</v>
      </c>
      <c r="G10387">
        <v>69</v>
      </c>
      <c r="H10387" s="6" t="s">
        <v>5014</v>
      </c>
      <c r="I10387">
        <v>15.541922569274902</v>
      </c>
      <c r="J10387">
        <v>74.059310913085938</v>
      </c>
      <c r="K10387">
        <v>70</v>
      </c>
      <c r="L10387" s="6" t="s">
        <v>5014</v>
      </c>
      <c r="M10387">
        <v>15.541899681091309</v>
      </c>
      <c r="N10387">
        <v>74.059402465820313</v>
      </c>
    </row>
    <row r="10388" spans="1:14">
      <c r="A10388" s="6" t="s">
        <v>611</v>
      </c>
      <c r="B10388">
        <v>46</v>
      </c>
      <c r="C10388">
        <v>22</v>
      </c>
      <c r="D10388" s="6" t="s">
        <v>2149</v>
      </c>
      <c r="E10388">
        <v>30</v>
      </c>
      <c r="F10388" s="6" t="s">
        <v>2148</v>
      </c>
      <c r="G10388">
        <v>71</v>
      </c>
      <c r="H10388" s="6" t="s">
        <v>5015</v>
      </c>
      <c r="I10388">
        <v>15.543000221252441</v>
      </c>
      <c r="J10388">
        <v>74.062698364257813</v>
      </c>
      <c r="K10388">
        <v>72</v>
      </c>
      <c r="L10388" s="6" t="s">
        <v>5015</v>
      </c>
      <c r="M10388">
        <v>15.542900085449219</v>
      </c>
      <c r="N10388">
        <v>74.062698364257813</v>
      </c>
    </row>
    <row r="10389" spans="1:14">
      <c r="A10389" s="6" t="s">
        <v>611</v>
      </c>
      <c r="B10389">
        <v>47</v>
      </c>
      <c r="C10389">
        <v>21</v>
      </c>
      <c r="D10389" s="6" t="s">
        <v>1811</v>
      </c>
      <c r="E10389">
        <v>31</v>
      </c>
      <c r="F10389" s="6" t="s">
        <v>1812</v>
      </c>
      <c r="G10389">
        <v>73</v>
      </c>
      <c r="H10389" s="6" t="s">
        <v>5016</v>
      </c>
      <c r="I10389">
        <v>15.544699668884277</v>
      </c>
      <c r="J10389">
        <v>74.068801879882813</v>
      </c>
      <c r="K10389">
        <v>74</v>
      </c>
      <c r="L10389" s="6" t="s">
        <v>5016</v>
      </c>
      <c r="M10389">
        <v>15.544599533081055</v>
      </c>
      <c r="N10389">
        <v>74.068702697753906</v>
      </c>
    </row>
    <row r="10390" spans="1:14">
      <c r="A10390" s="6" t="s">
        <v>611</v>
      </c>
      <c r="B10390">
        <v>48</v>
      </c>
      <c r="C10390">
        <v>20</v>
      </c>
      <c r="D10390" s="6" t="s">
        <v>1811</v>
      </c>
      <c r="E10390">
        <v>31</v>
      </c>
      <c r="F10390" s="6" t="s">
        <v>1812</v>
      </c>
      <c r="G10390">
        <v>75</v>
      </c>
      <c r="H10390" s="6" t="s">
        <v>5017</v>
      </c>
      <c r="I10390">
        <v>15.542400360107422</v>
      </c>
      <c r="J10390">
        <v>74.07769775390625</v>
      </c>
      <c r="K10390">
        <v>1501</v>
      </c>
      <c r="L10390" s="6" t="s">
        <v>5017</v>
      </c>
      <c r="M10390">
        <v>15.542300224304199</v>
      </c>
      <c r="N10390">
        <v>74.077598571777344</v>
      </c>
    </row>
    <row r="10391" spans="1:14">
      <c r="A10391" s="6" t="s">
        <v>611</v>
      </c>
      <c r="B10391">
        <v>49</v>
      </c>
      <c r="C10391">
        <v>19</v>
      </c>
      <c r="D10391" s="6" t="s">
        <v>2153</v>
      </c>
      <c r="E10391">
        <v>32</v>
      </c>
      <c r="F10391" s="6" t="s">
        <v>2152</v>
      </c>
      <c r="G10391">
        <v>77</v>
      </c>
      <c r="H10391" s="6" t="s">
        <v>5018</v>
      </c>
      <c r="I10391">
        <v>15.536899566650391</v>
      </c>
      <c r="J10391">
        <v>74.091201782226563</v>
      </c>
      <c r="K10391">
        <v>78</v>
      </c>
      <c r="L10391" s="6" t="s">
        <v>5018</v>
      </c>
      <c r="M10391">
        <v>15.536800384521484</v>
      </c>
      <c r="N10391">
        <v>74.091201782226563</v>
      </c>
    </row>
    <row r="10392" spans="1:14">
      <c r="A10392" s="6" t="s">
        <v>611</v>
      </c>
      <c r="B10392">
        <v>50</v>
      </c>
      <c r="C10392">
        <v>18</v>
      </c>
      <c r="D10392" s="6" t="s">
        <v>2156</v>
      </c>
      <c r="E10392">
        <v>33</v>
      </c>
      <c r="F10392" s="6" t="s">
        <v>2155</v>
      </c>
      <c r="G10392">
        <v>457</v>
      </c>
      <c r="H10392" s="6" t="s">
        <v>5019</v>
      </c>
      <c r="I10392">
        <v>15.526800155639648</v>
      </c>
      <c r="J10392">
        <v>74.105300903320313</v>
      </c>
      <c r="K10392">
        <v>456</v>
      </c>
      <c r="L10392" s="6" t="s">
        <v>5019</v>
      </c>
      <c r="M10392">
        <v>15.526700019836426</v>
      </c>
      <c r="N10392">
        <v>74.105300903320313</v>
      </c>
    </row>
    <row r="10393" spans="1:14">
      <c r="A10393" s="6" t="s">
        <v>611</v>
      </c>
      <c r="B10393">
        <v>51</v>
      </c>
      <c r="C10393">
        <v>17</v>
      </c>
      <c r="D10393" s="6" t="s">
        <v>2159</v>
      </c>
      <c r="E10393">
        <v>34</v>
      </c>
      <c r="F10393" s="6" t="s">
        <v>2158</v>
      </c>
      <c r="G10393">
        <v>1896</v>
      </c>
      <c r="H10393" s="6" t="s">
        <v>5020</v>
      </c>
      <c r="I10393">
        <v>15.526200294494629</v>
      </c>
      <c r="J10393">
        <v>74.116798400878906</v>
      </c>
      <c r="K10393">
        <v>1897</v>
      </c>
      <c r="L10393" s="6" t="s">
        <v>5020</v>
      </c>
      <c r="M10393">
        <v>15.526100158691406</v>
      </c>
      <c r="N10393">
        <v>74.116996765136719</v>
      </c>
    </row>
    <row r="10394" spans="1:14">
      <c r="A10394" s="6" t="s">
        <v>611</v>
      </c>
      <c r="B10394">
        <v>52</v>
      </c>
      <c r="C10394">
        <v>16</v>
      </c>
      <c r="D10394" s="6" t="s">
        <v>2159</v>
      </c>
      <c r="E10394">
        <v>34</v>
      </c>
      <c r="F10394" s="6" t="s">
        <v>2158</v>
      </c>
      <c r="G10394">
        <v>1609</v>
      </c>
      <c r="H10394" s="6" t="s">
        <v>4910</v>
      </c>
      <c r="I10394">
        <v>15.527000427246094</v>
      </c>
      <c r="J10394">
        <v>74.128501892089844</v>
      </c>
      <c r="K10394">
        <v>1610</v>
      </c>
      <c r="L10394" s="6" t="s">
        <v>4910</v>
      </c>
      <c r="M10394">
        <v>15.526800155639648</v>
      </c>
      <c r="N10394">
        <v>74.128402709960938</v>
      </c>
    </row>
    <row r="10395" spans="1:14">
      <c r="A10395" s="6" t="s">
        <v>611</v>
      </c>
      <c r="B10395">
        <v>53</v>
      </c>
      <c r="C10395">
        <v>15</v>
      </c>
      <c r="D10395" s="6" t="s">
        <v>1655</v>
      </c>
      <c r="E10395">
        <v>35</v>
      </c>
      <c r="F10395" s="6" t="s">
        <v>1656</v>
      </c>
      <c r="G10395">
        <v>82</v>
      </c>
      <c r="H10395" s="6" t="s">
        <v>4911</v>
      </c>
      <c r="I10395">
        <v>15.531000137329102</v>
      </c>
      <c r="J10395">
        <v>74.137001037597656</v>
      </c>
      <c r="K10395">
        <v>81</v>
      </c>
      <c r="L10395" s="6" t="s">
        <v>4911</v>
      </c>
      <c r="M10395">
        <v>15.530900001525879</v>
      </c>
      <c r="N10395">
        <v>74.137100219726563</v>
      </c>
    </row>
    <row r="10396" spans="1:14">
      <c r="A10396" s="6" t="s">
        <v>611</v>
      </c>
      <c r="B10396">
        <v>54</v>
      </c>
      <c r="C10396">
        <v>14</v>
      </c>
      <c r="D10396" s="6" t="s">
        <v>1655</v>
      </c>
      <c r="E10396">
        <v>35</v>
      </c>
      <c r="F10396" s="6" t="s">
        <v>1656</v>
      </c>
      <c r="G10396">
        <v>83</v>
      </c>
      <c r="H10396" s="6" t="s">
        <v>4912</v>
      </c>
      <c r="I10396">
        <v>15.53279972076416</v>
      </c>
      <c r="J10396">
        <v>74.141403198242188</v>
      </c>
      <c r="K10396">
        <v>83</v>
      </c>
      <c r="L10396" s="6" t="s">
        <v>4912</v>
      </c>
      <c r="M10396">
        <v>15.53279972076416</v>
      </c>
      <c r="N10396">
        <v>74.141403198242188</v>
      </c>
    </row>
    <row r="10397" spans="1:14">
      <c r="A10397" s="6" t="s">
        <v>611</v>
      </c>
      <c r="B10397">
        <v>55</v>
      </c>
      <c r="C10397">
        <v>13</v>
      </c>
      <c r="D10397" s="6" t="s">
        <v>2987</v>
      </c>
      <c r="E10397">
        <v>36</v>
      </c>
      <c r="F10397" s="6" t="s">
        <v>2988</v>
      </c>
      <c r="G10397">
        <v>3091</v>
      </c>
      <c r="H10397" s="6" t="s">
        <v>5094</v>
      </c>
      <c r="I10397">
        <v>15.54487419128418</v>
      </c>
      <c r="J10397">
        <v>74.136726379394531</v>
      </c>
      <c r="K10397">
        <v>3092</v>
      </c>
      <c r="L10397" s="6" t="s">
        <v>5094</v>
      </c>
      <c r="M10397">
        <v>15.544878959655762</v>
      </c>
      <c r="N10397">
        <v>74.1368408203125</v>
      </c>
    </row>
    <row r="10398" spans="1:14">
      <c r="A10398" s="6" t="s">
        <v>611</v>
      </c>
      <c r="B10398">
        <v>56</v>
      </c>
      <c r="C10398">
        <v>12</v>
      </c>
      <c r="D10398" s="6" t="s">
        <v>2989</v>
      </c>
      <c r="E10398">
        <v>37</v>
      </c>
      <c r="F10398" s="6" t="s">
        <v>2990</v>
      </c>
      <c r="G10398">
        <v>2336</v>
      </c>
      <c r="H10398" s="6" t="s">
        <v>5912</v>
      </c>
      <c r="I10398">
        <v>15.56190013885498</v>
      </c>
      <c r="J10398">
        <v>74.124702453613281</v>
      </c>
      <c r="K10398">
        <v>2336</v>
      </c>
      <c r="L10398" s="6" t="s">
        <v>5912</v>
      </c>
      <c r="M10398">
        <v>15.56190013885498</v>
      </c>
      <c r="N10398">
        <v>74.124702453613281</v>
      </c>
    </row>
    <row r="10399" spans="1:14">
      <c r="A10399" s="6" t="s">
        <v>611</v>
      </c>
      <c r="B10399">
        <v>57</v>
      </c>
      <c r="C10399">
        <v>11</v>
      </c>
      <c r="D10399" s="6" t="s">
        <v>2991</v>
      </c>
      <c r="E10399">
        <v>38</v>
      </c>
      <c r="F10399" s="6" t="s">
        <v>2992</v>
      </c>
      <c r="G10399">
        <v>1600</v>
      </c>
      <c r="H10399" s="6" t="s">
        <v>5095</v>
      </c>
      <c r="I10399">
        <v>15.567058563232422</v>
      </c>
      <c r="J10399">
        <v>74.13580322265625</v>
      </c>
      <c r="K10399">
        <v>485</v>
      </c>
      <c r="L10399" s="6" t="s">
        <v>5095</v>
      </c>
      <c r="M10399">
        <v>15.567099571228027</v>
      </c>
      <c r="N10399">
        <v>74.136100769042969</v>
      </c>
    </row>
    <row r="10400" spans="1:14">
      <c r="A10400" s="6" t="s">
        <v>611</v>
      </c>
      <c r="B10400">
        <v>58</v>
      </c>
      <c r="C10400">
        <v>10</v>
      </c>
      <c r="D10400" s="6" t="s">
        <v>2991</v>
      </c>
      <c r="E10400">
        <v>38</v>
      </c>
      <c r="F10400" s="6" t="s">
        <v>2992</v>
      </c>
      <c r="G10400">
        <v>1652</v>
      </c>
      <c r="H10400" s="6" t="s">
        <v>5096</v>
      </c>
      <c r="I10400">
        <v>15.570400238037109</v>
      </c>
      <c r="J10400">
        <v>74.135597229003906</v>
      </c>
      <c r="K10400">
        <v>1653</v>
      </c>
      <c r="L10400" s="6" t="s">
        <v>5096</v>
      </c>
      <c r="M10400">
        <v>15.570400238037109</v>
      </c>
      <c r="N10400">
        <v>74.135696411132813</v>
      </c>
    </row>
    <row r="10401" spans="1:14">
      <c r="A10401" s="6" t="s">
        <v>611</v>
      </c>
      <c r="B10401">
        <v>59</v>
      </c>
      <c r="C10401">
        <v>9</v>
      </c>
      <c r="D10401" s="6" t="s">
        <v>1333</v>
      </c>
      <c r="E10401">
        <v>39</v>
      </c>
      <c r="F10401" s="6" t="s">
        <v>1334</v>
      </c>
      <c r="G10401">
        <v>1601</v>
      </c>
      <c r="H10401" s="6" t="s">
        <v>5362</v>
      </c>
      <c r="I10401">
        <v>15.5826997757</v>
      </c>
      <c r="J10401">
        <v>74.135498046899997</v>
      </c>
      <c r="K10401">
        <v>480</v>
      </c>
      <c r="L10401" s="6" t="s">
        <v>5362</v>
      </c>
      <c r="M10401">
        <v>15.582699775695801</v>
      </c>
      <c r="N10401">
        <v>74.135696411132813</v>
      </c>
    </row>
    <row r="10402" spans="1:14">
      <c r="A10402" s="6" t="s">
        <v>611</v>
      </c>
      <c r="B10402">
        <v>60</v>
      </c>
      <c r="C10402">
        <v>8</v>
      </c>
      <c r="D10402" s="6" t="s">
        <v>1333</v>
      </c>
      <c r="E10402">
        <v>39</v>
      </c>
      <c r="F10402" s="6" t="s">
        <v>1334</v>
      </c>
      <c r="G10402">
        <v>1602</v>
      </c>
      <c r="H10402" s="6" t="s">
        <v>5097</v>
      </c>
      <c r="I10402">
        <v>15.593600273132324</v>
      </c>
      <c r="J10402">
        <v>74.137603759765625</v>
      </c>
      <c r="K10402">
        <v>486</v>
      </c>
      <c r="L10402" s="6" t="s">
        <v>5097</v>
      </c>
      <c r="M10402">
        <v>15.593500137329102</v>
      </c>
      <c r="N10402">
        <v>74.137802124023438</v>
      </c>
    </row>
    <row r="10403" spans="1:14">
      <c r="A10403" s="6" t="s">
        <v>611</v>
      </c>
      <c r="B10403">
        <v>61</v>
      </c>
      <c r="C10403">
        <v>7</v>
      </c>
      <c r="D10403" s="6" t="s">
        <v>2993</v>
      </c>
      <c r="E10403">
        <v>40</v>
      </c>
      <c r="F10403" s="6" t="s">
        <v>2994</v>
      </c>
      <c r="G10403">
        <v>1648</v>
      </c>
      <c r="H10403" s="6" t="s">
        <v>5098</v>
      </c>
      <c r="I10403">
        <v>15.59850025177002</v>
      </c>
      <c r="J10403">
        <v>74.138397216796875</v>
      </c>
      <c r="K10403">
        <v>1651</v>
      </c>
      <c r="L10403" s="6" t="s">
        <v>5098</v>
      </c>
      <c r="M10403">
        <v>15.59850025177002</v>
      </c>
      <c r="N10403">
        <v>74.138603210449219</v>
      </c>
    </row>
    <row r="10404" spans="1:14">
      <c r="A10404" s="6" t="s">
        <v>611</v>
      </c>
      <c r="B10404">
        <v>62</v>
      </c>
      <c r="C10404">
        <v>6</v>
      </c>
      <c r="D10404" s="6" t="s">
        <v>2995</v>
      </c>
      <c r="E10404">
        <v>41</v>
      </c>
      <c r="F10404" s="6" t="s">
        <v>2996</v>
      </c>
      <c r="G10404">
        <v>1649</v>
      </c>
      <c r="H10404" s="6" t="s">
        <v>5363</v>
      </c>
      <c r="I10404">
        <v>15.615099906921387</v>
      </c>
      <c r="J10404">
        <v>74.140602111816406</v>
      </c>
      <c r="K10404">
        <v>1650</v>
      </c>
      <c r="L10404" s="6" t="s">
        <v>5363</v>
      </c>
      <c r="M10404">
        <v>15.615200042724609</v>
      </c>
      <c r="N10404">
        <v>74.140701293945313</v>
      </c>
    </row>
    <row r="10405" spans="1:14">
      <c r="A10405" s="6" t="s">
        <v>611</v>
      </c>
      <c r="B10405">
        <v>63</v>
      </c>
      <c r="C10405">
        <v>5</v>
      </c>
      <c r="D10405" s="6" t="s">
        <v>2995</v>
      </c>
      <c r="E10405">
        <v>41</v>
      </c>
      <c r="F10405" s="6" t="s">
        <v>2996</v>
      </c>
      <c r="G10405">
        <v>1276</v>
      </c>
      <c r="H10405" s="6" t="s">
        <v>5913</v>
      </c>
      <c r="I10405">
        <v>15.627900123596191</v>
      </c>
      <c r="J10405">
        <v>74.129898071289063</v>
      </c>
      <c r="K10405">
        <v>1277</v>
      </c>
      <c r="L10405" s="6" t="s">
        <v>5913</v>
      </c>
      <c r="M10405">
        <v>15.628100395202637</v>
      </c>
      <c r="N10405">
        <v>74.129898071289063</v>
      </c>
    </row>
    <row r="10406" spans="1:14">
      <c r="A10406" s="6" t="s">
        <v>611</v>
      </c>
      <c r="B10406">
        <v>64</v>
      </c>
      <c r="C10406">
        <v>4</v>
      </c>
      <c r="D10406" s="6" t="s">
        <v>2997</v>
      </c>
      <c r="E10406">
        <v>42</v>
      </c>
      <c r="F10406" s="6" t="s">
        <v>2998</v>
      </c>
      <c r="G10406">
        <v>1284</v>
      </c>
      <c r="H10406" s="6" t="s">
        <v>5364</v>
      </c>
      <c r="I10406">
        <v>15.630999565124512</v>
      </c>
      <c r="J10406">
        <v>74.145797729492188</v>
      </c>
      <c r="K10406">
        <v>1285</v>
      </c>
      <c r="L10406" s="6" t="s">
        <v>5364</v>
      </c>
      <c r="M10406">
        <v>15.630999565124512</v>
      </c>
      <c r="N10406">
        <v>74.146102905273438</v>
      </c>
    </row>
    <row r="10407" spans="1:14">
      <c r="A10407" s="6" t="s">
        <v>611</v>
      </c>
      <c r="B10407">
        <v>65</v>
      </c>
      <c r="C10407">
        <v>3</v>
      </c>
      <c r="D10407" s="6" t="s">
        <v>2997</v>
      </c>
      <c r="E10407">
        <v>42</v>
      </c>
      <c r="F10407" s="6" t="s">
        <v>2998</v>
      </c>
      <c r="G10407">
        <v>1874</v>
      </c>
      <c r="H10407" s="6" t="s">
        <v>5914</v>
      </c>
      <c r="I10407">
        <v>15.624500274658203</v>
      </c>
      <c r="J10407">
        <v>74.159202575683594</v>
      </c>
      <c r="K10407">
        <v>1874</v>
      </c>
      <c r="L10407" s="6" t="s">
        <v>5914</v>
      </c>
      <c r="M10407">
        <v>15.624500274658203</v>
      </c>
      <c r="N10407">
        <v>74.159202575683594</v>
      </c>
    </row>
    <row r="10408" spans="1:14">
      <c r="A10408" s="6" t="s">
        <v>611</v>
      </c>
      <c r="B10408">
        <v>66</v>
      </c>
      <c r="C10408">
        <v>2</v>
      </c>
      <c r="D10408" s="6" t="s">
        <v>2999</v>
      </c>
      <c r="E10408">
        <v>43</v>
      </c>
      <c r="F10408" s="6" t="s">
        <v>3000</v>
      </c>
      <c r="G10408">
        <v>1323</v>
      </c>
      <c r="H10408" s="6" t="s">
        <v>5915</v>
      </c>
      <c r="I10408">
        <v>15.622300148010254</v>
      </c>
      <c r="J10408">
        <v>74.161102294921875</v>
      </c>
      <c r="K10408">
        <v>1322</v>
      </c>
      <c r="L10408" s="6" t="s">
        <v>5915</v>
      </c>
      <c r="M10408">
        <v>15.622300148010254</v>
      </c>
      <c r="N10408">
        <v>74.161003112792969</v>
      </c>
    </row>
    <row r="10409" spans="1:14">
      <c r="A10409" s="6" t="s">
        <v>611</v>
      </c>
      <c r="B10409">
        <v>67</v>
      </c>
      <c r="C10409">
        <v>1</v>
      </c>
      <c r="D10409" s="6" t="s">
        <v>3001</v>
      </c>
      <c r="E10409">
        <v>44</v>
      </c>
      <c r="F10409" s="6" t="s">
        <v>3002</v>
      </c>
      <c r="G10409">
        <v>3391</v>
      </c>
      <c r="H10409" s="6" t="s">
        <v>5916</v>
      </c>
      <c r="I10409">
        <v>15.609529287399999</v>
      </c>
      <c r="J10409">
        <v>74.155261480600004</v>
      </c>
      <c r="K10409">
        <v>3391</v>
      </c>
      <c r="L10409" s="6" t="s">
        <v>5916</v>
      </c>
      <c r="M10409">
        <v>15.609529287399999</v>
      </c>
      <c r="N10409">
        <v>74.155261480600004</v>
      </c>
    </row>
    <row r="10410" spans="1:14">
      <c r="A10410" s="6" t="s">
        <v>26</v>
      </c>
      <c r="B10410">
        <v>1</v>
      </c>
      <c r="C10410">
        <v>62</v>
      </c>
      <c r="D10410" s="6" t="s">
        <v>1195</v>
      </c>
      <c r="E10410">
        <v>1</v>
      </c>
      <c r="F10410" s="6" t="s">
        <v>1196</v>
      </c>
      <c r="G10410">
        <v>110</v>
      </c>
      <c r="H10410" s="6" t="s">
        <v>4545</v>
      </c>
      <c r="I10410">
        <v>15.464743614196777</v>
      </c>
      <c r="J10410">
        <v>73.857933044433594</v>
      </c>
      <c r="K10410">
        <v>109</v>
      </c>
      <c r="L10410" s="6" t="s">
        <v>4545</v>
      </c>
      <c r="M10410">
        <v>15.465283393859863</v>
      </c>
      <c r="N10410">
        <v>73.858207702636719</v>
      </c>
    </row>
    <row r="10411" spans="1:14">
      <c r="A10411" s="6" t="s">
        <v>26</v>
      </c>
      <c r="B10411">
        <v>2</v>
      </c>
      <c r="C10411">
        <v>61</v>
      </c>
      <c r="D10411" s="6" t="s">
        <v>1197</v>
      </c>
      <c r="E10411">
        <v>2</v>
      </c>
      <c r="F10411" s="6" t="s">
        <v>1198</v>
      </c>
      <c r="G10411">
        <v>1384</v>
      </c>
      <c r="H10411" s="6" t="s">
        <v>4546</v>
      </c>
      <c r="I10411">
        <v>15.471799850463867</v>
      </c>
      <c r="J10411">
        <v>73.850196838378906</v>
      </c>
      <c r="K10411">
        <v>1383</v>
      </c>
      <c r="L10411" s="6" t="s">
        <v>4546</v>
      </c>
      <c r="M10411">
        <v>15.471731185913086</v>
      </c>
      <c r="N10411">
        <v>73.85064697265625</v>
      </c>
    </row>
    <row r="10412" spans="1:14">
      <c r="A10412" s="6" t="s">
        <v>26</v>
      </c>
      <c r="B10412">
        <v>3</v>
      </c>
      <c r="C10412">
        <v>60</v>
      </c>
      <c r="D10412" s="6" t="s">
        <v>1197</v>
      </c>
      <c r="E10412">
        <v>2</v>
      </c>
      <c r="F10412" s="6" t="s">
        <v>1198</v>
      </c>
      <c r="G10412">
        <v>108</v>
      </c>
      <c r="H10412" s="6" t="s">
        <v>4547</v>
      </c>
      <c r="I10412">
        <v>15.478592872619629</v>
      </c>
      <c r="J10412">
        <v>73.848358154296875</v>
      </c>
      <c r="K10412">
        <v>107</v>
      </c>
      <c r="L10412" s="6" t="s">
        <v>4547</v>
      </c>
      <c r="M10412">
        <v>15.478662490844727</v>
      </c>
      <c r="N10412">
        <v>73.848876953125</v>
      </c>
    </row>
    <row r="10413" spans="1:14">
      <c r="A10413" s="6" t="s">
        <v>26</v>
      </c>
      <c r="B10413">
        <v>4</v>
      </c>
      <c r="C10413">
        <v>59</v>
      </c>
      <c r="D10413" s="6" t="s">
        <v>1199</v>
      </c>
      <c r="E10413">
        <v>3</v>
      </c>
      <c r="F10413" s="6" t="s">
        <v>17</v>
      </c>
      <c r="G10413">
        <v>1</v>
      </c>
      <c r="H10413" s="6" t="s">
        <v>4548</v>
      </c>
      <c r="I10413">
        <v>15.495320320129395</v>
      </c>
      <c r="J10413">
        <v>73.83709716796875</v>
      </c>
      <c r="K10413">
        <v>1</v>
      </c>
      <c r="L10413" s="6" t="s">
        <v>4548</v>
      </c>
      <c r="M10413">
        <v>15.495320320129395</v>
      </c>
      <c r="N10413">
        <v>73.83709716796875</v>
      </c>
    </row>
    <row r="10414" spans="1:14">
      <c r="A10414" s="6" t="s">
        <v>26</v>
      </c>
      <c r="B10414">
        <v>5</v>
      </c>
      <c r="C10414">
        <v>58</v>
      </c>
      <c r="D10414" s="6" t="s">
        <v>1308</v>
      </c>
      <c r="E10414">
        <v>4</v>
      </c>
      <c r="F10414" s="6" t="s">
        <v>1309</v>
      </c>
      <c r="G10414">
        <v>244</v>
      </c>
      <c r="H10414" s="6" t="s">
        <v>5023</v>
      </c>
      <c r="I10414">
        <v>15.49899959564209</v>
      </c>
      <c r="J10414">
        <v>73.838302612304688</v>
      </c>
      <c r="K10414">
        <v>245</v>
      </c>
      <c r="L10414" s="6" t="s">
        <v>5023</v>
      </c>
      <c r="M10414">
        <v>15.498800277709961</v>
      </c>
      <c r="N10414">
        <v>73.838401794433594</v>
      </c>
    </row>
    <row r="10415" spans="1:14">
      <c r="A10415" s="6" t="s">
        <v>26</v>
      </c>
      <c r="B10415">
        <v>6</v>
      </c>
      <c r="C10415">
        <v>57</v>
      </c>
      <c r="D10415" s="6" t="s">
        <v>1308</v>
      </c>
      <c r="E10415">
        <v>4</v>
      </c>
      <c r="F10415" s="6" t="s">
        <v>1309</v>
      </c>
      <c r="G10415">
        <v>198</v>
      </c>
      <c r="H10415" s="6" t="s">
        <v>4832</v>
      </c>
      <c r="I10415">
        <v>15.503588194500001</v>
      </c>
      <c r="J10415">
        <v>73.862418285499999</v>
      </c>
      <c r="K10415">
        <v>197</v>
      </c>
      <c r="L10415" s="6" t="s">
        <v>4832</v>
      </c>
      <c r="M10415">
        <v>15.503899574279785</v>
      </c>
      <c r="N10415">
        <v>73.862297058105469</v>
      </c>
    </row>
    <row r="10416" spans="1:14">
      <c r="A10416" s="6" t="s">
        <v>26</v>
      </c>
      <c r="B10416">
        <v>7</v>
      </c>
      <c r="C10416">
        <v>56</v>
      </c>
      <c r="D10416" s="6" t="s">
        <v>1306</v>
      </c>
      <c r="E10416">
        <v>5</v>
      </c>
      <c r="F10416" s="6" t="s">
        <v>1307</v>
      </c>
      <c r="G10416">
        <v>199</v>
      </c>
      <c r="H10416" s="6" t="s">
        <v>4833</v>
      </c>
      <c r="I10416">
        <v>15.50570011138916</v>
      </c>
      <c r="J10416">
        <v>73.86419677734375</v>
      </c>
      <c r="K10416">
        <v>1564</v>
      </c>
      <c r="L10416" s="6" t="s">
        <v>4833</v>
      </c>
      <c r="M10416">
        <v>15.505499839782715</v>
      </c>
      <c r="N10416">
        <v>73.86419677734375</v>
      </c>
    </row>
    <row r="10417" spans="1:14">
      <c r="A10417" s="6" t="s">
        <v>26</v>
      </c>
      <c r="B10417">
        <v>8</v>
      </c>
      <c r="C10417">
        <v>55</v>
      </c>
      <c r="D10417" s="6" t="s">
        <v>1305</v>
      </c>
      <c r="E10417">
        <v>6</v>
      </c>
      <c r="F10417" s="6" t="s">
        <v>1304</v>
      </c>
      <c r="G10417">
        <v>1575</v>
      </c>
      <c r="H10417" s="6" t="s">
        <v>4834</v>
      </c>
      <c r="I10417">
        <v>15.505499839782715</v>
      </c>
      <c r="J10417">
        <v>73.865997314453125</v>
      </c>
      <c r="K10417">
        <v>1479</v>
      </c>
      <c r="L10417" s="6" t="s">
        <v>4834</v>
      </c>
      <c r="M10417">
        <v>15.50529956817627</v>
      </c>
      <c r="N10417">
        <v>73.865997314453125</v>
      </c>
    </row>
    <row r="10418" spans="1:14">
      <c r="A10418" s="6" t="s">
        <v>26</v>
      </c>
      <c r="B10418">
        <v>9</v>
      </c>
      <c r="C10418">
        <v>54</v>
      </c>
      <c r="D10418" s="6" t="s">
        <v>1305</v>
      </c>
      <c r="E10418">
        <v>6</v>
      </c>
      <c r="F10418" s="6" t="s">
        <v>1304</v>
      </c>
      <c r="G10418">
        <v>1565</v>
      </c>
      <c r="H10418" s="6" t="s">
        <v>4835</v>
      </c>
      <c r="I10418">
        <v>15.504676818847656</v>
      </c>
      <c r="J10418">
        <v>73.867622375488281</v>
      </c>
      <c r="K10418">
        <v>1448</v>
      </c>
      <c r="L10418" s="6" t="s">
        <v>4835</v>
      </c>
      <c r="M10418">
        <v>15.504500389099121</v>
      </c>
      <c r="N10418">
        <v>73.867599487304688</v>
      </c>
    </row>
    <row r="10419" spans="1:14">
      <c r="A10419" s="6" t="s">
        <v>26</v>
      </c>
      <c r="B10419">
        <v>10</v>
      </c>
      <c r="C10419">
        <v>53</v>
      </c>
      <c r="D10419" s="6" t="s">
        <v>1301</v>
      </c>
      <c r="E10419">
        <v>7</v>
      </c>
      <c r="F10419" s="6" t="s">
        <v>1302</v>
      </c>
      <c r="G10419">
        <v>246</v>
      </c>
      <c r="H10419" s="6" t="s">
        <v>4836</v>
      </c>
      <c r="I10419">
        <v>15.502155303955078</v>
      </c>
      <c r="J10419">
        <v>73.872001647949219</v>
      </c>
      <c r="K10419">
        <v>2790</v>
      </c>
      <c r="L10419" s="6" t="s">
        <v>4836</v>
      </c>
      <c r="M10419">
        <v>15.501893043518066</v>
      </c>
      <c r="N10419">
        <v>73.8719482421875</v>
      </c>
    </row>
    <row r="10420" spans="1:14">
      <c r="A10420" s="6" t="s">
        <v>26</v>
      </c>
      <c r="B10420">
        <v>11</v>
      </c>
      <c r="C10420">
        <v>52</v>
      </c>
      <c r="D10420" s="6" t="s">
        <v>1301</v>
      </c>
      <c r="E10420">
        <v>7</v>
      </c>
      <c r="F10420" s="6" t="s">
        <v>1302</v>
      </c>
      <c r="G10420">
        <v>201</v>
      </c>
      <c r="H10420" s="6" t="s">
        <v>4837</v>
      </c>
      <c r="I10420">
        <v>15.500424385070801</v>
      </c>
      <c r="J10420">
        <v>73.877464294433594</v>
      </c>
      <c r="K10420">
        <v>200</v>
      </c>
      <c r="L10420" s="6" t="s">
        <v>4837</v>
      </c>
      <c r="M10420">
        <v>15.500399589538574</v>
      </c>
      <c r="N10420">
        <v>73.877403259277344</v>
      </c>
    </row>
    <row r="10421" spans="1:14">
      <c r="A10421" s="6" t="s">
        <v>26</v>
      </c>
      <c r="B10421">
        <v>12</v>
      </c>
      <c r="C10421">
        <v>51</v>
      </c>
      <c r="D10421" s="6" t="s">
        <v>1299</v>
      </c>
      <c r="E10421">
        <v>8</v>
      </c>
      <c r="F10421" s="6" t="s">
        <v>1300</v>
      </c>
      <c r="G10421">
        <v>1484</v>
      </c>
      <c r="H10421" s="6" t="s">
        <v>4838</v>
      </c>
      <c r="I10421">
        <v>15.499600410461426</v>
      </c>
      <c r="J10421">
        <v>73.892601013183594</v>
      </c>
      <c r="K10421">
        <v>1485</v>
      </c>
      <c r="L10421" s="6" t="s">
        <v>4838</v>
      </c>
      <c r="M10421">
        <v>15.499500274658203</v>
      </c>
      <c r="N10421">
        <v>73.892799377441406</v>
      </c>
    </row>
    <row r="10422" spans="1:14">
      <c r="A10422" s="6" t="s">
        <v>26</v>
      </c>
      <c r="B10422">
        <v>13</v>
      </c>
      <c r="C10422">
        <v>50</v>
      </c>
      <c r="D10422" s="6" t="s">
        <v>1297</v>
      </c>
      <c r="E10422">
        <v>9</v>
      </c>
      <c r="F10422" s="6" t="s">
        <v>1298</v>
      </c>
      <c r="G10422">
        <v>202</v>
      </c>
      <c r="H10422" s="6" t="s">
        <v>4839</v>
      </c>
      <c r="I10422">
        <v>15.500441551208496</v>
      </c>
      <c r="J10422">
        <v>73.901504516601563</v>
      </c>
      <c r="K10422">
        <v>203</v>
      </c>
      <c r="L10422" s="6" t="s">
        <v>4839</v>
      </c>
      <c r="M10422">
        <v>15.500340461730957</v>
      </c>
      <c r="N10422">
        <v>73.901710510253906</v>
      </c>
    </row>
    <row r="10423" spans="1:14">
      <c r="A10423" s="6" t="s">
        <v>26</v>
      </c>
      <c r="B10423">
        <v>14</v>
      </c>
      <c r="C10423">
        <v>49</v>
      </c>
      <c r="D10423" s="6" t="s">
        <v>1295</v>
      </c>
      <c r="E10423">
        <v>10</v>
      </c>
      <c r="F10423" s="6" t="s">
        <v>1296</v>
      </c>
      <c r="G10423">
        <v>252</v>
      </c>
      <c r="H10423" s="6" t="s">
        <v>4840</v>
      </c>
      <c r="I10423">
        <v>15.502158164978027</v>
      </c>
      <c r="J10423">
        <v>73.909690856933594</v>
      </c>
      <c r="K10423">
        <v>251</v>
      </c>
      <c r="L10423" s="6" t="s">
        <v>4840</v>
      </c>
      <c r="M10423">
        <v>15.501779556274414</v>
      </c>
      <c r="N10423">
        <v>73.90966796875</v>
      </c>
    </row>
    <row r="10424" spans="1:14">
      <c r="A10424" s="6" t="s">
        <v>26</v>
      </c>
      <c r="B10424">
        <v>15</v>
      </c>
      <c r="C10424">
        <v>48</v>
      </c>
      <c r="D10424" s="6" t="s">
        <v>1295</v>
      </c>
      <c r="E10424">
        <v>10</v>
      </c>
      <c r="F10424" s="6" t="s">
        <v>1296</v>
      </c>
      <c r="G10424">
        <v>205</v>
      </c>
      <c r="H10424" s="6" t="s">
        <v>4713</v>
      </c>
      <c r="I10424">
        <v>15.501099586486816</v>
      </c>
      <c r="J10424">
        <v>73.913902282714844</v>
      </c>
      <c r="K10424">
        <v>204</v>
      </c>
      <c r="L10424" s="6" t="s">
        <v>4713</v>
      </c>
      <c r="M10424">
        <v>15.501199722290039</v>
      </c>
      <c r="N10424">
        <v>73.913902282714844</v>
      </c>
    </row>
    <row r="10425" spans="1:14">
      <c r="A10425" s="6" t="s">
        <v>26</v>
      </c>
      <c r="B10425">
        <v>16</v>
      </c>
      <c r="C10425">
        <v>47</v>
      </c>
      <c r="D10425" s="6" t="s">
        <v>1295</v>
      </c>
      <c r="E10425">
        <v>10</v>
      </c>
      <c r="F10425" s="6" t="s">
        <v>1296</v>
      </c>
      <c r="G10425">
        <v>1481</v>
      </c>
      <c r="H10425" s="6" t="s">
        <v>4841</v>
      </c>
      <c r="I10425">
        <v>15.501108169555664</v>
      </c>
      <c r="J10425">
        <v>73.915084838867188</v>
      </c>
      <c r="K10425">
        <v>1480</v>
      </c>
      <c r="L10425" s="6" t="s">
        <v>4841</v>
      </c>
      <c r="M10425">
        <v>15.50100040435791</v>
      </c>
      <c r="N10425">
        <v>73.914802551269531</v>
      </c>
    </row>
    <row r="10426" spans="1:14">
      <c r="A10426" s="6" t="s">
        <v>26</v>
      </c>
      <c r="B10426">
        <v>17</v>
      </c>
      <c r="C10426">
        <v>46</v>
      </c>
      <c r="D10426" s="6" t="s">
        <v>1293</v>
      </c>
      <c r="E10426">
        <v>11</v>
      </c>
      <c r="F10426" s="6" t="s">
        <v>1294</v>
      </c>
      <c r="G10426">
        <v>1483</v>
      </c>
      <c r="H10426" s="6" t="s">
        <v>4842</v>
      </c>
      <c r="I10426">
        <v>15.497392654418945</v>
      </c>
      <c r="J10426">
        <v>73.928077697753906</v>
      </c>
      <c r="K10426">
        <v>1482</v>
      </c>
      <c r="L10426" s="6" t="s">
        <v>4842</v>
      </c>
      <c r="M10426">
        <v>15.496975898742676</v>
      </c>
      <c r="N10426">
        <v>73.928001403808594</v>
      </c>
    </row>
    <row r="10427" spans="1:14">
      <c r="A10427" s="6" t="s">
        <v>26</v>
      </c>
      <c r="B10427">
        <v>18</v>
      </c>
      <c r="C10427">
        <v>45</v>
      </c>
      <c r="D10427" s="6" t="s">
        <v>1291</v>
      </c>
      <c r="E10427">
        <v>12</v>
      </c>
      <c r="F10427" s="6" t="s">
        <v>1292</v>
      </c>
      <c r="G10427">
        <v>207</v>
      </c>
      <c r="H10427" s="6" t="s">
        <v>4843</v>
      </c>
      <c r="I10427">
        <v>15.496548652648926</v>
      </c>
      <c r="J10427">
        <v>73.931709289550781</v>
      </c>
      <c r="K10427">
        <v>206</v>
      </c>
      <c r="L10427" s="6" t="s">
        <v>4843</v>
      </c>
      <c r="M10427">
        <v>15.496393203735352</v>
      </c>
      <c r="N10427">
        <v>73.93157958984375</v>
      </c>
    </row>
    <row r="10428" spans="1:14">
      <c r="A10428" s="6" t="s">
        <v>26</v>
      </c>
      <c r="B10428">
        <v>19</v>
      </c>
      <c r="C10428">
        <v>44</v>
      </c>
      <c r="D10428" s="6" t="s">
        <v>1291</v>
      </c>
      <c r="E10428">
        <v>12</v>
      </c>
      <c r="F10428" s="6" t="s">
        <v>1292</v>
      </c>
      <c r="G10428">
        <v>210</v>
      </c>
      <c r="H10428" s="6" t="s">
        <v>4844</v>
      </c>
      <c r="I10428">
        <v>15.493435806500001</v>
      </c>
      <c r="J10428">
        <v>73.940836191200006</v>
      </c>
      <c r="K10428">
        <v>211</v>
      </c>
      <c r="L10428" s="6" t="s">
        <v>4844</v>
      </c>
      <c r="M10428">
        <v>15.493200302124023</v>
      </c>
      <c r="N10428">
        <v>73.940696716308594</v>
      </c>
    </row>
    <row r="10429" spans="1:14">
      <c r="A10429" s="6" t="s">
        <v>26</v>
      </c>
      <c r="B10429">
        <v>20</v>
      </c>
      <c r="C10429">
        <v>43</v>
      </c>
      <c r="D10429" s="6" t="s">
        <v>1289</v>
      </c>
      <c r="E10429">
        <v>13</v>
      </c>
      <c r="F10429" s="6" t="s">
        <v>1290</v>
      </c>
      <c r="G10429">
        <v>365</v>
      </c>
      <c r="H10429" s="6" t="s">
        <v>4845</v>
      </c>
      <c r="I10429">
        <v>15.492923736572266</v>
      </c>
      <c r="J10429">
        <v>73.947303771972656</v>
      </c>
      <c r="K10429">
        <v>364</v>
      </c>
      <c r="L10429" s="6" t="s">
        <v>4845</v>
      </c>
      <c r="M10429">
        <v>15.492739677429199</v>
      </c>
      <c r="N10429">
        <v>73.947212219238281</v>
      </c>
    </row>
    <row r="10430" spans="1:14">
      <c r="A10430" s="6" t="s">
        <v>26</v>
      </c>
      <c r="B10430">
        <v>21</v>
      </c>
      <c r="C10430">
        <v>42</v>
      </c>
      <c r="D10430" s="6" t="s">
        <v>1287</v>
      </c>
      <c r="E10430">
        <v>14</v>
      </c>
      <c r="F10430" s="6" t="s">
        <v>1288</v>
      </c>
      <c r="G10430">
        <v>213</v>
      </c>
      <c r="H10430" s="6" t="s">
        <v>4846</v>
      </c>
      <c r="I10430">
        <v>15.4901866913</v>
      </c>
      <c r="J10430">
        <v>73.957427978499993</v>
      </c>
      <c r="K10430">
        <v>214</v>
      </c>
      <c r="L10430" s="6" t="s">
        <v>4846</v>
      </c>
      <c r="M10430">
        <v>15.489736557006836</v>
      </c>
      <c r="N10430">
        <v>73.957313537597656</v>
      </c>
    </row>
    <row r="10431" spans="1:14">
      <c r="A10431" s="6" t="s">
        <v>26</v>
      </c>
      <c r="B10431">
        <v>22</v>
      </c>
      <c r="C10431">
        <v>41</v>
      </c>
      <c r="D10431" s="6" t="s">
        <v>1287</v>
      </c>
      <c r="E10431">
        <v>14</v>
      </c>
      <c r="F10431" s="6" t="s">
        <v>1288</v>
      </c>
      <c r="G10431">
        <v>1560</v>
      </c>
      <c r="H10431" s="6" t="s">
        <v>5024</v>
      </c>
      <c r="I10431">
        <v>15.492099762</v>
      </c>
      <c r="J10431">
        <v>73.957000732400004</v>
      </c>
      <c r="K10431">
        <v>1561</v>
      </c>
      <c r="L10431" s="6" t="s">
        <v>5024</v>
      </c>
      <c r="M10431">
        <v>15.491900444030762</v>
      </c>
      <c r="N10431">
        <v>73.957000732421875</v>
      </c>
    </row>
    <row r="10432" spans="1:14">
      <c r="A10432" s="6" t="s">
        <v>26</v>
      </c>
      <c r="B10432">
        <v>23</v>
      </c>
      <c r="C10432">
        <v>40</v>
      </c>
      <c r="D10432" s="6" t="s">
        <v>1605</v>
      </c>
      <c r="E10432">
        <v>15</v>
      </c>
      <c r="F10432" s="6" t="s">
        <v>1606</v>
      </c>
      <c r="G10432">
        <v>2818</v>
      </c>
      <c r="H10432" s="6" t="s">
        <v>5025</v>
      </c>
      <c r="I10432">
        <v>15.499540328979492</v>
      </c>
      <c r="J10432">
        <v>73.958206176757813</v>
      </c>
      <c r="K10432">
        <v>2819</v>
      </c>
      <c r="L10432" s="6" t="s">
        <v>5025</v>
      </c>
      <c r="M10432">
        <v>15.499342918395996</v>
      </c>
      <c r="N10432">
        <v>73.958335876464844</v>
      </c>
    </row>
    <row r="10433" spans="1:14">
      <c r="A10433" s="6" t="s">
        <v>26</v>
      </c>
      <c r="B10433">
        <v>24</v>
      </c>
      <c r="C10433">
        <v>39</v>
      </c>
      <c r="D10433" s="6" t="s">
        <v>1607</v>
      </c>
      <c r="E10433">
        <v>16</v>
      </c>
      <c r="F10433" s="6" t="s">
        <v>1608</v>
      </c>
      <c r="G10433">
        <v>247</v>
      </c>
      <c r="H10433" s="6" t="s">
        <v>5026</v>
      </c>
      <c r="I10433">
        <v>15.502599716186523</v>
      </c>
      <c r="J10433">
        <v>73.962997436523438</v>
      </c>
      <c r="K10433">
        <v>248</v>
      </c>
      <c r="L10433" s="6" t="s">
        <v>5026</v>
      </c>
      <c r="M10433">
        <v>15.502799987792969</v>
      </c>
      <c r="N10433">
        <v>73.963096618652344</v>
      </c>
    </row>
    <row r="10434" spans="1:14">
      <c r="A10434" s="6" t="s">
        <v>26</v>
      </c>
      <c r="B10434">
        <v>25</v>
      </c>
      <c r="C10434">
        <v>38</v>
      </c>
      <c r="D10434" s="6" t="s">
        <v>1607</v>
      </c>
      <c r="E10434">
        <v>16</v>
      </c>
      <c r="F10434" s="6" t="s">
        <v>1608</v>
      </c>
      <c r="G10434">
        <v>2905</v>
      </c>
      <c r="H10434" s="6" t="s">
        <v>5027</v>
      </c>
      <c r="I10434">
        <v>15.508593559265137</v>
      </c>
      <c r="J10434">
        <v>73.961662292480469</v>
      </c>
      <c r="K10434">
        <v>2906</v>
      </c>
      <c r="L10434" s="6" t="s">
        <v>5027</v>
      </c>
      <c r="M10434">
        <v>15.508511543273926</v>
      </c>
      <c r="N10434">
        <v>73.96197509765625</v>
      </c>
    </row>
    <row r="10435" spans="1:14">
      <c r="A10435" s="6" t="s">
        <v>26</v>
      </c>
      <c r="B10435">
        <v>26</v>
      </c>
      <c r="C10435">
        <v>37</v>
      </c>
      <c r="D10435" s="6" t="s">
        <v>1609</v>
      </c>
      <c r="E10435">
        <v>17</v>
      </c>
      <c r="F10435" s="6" t="s">
        <v>1610</v>
      </c>
      <c r="G10435">
        <v>2907</v>
      </c>
      <c r="H10435" s="6" t="s">
        <v>5028</v>
      </c>
      <c r="I10435">
        <v>15.513797760009766</v>
      </c>
      <c r="J10435">
        <v>73.961181640625</v>
      </c>
      <c r="K10435">
        <v>2908</v>
      </c>
      <c r="L10435" s="6" t="s">
        <v>5028</v>
      </c>
      <c r="M10435">
        <v>15.513653755187988</v>
      </c>
      <c r="N10435">
        <v>73.961288452148438</v>
      </c>
    </row>
    <row r="10436" spans="1:14">
      <c r="A10436" s="6" t="s">
        <v>26</v>
      </c>
      <c r="B10436">
        <v>27</v>
      </c>
      <c r="C10436">
        <v>36</v>
      </c>
      <c r="D10436" s="6" t="s">
        <v>1609</v>
      </c>
      <c r="E10436">
        <v>17</v>
      </c>
      <c r="F10436" s="6" t="s">
        <v>1610</v>
      </c>
      <c r="G10436">
        <v>1406</v>
      </c>
      <c r="H10436" s="6" t="s">
        <v>5029</v>
      </c>
      <c r="I10436">
        <v>15.51200008392334</v>
      </c>
      <c r="J10436">
        <v>73.960197448730469</v>
      </c>
      <c r="K10436">
        <v>1407</v>
      </c>
      <c r="L10436" s="6" t="s">
        <v>5029</v>
      </c>
      <c r="M10436">
        <v>15.512100219726563</v>
      </c>
      <c r="N10436">
        <v>73.960296630859375</v>
      </c>
    </row>
    <row r="10437" spans="1:14">
      <c r="A10437" s="6" t="s">
        <v>26</v>
      </c>
      <c r="B10437">
        <v>28</v>
      </c>
      <c r="C10437">
        <v>35</v>
      </c>
      <c r="D10437" s="6" t="s">
        <v>1609</v>
      </c>
      <c r="E10437">
        <v>17</v>
      </c>
      <c r="F10437" s="6" t="s">
        <v>1610</v>
      </c>
      <c r="G10437">
        <v>249</v>
      </c>
      <c r="H10437" s="6" t="s">
        <v>4680</v>
      </c>
      <c r="I10437">
        <v>15.515899658203125</v>
      </c>
      <c r="J10437">
        <v>73.961402893066406</v>
      </c>
      <c r="K10437">
        <v>250</v>
      </c>
      <c r="L10437" s="6" t="s">
        <v>4680</v>
      </c>
      <c r="M10437">
        <v>15.5157759479</v>
      </c>
      <c r="N10437">
        <v>73.9613518715</v>
      </c>
    </row>
    <row r="10438" spans="1:14">
      <c r="A10438" s="6" t="s">
        <v>26</v>
      </c>
      <c r="B10438">
        <v>29</v>
      </c>
      <c r="C10438">
        <v>34</v>
      </c>
      <c r="D10438" s="6" t="s">
        <v>1611</v>
      </c>
      <c r="E10438">
        <v>18</v>
      </c>
      <c r="F10438" s="6" t="s">
        <v>1612</v>
      </c>
      <c r="G10438">
        <v>253</v>
      </c>
      <c r="H10438" s="6" t="s">
        <v>5030</v>
      </c>
      <c r="I10438">
        <v>15.524100303649902</v>
      </c>
      <c r="J10438">
        <v>73.965599060058594</v>
      </c>
      <c r="K10438">
        <v>254</v>
      </c>
      <c r="L10438" s="6" t="s">
        <v>5030</v>
      </c>
      <c r="M10438">
        <v>15.524100303649902</v>
      </c>
      <c r="N10438">
        <v>73.9656982421875</v>
      </c>
    </row>
    <row r="10439" spans="1:14">
      <c r="A10439" s="6" t="s">
        <v>26</v>
      </c>
      <c r="B10439">
        <v>30</v>
      </c>
      <c r="C10439">
        <v>33</v>
      </c>
      <c r="D10439" s="6" t="s">
        <v>1613</v>
      </c>
      <c r="E10439">
        <v>19</v>
      </c>
      <c r="F10439" s="6" t="s">
        <v>1614</v>
      </c>
      <c r="G10439">
        <v>255</v>
      </c>
      <c r="H10439" s="6" t="s">
        <v>4807</v>
      </c>
      <c r="I10439">
        <v>15.529299736022949</v>
      </c>
      <c r="J10439">
        <v>73.9739990234375</v>
      </c>
      <c r="K10439">
        <v>256</v>
      </c>
      <c r="L10439" s="6" t="s">
        <v>4807</v>
      </c>
      <c r="M10439">
        <v>15.529199600219727</v>
      </c>
      <c r="N10439">
        <v>73.974098205566406</v>
      </c>
    </row>
    <row r="10440" spans="1:14">
      <c r="A10440" s="6" t="s">
        <v>26</v>
      </c>
      <c r="B10440">
        <v>31</v>
      </c>
      <c r="C10440">
        <v>32</v>
      </c>
      <c r="D10440" s="6" t="s">
        <v>1613</v>
      </c>
      <c r="E10440">
        <v>19</v>
      </c>
      <c r="F10440" s="6" t="s">
        <v>1614</v>
      </c>
      <c r="G10440">
        <v>257</v>
      </c>
      <c r="H10440" s="6" t="s">
        <v>5031</v>
      </c>
      <c r="I10440">
        <v>15.529299736022949</v>
      </c>
      <c r="J10440">
        <v>73.983100891113281</v>
      </c>
      <c r="K10440">
        <v>258</v>
      </c>
      <c r="L10440" s="6" t="s">
        <v>5031</v>
      </c>
      <c r="M10440">
        <v>15.529199600219727</v>
      </c>
      <c r="N10440">
        <v>73.983200073242188</v>
      </c>
    </row>
    <row r="10441" spans="1:14">
      <c r="A10441" s="6" t="s">
        <v>26</v>
      </c>
      <c r="B10441">
        <v>32</v>
      </c>
      <c r="C10441">
        <v>31</v>
      </c>
      <c r="D10441" s="6" t="s">
        <v>1615</v>
      </c>
      <c r="E10441">
        <v>20</v>
      </c>
      <c r="F10441" s="6" t="s">
        <v>1616</v>
      </c>
      <c r="G10441">
        <v>1954</v>
      </c>
      <c r="H10441" s="6" t="s">
        <v>5032</v>
      </c>
      <c r="I10441">
        <v>15.529800415039063</v>
      </c>
      <c r="J10441">
        <v>73.991600036621094</v>
      </c>
      <c r="K10441">
        <v>1955</v>
      </c>
      <c r="L10441" s="6" t="s">
        <v>5032</v>
      </c>
      <c r="M10441">
        <v>15.529500007629395</v>
      </c>
      <c r="N10441">
        <v>73.991401672363281</v>
      </c>
    </row>
    <row r="10442" spans="1:14">
      <c r="A10442" s="6" t="s">
        <v>26</v>
      </c>
      <c r="B10442">
        <v>33</v>
      </c>
      <c r="C10442">
        <v>30</v>
      </c>
      <c r="D10442" s="6" t="s">
        <v>1617</v>
      </c>
      <c r="E10442">
        <v>21</v>
      </c>
      <c r="F10442" s="6" t="s">
        <v>1618</v>
      </c>
      <c r="G10442">
        <v>2913</v>
      </c>
      <c r="H10442" s="6" t="s">
        <v>5033</v>
      </c>
      <c r="I10442">
        <v>15.526702880859375</v>
      </c>
      <c r="J10442">
        <v>74.00323486328125</v>
      </c>
      <c r="K10442">
        <v>2912</v>
      </c>
      <c r="L10442" s="6" t="s">
        <v>5033</v>
      </c>
      <c r="M10442">
        <v>15.526611328125</v>
      </c>
      <c r="N10442">
        <v>74.003227233886719</v>
      </c>
    </row>
    <row r="10443" spans="1:14">
      <c r="A10443" s="6" t="s">
        <v>26</v>
      </c>
      <c r="B10443">
        <v>34</v>
      </c>
      <c r="C10443">
        <v>29</v>
      </c>
      <c r="D10443" s="6" t="s">
        <v>1617</v>
      </c>
      <c r="E10443">
        <v>21</v>
      </c>
      <c r="F10443" s="6" t="s">
        <v>1618</v>
      </c>
      <c r="G10443">
        <v>259</v>
      </c>
      <c r="H10443" s="6" t="s">
        <v>4928</v>
      </c>
      <c r="I10443">
        <v>15.530056953430176</v>
      </c>
      <c r="J10443">
        <v>74.008590698242188</v>
      </c>
      <c r="K10443">
        <v>260</v>
      </c>
      <c r="L10443" s="6" t="s">
        <v>4928</v>
      </c>
      <c r="M10443">
        <v>15.529899597167969</v>
      </c>
      <c r="N10443">
        <v>74.008399963378906</v>
      </c>
    </row>
    <row r="10444" spans="1:14">
      <c r="A10444" s="6" t="s">
        <v>26</v>
      </c>
      <c r="B10444">
        <v>35</v>
      </c>
      <c r="C10444">
        <v>28</v>
      </c>
      <c r="D10444" s="6" t="s">
        <v>2564</v>
      </c>
      <c r="E10444">
        <v>22</v>
      </c>
      <c r="F10444" s="6" t="s">
        <v>2565</v>
      </c>
      <c r="G10444">
        <v>2871</v>
      </c>
      <c r="H10444" s="6" t="s">
        <v>4931</v>
      </c>
      <c r="I10444">
        <v>15.5372270495</v>
      </c>
      <c r="J10444">
        <v>74.010957717899998</v>
      </c>
      <c r="K10444">
        <v>2871</v>
      </c>
      <c r="L10444" s="6" t="s">
        <v>4931</v>
      </c>
      <c r="M10444">
        <v>15.5372270495</v>
      </c>
      <c r="N10444">
        <v>74.010957717899998</v>
      </c>
    </row>
    <row r="10445" spans="1:14">
      <c r="A10445" s="6" t="s">
        <v>26</v>
      </c>
      <c r="B10445">
        <v>36</v>
      </c>
      <c r="C10445">
        <v>27</v>
      </c>
      <c r="D10445" s="6" t="s">
        <v>1621</v>
      </c>
      <c r="E10445">
        <v>23</v>
      </c>
      <c r="F10445" s="6" t="s">
        <v>1622</v>
      </c>
      <c r="G10445">
        <v>261</v>
      </c>
      <c r="H10445" s="6" t="s">
        <v>4932</v>
      </c>
      <c r="I10445">
        <v>15.543999671936035</v>
      </c>
      <c r="J10445">
        <v>74.012702941894531</v>
      </c>
      <c r="K10445">
        <v>262</v>
      </c>
      <c r="L10445" s="6" t="s">
        <v>4932</v>
      </c>
      <c r="M10445">
        <v>15.543999671936035</v>
      </c>
      <c r="N10445">
        <v>74.012901306152344</v>
      </c>
    </row>
    <row r="10446" spans="1:14">
      <c r="A10446" s="6" t="s">
        <v>26</v>
      </c>
      <c r="B10446">
        <v>37</v>
      </c>
      <c r="C10446">
        <v>26</v>
      </c>
      <c r="D10446" s="6" t="s">
        <v>1623</v>
      </c>
      <c r="E10446">
        <v>24</v>
      </c>
      <c r="F10446" s="6" t="s">
        <v>1624</v>
      </c>
      <c r="G10446">
        <v>1562</v>
      </c>
      <c r="H10446" s="6" t="s">
        <v>4933</v>
      </c>
      <c r="I10446">
        <v>15.546799659729004</v>
      </c>
      <c r="J10446">
        <v>74.014900207519531</v>
      </c>
      <c r="K10446">
        <v>1563</v>
      </c>
      <c r="L10446" s="6" t="s">
        <v>4933</v>
      </c>
      <c r="M10446">
        <v>15.546699523925781</v>
      </c>
      <c r="N10446">
        <v>74.014999389648438</v>
      </c>
    </row>
    <row r="10447" spans="1:14">
      <c r="A10447" s="6" t="s">
        <v>26</v>
      </c>
      <c r="B10447">
        <v>38</v>
      </c>
      <c r="C10447">
        <v>25</v>
      </c>
      <c r="D10447" s="6" t="s">
        <v>1363</v>
      </c>
      <c r="E10447">
        <v>25</v>
      </c>
      <c r="F10447" s="6" t="s">
        <v>1364</v>
      </c>
      <c r="G10447">
        <v>2684</v>
      </c>
      <c r="H10447" s="6" t="s">
        <v>4934</v>
      </c>
      <c r="I10447">
        <v>15.554400444030762</v>
      </c>
      <c r="J10447">
        <v>74.014999389648438</v>
      </c>
      <c r="K10447">
        <v>2685</v>
      </c>
      <c r="L10447" s="6" t="s">
        <v>4934</v>
      </c>
      <c r="M10447">
        <v>15.554400444030762</v>
      </c>
      <c r="N10447">
        <v>74.015098571777344</v>
      </c>
    </row>
    <row r="10448" spans="1:14">
      <c r="A10448" s="6" t="s">
        <v>26</v>
      </c>
      <c r="B10448">
        <v>39</v>
      </c>
      <c r="C10448">
        <v>24</v>
      </c>
      <c r="D10448" s="6" t="s">
        <v>1363</v>
      </c>
      <c r="E10448">
        <v>25</v>
      </c>
      <c r="F10448" s="6" t="s">
        <v>1364</v>
      </c>
      <c r="G10448">
        <v>1606</v>
      </c>
      <c r="H10448" s="6" t="s">
        <v>4935</v>
      </c>
      <c r="I10448">
        <v>15.557499885559082</v>
      </c>
      <c r="J10448">
        <v>74.015701293945313</v>
      </c>
      <c r="K10448">
        <v>1607</v>
      </c>
      <c r="L10448" s="6" t="s">
        <v>4935</v>
      </c>
      <c r="M10448">
        <v>15.557700157165527</v>
      </c>
      <c r="N10448">
        <v>74.015602111816406</v>
      </c>
    </row>
    <row r="10449" spans="1:14">
      <c r="A10449" s="6" t="s">
        <v>26</v>
      </c>
      <c r="B10449">
        <v>40</v>
      </c>
      <c r="C10449">
        <v>23</v>
      </c>
      <c r="D10449" s="6" t="s">
        <v>1363</v>
      </c>
      <c r="E10449">
        <v>25</v>
      </c>
      <c r="F10449" s="6" t="s">
        <v>1364</v>
      </c>
      <c r="G10449">
        <v>59</v>
      </c>
      <c r="H10449" s="6" t="s">
        <v>4678</v>
      </c>
      <c r="I10449">
        <v>15.561443328857422</v>
      </c>
      <c r="J10449">
        <v>74.010017395019531</v>
      </c>
      <c r="K10449">
        <v>59</v>
      </c>
      <c r="L10449" s="6" t="s">
        <v>4678</v>
      </c>
      <c r="M10449">
        <v>15.561443328857422</v>
      </c>
      <c r="N10449">
        <v>74.010017395019531</v>
      </c>
    </row>
    <row r="10450" spans="1:14">
      <c r="A10450" s="6" t="s">
        <v>26</v>
      </c>
      <c r="B10450">
        <v>41</v>
      </c>
      <c r="C10450">
        <v>22</v>
      </c>
      <c r="D10450" s="6" t="s">
        <v>1361</v>
      </c>
      <c r="E10450">
        <v>26</v>
      </c>
      <c r="F10450" s="6" t="s">
        <v>1362</v>
      </c>
      <c r="G10450">
        <v>61</v>
      </c>
      <c r="H10450" s="6" t="s">
        <v>5034</v>
      </c>
      <c r="I10450">
        <v>15.557499885559082</v>
      </c>
      <c r="J10450">
        <v>74.015998840332031</v>
      </c>
      <c r="K10450">
        <v>60</v>
      </c>
      <c r="L10450" s="6" t="s">
        <v>5034</v>
      </c>
      <c r="M10450">
        <v>15.5573635746</v>
      </c>
      <c r="N10450">
        <v>74.015937209100002</v>
      </c>
    </row>
    <row r="10451" spans="1:14">
      <c r="A10451" s="6" t="s">
        <v>26</v>
      </c>
      <c r="B10451">
        <v>42</v>
      </c>
      <c r="C10451">
        <v>21</v>
      </c>
      <c r="D10451" s="6" t="s">
        <v>1361</v>
      </c>
      <c r="E10451">
        <v>26</v>
      </c>
      <c r="F10451" s="6" t="s">
        <v>1362</v>
      </c>
      <c r="G10451">
        <v>62</v>
      </c>
      <c r="H10451" s="6" t="s">
        <v>5008</v>
      </c>
      <c r="I10451">
        <v>15.55699348449707</v>
      </c>
      <c r="J10451">
        <v>74.022727966308594</v>
      </c>
      <c r="K10451">
        <v>63</v>
      </c>
      <c r="L10451" s="6" t="s">
        <v>5008</v>
      </c>
      <c r="M10451">
        <v>15.556810224399999</v>
      </c>
      <c r="N10451">
        <v>74.022796630900004</v>
      </c>
    </row>
    <row r="10452" spans="1:14">
      <c r="A10452" s="6" t="s">
        <v>26</v>
      </c>
      <c r="B10452">
        <v>43</v>
      </c>
      <c r="C10452">
        <v>20</v>
      </c>
      <c r="D10452" s="6" t="s">
        <v>1359</v>
      </c>
      <c r="E10452">
        <v>27</v>
      </c>
      <c r="F10452" s="6" t="s">
        <v>1360</v>
      </c>
      <c r="G10452">
        <v>64</v>
      </c>
      <c r="H10452" s="6" t="s">
        <v>5009</v>
      </c>
      <c r="I10452">
        <v>15.555000305175781</v>
      </c>
      <c r="J10452">
        <v>74.026901245117188</v>
      </c>
      <c r="K10452">
        <v>65</v>
      </c>
      <c r="L10452" s="6" t="s">
        <v>5009</v>
      </c>
      <c r="M10452">
        <v>15.554900169372559</v>
      </c>
      <c r="N10452">
        <v>74.027000427246094</v>
      </c>
    </row>
    <row r="10453" spans="1:14">
      <c r="A10453" s="6" t="s">
        <v>26</v>
      </c>
      <c r="B10453">
        <v>44</v>
      </c>
      <c r="C10453">
        <v>19</v>
      </c>
      <c r="D10453" s="6" t="s">
        <v>1357</v>
      </c>
      <c r="E10453">
        <v>28</v>
      </c>
      <c r="F10453" s="6" t="s">
        <v>1358</v>
      </c>
      <c r="G10453">
        <v>2808</v>
      </c>
      <c r="H10453" s="6" t="s">
        <v>5010</v>
      </c>
      <c r="I10453">
        <v>15.554590225219727</v>
      </c>
      <c r="J10453">
        <v>74.030418395996094</v>
      </c>
      <c r="K10453">
        <v>2811</v>
      </c>
      <c r="L10453" s="6" t="s">
        <v>5010</v>
      </c>
      <c r="M10453">
        <v>15.554412170599999</v>
      </c>
      <c r="N10453">
        <v>74.030412435499997</v>
      </c>
    </row>
    <row r="10454" spans="1:14">
      <c r="A10454" s="6" t="s">
        <v>26</v>
      </c>
      <c r="B10454">
        <v>45</v>
      </c>
      <c r="C10454">
        <v>18</v>
      </c>
      <c r="D10454" s="6" t="s">
        <v>1355</v>
      </c>
      <c r="E10454">
        <v>29</v>
      </c>
      <c r="F10454" s="6" t="s">
        <v>1356</v>
      </c>
      <c r="G10454">
        <v>2809</v>
      </c>
      <c r="H10454" s="6" t="s">
        <v>5011</v>
      </c>
      <c r="I10454">
        <v>15.553014755249023</v>
      </c>
      <c r="J10454">
        <v>74.034400939941406</v>
      </c>
      <c r="K10454">
        <v>2810</v>
      </c>
      <c r="L10454" s="6" t="s">
        <v>5011</v>
      </c>
      <c r="M10454">
        <v>15.55290699005127</v>
      </c>
      <c r="N10454">
        <v>74.034217834472656</v>
      </c>
    </row>
    <row r="10455" spans="1:14">
      <c r="A10455" s="6" t="s">
        <v>26</v>
      </c>
      <c r="B10455">
        <v>46</v>
      </c>
      <c r="C10455">
        <v>17</v>
      </c>
      <c r="D10455" s="6" t="s">
        <v>1353</v>
      </c>
      <c r="E10455">
        <v>30</v>
      </c>
      <c r="F10455" s="6" t="s">
        <v>1354</v>
      </c>
      <c r="G10455">
        <v>66</v>
      </c>
      <c r="H10455" s="6" t="s">
        <v>5012</v>
      </c>
      <c r="I10455">
        <v>15.54842472076416</v>
      </c>
      <c r="J10455">
        <v>74.044898986816406</v>
      </c>
      <c r="K10455">
        <v>67</v>
      </c>
      <c r="L10455" s="6" t="s">
        <v>5012</v>
      </c>
      <c r="M10455">
        <v>15.548289453200001</v>
      </c>
      <c r="N10455">
        <v>74.044628143300002</v>
      </c>
    </row>
    <row r="10456" spans="1:14">
      <c r="A10456" s="6" t="s">
        <v>26</v>
      </c>
      <c r="B10456">
        <v>47</v>
      </c>
      <c r="C10456">
        <v>16</v>
      </c>
      <c r="D10456" s="6" t="s">
        <v>1353</v>
      </c>
      <c r="E10456">
        <v>30</v>
      </c>
      <c r="F10456" s="6" t="s">
        <v>1354</v>
      </c>
      <c r="G10456">
        <v>68</v>
      </c>
      <c r="H10456" s="6" t="s">
        <v>5013</v>
      </c>
      <c r="I10456">
        <v>15.546099662780762</v>
      </c>
      <c r="J10456">
        <v>74.052200317382813</v>
      </c>
      <c r="K10456">
        <v>68</v>
      </c>
      <c r="L10456" s="6" t="s">
        <v>5013</v>
      </c>
      <c r="M10456">
        <v>15.546099662780762</v>
      </c>
      <c r="N10456">
        <v>74.052200317382813</v>
      </c>
    </row>
    <row r="10457" spans="1:14">
      <c r="A10457" s="6" t="s">
        <v>26</v>
      </c>
      <c r="B10457">
        <v>48</v>
      </c>
      <c r="C10457">
        <v>15</v>
      </c>
      <c r="D10457" s="6" t="s">
        <v>2146</v>
      </c>
      <c r="E10457">
        <v>31</v>
      </c>
      <c r="F10457" s="6" t="s">
        <v>2145</v>
      </c>
      <c r="G10457">
        <v>69</v>
      </c>
      <c r="H10457" s="6" t="s">
        <v>5014</v>
      </c>
      <c r="I10457">
        <v>15.541922569274902</v>
      </c>
      <c r="J10457">
        <v>74.059310913085938</v>
      </c>
      <c r="K10457">
        <v>70</v>
      </c>
      <c r="L10457" s="6" t="s">
        <v>5014</v>
      </c>
      <c r="M10457">
        <v>15.541899681091309</v>
      </c>
      <c r="N10457">
        <v>74.059402465820313</v>
      </c>
    </row>
    <row r="10458" spans="1:14">
      <c r="A10458" s="6" t="s">
        <v>26</v>
      </c>
      <c r="B10458">
        <v>49</v>
      </c>
      <c r="C10458">
        <v>14</v>
      </c>
      <c r="D10458" s="6" t="s">
        <v>2149</v>
      </c>
      <c r="E10458">
        <v>32</v>
      </c>
      <c r="F10458" s="6" t="s">
        <v>2148</v>
      </c>
      <c r="G10458">
        <v>71</v>
      </c>
      <c r="H10458" s="6" t="s">
        <v>5015</v>
      </c>
      <c r="I10458">
        <v>15.543000221252441</v>
      </c>
      <c r="J10458">
        <v>74.062698364257813</v>
      </c>
      <c r="K10458">
        <v>72</v>
      </c>
      <c r="L10458" s="6" t="s">
        <v>5015</v>
      </c>
      <c r="M10458">
        <v>15.542900085449219</v>
      </c>
      <c r="N10458">
        <v>74.062698364257813</v>
      </c>
    </row>
    <row r="10459" spans="1:14">
      <c r="A10459" s="6" t="s">
        <v>26</v>
      </c>
      <c r="B10459">
        <v>50</v>
      </c>
      <c r="C10459">
        <v>13</v>
      </c>
      <c r="D10459" s="6" t="s">
        <v>1811</v>
      </c>
      <c r="E10459">
        <v>33</v>
      </c>
      <c r="F10459" s="6" t="s">
        <v>1812</v>
      </c>
      <c r="G10459">
        <v>73</v>
      </c>
      <c r="H10459" s="6" t="s">
        <v>5016</v>
      </c>
      <c r="I10459">
        <v>15.544699668884277</v>
      </c>
      <c r="J10459">
        <v>74.068801879882813</v>
      </c>
      <c r="K10459">
        <v>74</v>
      </c>
      <c r="L10459" s="6" t="s">
        <v>5016</v>
      </c>
      <c r="M10459">
        <v>15.544599533081055</v>
      </c>
      <c r="N10459">
        <v>74.068702697753906</v>
      </c>
    </row>
    <row r="10460" spans="1:14">
      <c r="A10460" s="6" t="s">
        <v>26</v>
      </c>
      <c r="B10460">
        <v>51</v>
      </c>
      <c r="C10460">
        <v>12</v>
      </c>
      <c r="D10460" s="6" t="s">
        <v>1811</v>
      </c>
      <c r="E10460">
        <v>33</v>
      </c>
      <c r="F10460" s="6" t="s">
        <v>1812</v>
      </c>
      <c r="G10460">
        <v>75</v>
      </c>
      <c r="H10460" s="6" t="s">
        <v>5017</v>
      </c>
      <c r="I10460">
        <v>15.542400360107422</v>
      </c>
      <c r="J10460">
        <v>74.07769775390625</v>
      </c>
      <c r="K10460">
        <v>1501</v>
      </c>
      <c r="L10460" s="6" t="s">
        <v>5017</v>
      </c>
      <c r="M10460">
        <v>15.542300224304199</v>
      </c>
      <c r="N10460">
        <v>74.077598571777344</v>
      </c>
    </row>
    <row r="10461" spans="1:14">
      <c r="A10461" s="6" t="s">
        <v>26</v>
      </c>
      <c r="B10461">
        <v>52</v>
      </c>
      <c r="C10461">
        <v>11</v>
      </c>
      <c r="D10461" s="6" t="s">
        <v>2153</v>
      </c>
      <c r="E10461">
        <v>34</v>
      </c>
      <c r="F10461" s="6" t="s">
        <v>2152</v>
      </c>
      <c r="G10461">
        <v>77</v>
      </c>
      <c r="H10461" s="6" t="s">
        <v>5018</v>
      </c>
      <c r="I10461">
        <v>15.536899566650391</v>
      </c>
      <c r="J10461">
        <v>74.091201782226563</v>
      </c>
      <c r="K10461">
        <v>78</v>
      </c>
      <c r="L10461" s="6" t="s">
        <v>5018</v>
      </c>
      <c r="M10461">
        <v>15.536800384521484</v>
      </c>
      <c r="N10461">
        <v>74.091201782226563</v>
      </c>
    </row>
    <row r="10462" spans="1:14">
      <c r="A10462" s="6" t="s">
        <v>26</v>
      </c>
      <c r="B10462">
        <v>53</v>
      </c>
      <c r="C10462">
        <v>10</v>
      </c>
      <c r="D10462" s="6" t="s">
        <v>2156</v>
      </c>
      <c r="E10462">
        <v>35</v>
      </c>
      <c r="F10462" s="6" t="s">
        <v>2155</v>
      </c>
      <c r="G10462">
        <v>457</v>
      </c>
      <c r="H10462" s="6" t="s">
        <v>5019</v>
      </c>
      <c r="I10462">
        <v>15.526800155639648</v>
      </c>
      <c r="J10462">
        <v>74.105300903320313</v>
      </c>
      <c r="K10462">
        <v>456</v>
      </c>
      <c r="L10462" s="6" t="s">
        <v>5019</v>
      </c>
      <c r="M10462">
        <v>15.526700019836426</v>
      </c>
      <c r="N10462">
        <v>74.105300903320313</v>
      </c>
    </row>
    <row r="10463" spans="1:14">
      <c r="A10463" s="6" t="s">
        <v>26</v>
      </c>
      <c r="B10463">
        <v>54</v>
      </c>
      <c r="C10463">
        <v>9</v>
      </c>
      <c r="D10463" s="6" t="s">
        <v>2159</v>
      </c>
      <c r="E10463">
        <v>36</v>
      </c>
      <c r="F10463" s="6" t="s">
        <v>2158</v>
      </c>
      <c r="G10463">
        <v>1896</v>
      </c>
      <c r="H10463" s="6" t="s">
        <v>5020</v>
      </c>
      <c r="I10463">
        <v>15.526200294494629</v>
      </c>
      <c r="J10463">
        <v>74.116798400878906</v>
      </c>
      <c r="K10463">
        <v>1897</v>
      </c>
      <c r="L10463" s="6" t="s">
        <v>5020</v>
      </c>
      <c r="M10463">
        <v>15.526100158691406</v>
      </c>
      <c r="N10463">
        <v>74.116996765136719</v>
      </c>
    </row>
    <row r="10464" spans="1:14">
      <c r="A10464" s="6" t="s">
        <v>26</v>
      </c>
      <c r="B10464">
        <v>55</v>
      </c>
      <c r="C10464">
        <v>8</v>
      </c>
      <c r="D10464" s="6" t="s">
        <v>2159</v>
      </c>
      <c r="E10464">
        <v>36</v>
      </c>
      <c r="F10464" s="6" t="s">
        <v>2158</v>
      </c>
      <c r="G10464">
        <v>1609</v>
      </c>
      <c r="H10464" s="6" t="s">
        <v>4910</v>
      </c>
      <c r="I10464">
        <v>15.527000427246094</v>
      </c>
      <c r="J10464">
        <v>74.128501892089844</v>
      </c>
      <c r="K10464">
        <v>1610</v>
      </c>
      <c r="L10464" s="6" t="s">
        <v>4910</v>
      </c>
      <c r="M10464">
        <v>15.526800155639648</v>
      </c>
      <c r="N10464">
        <v>74.128402709960938</v>
      </c>
    </row>
    <row r="10465" spans="1:14">
      <c r="A10465" s="6" t="s">
        <v>26</v>
      </c>
      <c r="B10465">
        <v>56</v>
      </c>
      <c r="C10465">
        <v>7</v>
      </c>
      <c r="D10465" s="6" t="s">
        <v>1655</v>
      </c>
      <c r="E10465">
        <v>37</v>
      </c>
      <c r="F10465" s="6" t="s">
        <v>1656</v>
      </c>
      <c r="G10465">
        <v>82</v>
      </c>
      <c r="H10465" s="6" t="s">
        <v>4911</v>
      </c>
      <c r="I10465">
        <v>15.531000137329102</v>
      </c>
      <c r="J10465">
        <v>74.137001037597656</v>
      </c>
      <c r="K10465">
        <v>81</v>
      </c>
      <c r="L10465" s="6" t="s">
        <v>4911</v>
      </c>
      <c r="M10465">
        <v>15.530900001525879</v>
      </c>
      <c r="N10465">
        <v>74.137100219726563</v>
      </c>
    </row>
    <row r="10466" spans="1:14">
      <c r="A10466" s="6" t="s">
        <v>26</v>
      </c>
      <c r="B10466">
        <v>57</v>
      </c>
      <c r="C10466">
        <v>6</v>
      </c>
      <c r="D10466" s="6" t="s">
        <v>1655</v>
      </c>
      <c r="E10466">
        <v>37</v>
      </c>
      <c r="F10466" s="6" t="s">
        <v>1656</v>
      </c>
      <c r="G10466">
        <v>83</v>
      </c>
      <c r="H10466" s="6" t="s">
        <v>4912</v>
      </c>
      <c r="I10466">
        <v>15.53279972076416</v>
      </c>
      <c r="J10466">
        <v>74.141403198242188</v>
      </c>
      <c r="K10466">
        <v>83</v>
      </c>
      <c r="L10466" s="6" t="s">
        <v>4912</v>
      </c>
      <c r="M10466">
        <v>15.53279972076416</v>
      </c>
      <c r="N10466">
        <v>74.141403198242188</v>
      </c>
    </row>
    <row r="10467" spans="1:14">
      <c r="A10467" s="6" t="s">
        <v>26</v>
      </c>
      <c r="B10467">
        <v>58</v>
      </c>
      <c r="C10467">
        <v>5</v>
      </c>
      <c r="D10467" s="6" t="s">
        <v>2058</v>
      </c>
      <c r="E10467">
        <v>38</v>
      </c>
      <c r="F10467" s="6" t="s">
        <v>2059</v>
      </c>
      <c r="G10467">
        <v>448</v>
      </c>
      <c r="H10467" s="6" t="s">
        <v>4913</v>
      </c>
      <c r="I10467">
        <v>15.54419994354248</v>
      </c>
      <c r="J10467">
        <v>74.152900695800781</v>
      </c>
      <c r="K10467">
        <v>449</v>
      </c>
      <c r="L10467" s="6" t="s">
        <v>4913</v>
      </c>
      <c r="M10467">
        <v>15.54419994354248</v>
      </c>
      <c r="N10467">
        <v>74.152999877929688</v>
      </c>
    </row>
    <row r="10468" spans="1:14">
      <c r="A10468" s="6" t="s">
        <v>26</v>
      </c>
      <c r="B10468">
        <v>59</v>
      </c>
      <c r="C10468">
        <v>4</v>
      </c>
      <c r="D10468" s="6" t="s">
        <v>2060</v>
      </c>
      <c r="E10468">
        <v>39</v>
      </c>
      <c r="F10468" s="6" t="s">
        <v>2061</v>
      </c>
      <c r="G10468">
        <v>263</v>
      </c>
      <c r="H10468" s="6" t="s">
        <v>4914</v>
      </c>
      <c r="I10468">
        <v>15.5572272636</v>
      </c>
      <c r="J10468">
        <v>74.159368753400003</v>
      </c>
      <c r="K10468">
        <v>264</v>
      </c>
      <c r="L10468" s="6" t="s">
        <v>4914</v>
      </c>
      <c r="M10468">
        <v>15.5571135702</v>
      </c>
      <c r="N10468">
        <v>74.159510850900006</v>
      </c>
    </row>
    <row r="10469" spans="1:14">
      <c r="A10469" s="6" t="s">
        <v>26</v>
      </c>
      <c r="B10469">
        <v>60</v>
      </c>
      <c r="C10469">
        <v>3</v>
      </c>
      <c r="D10469" s="6" t="s">
        <v>3003</v>
      </c>
      <c r="E10469">
        <v>40</v>
      </c>
      <c r="F10469" s="6" t="s">
        <v>3004</v>
      </c>
      <c r="G10469">
        <v>1306</v>
      </c>
      <c r="H10469" s="6" t="s">
        <v>5102</v>
      </c>
      <c r="I10469">
        <v>15.56879997253418</v>
      </c>
      <c r="J10469">
        <v>74.16259765625</v>
      </c>
      <c r="K10469">
        <v>1307</v>
      </c>
      <c r="L10469" s="6" t="s">
        <v>5102</v>
      </c>
      <c r="M10469">
        <v>15.56879997253418</v>
      </c>
      <c r="N10469">
        <v>74.162696838378906</v>
      </c>
    </row>
    <row r="10470" spans="1:14">
      <c r="A10470" s="6" t="s">
        <v>26</v>
      </c>
      <c r="B10470">
        <v>61</v>
      </c>
      <c r="C10470">
        <v>2</v>
      </c>
      <c r="D10470" s="6" t="s">
        <v>3005</v>
      </c>
      <c r="E10470">
        <v>41</v>
      </c>
      <c r="F10470" s="6" t="s">
        <v>3006</v>
      </c>
      <c r="G10470">
        <v>1309</v>
      </c>
      <c r="H10470" s="6" t="s">
        <v>5337</v>
      </c>
      <c r="I10470">
        <v>15.5920484734</v>
      </c>
      <c r="J10470">
        <v>74.1618711948</v>
      </c>
      <c r="K10470">
        <v>1308</v>
      </c>
      <c r="L10470" s="6" t="s">
        <v>5337</v>
      </c>
      <c r="M10470">
        <v>15.592100143432617</v>
      </c>
      <c r="N10470">
        <v>74.161903381347656</v>
      </c>
    </row>
    <row r="10471" spans="1:14">
      <c r="A10471" s="6" t="s">
        <v>26</v>
      </c>
      <c r="B10471">
        <v>62</v>
      </c>
      <c r="C10471">
        <v>1</v>
      </c>
      <c r="D10471" s="6" t="s">
        <v>3007</v>
      </c>
      <c r="E10471">
        <v>42</v>
      </c>
      <c r="F10471" s="6" t="s">
        <v>3008</v>
      </c>
      <c r="G10471">
        <v>1311</v>
      </c>
      <c r="H10471" s="6" t="s">
        <v>5338</v>
      </c>
      <c r="I10471">
        <v>15.600199699401855</v>
      </c>
      <c r="J10471">
        <v>74.170097351074219</v>
      </c>
      <c r="K10471">
        <v>1310</v>
      </c>
      <c r="L10471" s="6" t="s">
        <v>5338</v>
      </c>
      <c r="M10471">
        <v>15.600199699401855</v>
      </c>
      <c r="N10471">
        <v>74.169998168945313</v>
      </c>
    </row>
    <row r="10472" spans="1:14">
      <c r="A10472" s="6" t="s">
        <v>850</v>
      </c>
      <c r="B10472">
        <v>1</v>
      </c>
      <c r="C10472">
        <v>33</v>
      </c>
      <c r="D10472" s="6" t="s">
        <v>1199</v>
      </c>
      <c r="E10472">
        <v>1</v>
      </c>
      <c r="F10472" s="6" t="s">
        <v>17</v>
      </c>
      <c r="G10472">
        <v>1</v>
      </c>
      <c r="H10472" s="6" t="s">
        <v>4548</v>
      </c>
      <c r="I10472">
        <v>15.495320320129395</v>
      </c>
      <c r="J10472">
        <v>73.83709716796875</v>
      </c>
      <c r="K10472">
        <v>1</v>
      </c>
      <c r="L10472" s="6" t="s">
        <v>4548</v>
      </c>
      <c r="M10472">
        <v>15.495320320129395</v>
      </c>
      <c r="N10472">
        <v>73.83709716796875</v>
      </c>
    </row>
    <row r="10473" spans="1:14">
      <c r="A10473" s="6" t="s">
        <v>850</v>
      </c>
      <c r="B10473">
        <v>2</v>
      </c>
      <c r="C10473">
        <v>32</v>
      </c>
      <c r="D10473" s="6" t="s">
        <v>1199</v>
      </c>
      <c r="E10473">
        <v>1</v>
      </c>
      <c r="F10473" s="6" t="s">
        <v>17</v>
      </c>
      <c r="G10473">
        <v>1</v>
      </c>
      <c r="H10473" s="6" t="s">
        <v>4548</v>
      </c>
      <c r="I10473">
        <v>15.495320320129395</v>
      </c>
      <c r="J10473">
        <v>73.83709716796875</v>
      </c>
      <c r="K10473">
        <v>1</v>
      </c>
      <c r="L10473" s="6" t="s">
        <v>4548</v>
      </c>
      <c r="M10473">
        <v>15.495320320129395</v>
      </c>
      <c r="N10473">
        <v>73.83709716796875</v>
      </c>
    </row>
    <row r="10474" spans="1:14">
      <c r="A10474" s="6" t="s">
        <v>850</v>
      </c>
      <c r="B10474">
        <v>3</v>
      </c>
      <c r="C10474">
        <v>31</v>
      </c>
      <c r="D10474" s="6" t="s">
        <v>1197</v>
      </c>
      <c r="E10474">
        <v>2</v>
      </c>
      <c r="F10474" s="6" t="s">
        <v>1198</v>
      </c>
      <c r="G10474">
        <v>107</v>
      </c>
      <c r="H10474" s="6" t="s">
        <v>4547</v>
      </c>
      <c r="I10474">
        <v>15.478662490844727</v>
      </c>
      <c r="J10474">
        <v>73.848876953125</v>
      </c>
      <c r="K10474">
        <v>108</v>
      </c>
      <c r="L10474" s="6" t="s">
        <v>4547</v>
      </c>
      <c r="M10474">
        <v>15.478592872619629</v>
      </c>
      <c r="N10474">
        <v>73.848358154296875</v>
      </c>
    </row>
    <row r="10475" spans="1:14">
      <c r="A10475" s="6" t="s">
        <v>850</v>
      </c>
      <c r="B10475">
        <v>4</v>
      </c>
      <c r="C10475">
        <v>30</v>
      </c>
      <c r="D10475" s="6" t="s">
        <v>1197</v>
      </c>
      <c r="E10475">
        <v>2</v>
      </c>
      <c r="F10475" s="6" t="s">
        <v>1198</v>
      </c>
      <c r="G10475">
        <v>1383</v>
      </c>
      <c r="H10475" s="6" t="s">
        <v>4546</v>
      </c>
      <c r="I10475">
        <v>15.471731185913086</v>
      </c>
      <c r="J10475">
        <v>73.85064697265625</v>
      </c>
      <c r="K10475">
        <v>1384</v>
      </c>
      <c r="L10475" s="6" t="s">
        <v>4546</v>
      </c>
      <c r="M10475">
        <v>15.471799850463867</v>
      </c>
      <c r="N10475">
        <v>73.850196838378906</v>
      </c>
    </row>
    <row r="10476" spans="1:14">
      <c r="A10476" s="6" t="s">
        <v>850</v>
      </c>
      <c r="B10476">
        <v>5</v>
      </c>
      <c r="C10476">
        <v>29</v>
      </c>
      <c r="D10476" s="6" t="s">
        <v>1195</v>
      </c>
      <c r="E10476">
        <v>3</v>
      </c>
      <c r="F10476" s="6" t="s">
        <v>1196</v>
      </c>
      <c r="G10476">
        <v>109</v>
      </c>
      <c r="H10476" s="6" t="s">
        <v>4545</v>
      </c>
      <c r="I10476">
        <v>15.465283393859863</v>
      </c>
      <c r="J10476">
        <v>73.858207702636719</v>
      </c>
      <c r="K10476">
        <v>110</v>
      </c>
      <c r="L10476" s="6" t="s">
        <v>4545</v>
      </c>
      <c r="M10476">
        <v>15.464743614196777</v>
      </c>
      <c r="N10476">
        <v>73.857933044433594</v>
      </c>
    </row>
    <row r="10477" spans="1:14">
      <c r="A10477" s="6" t="s">
        <v>850</v>
      </c>
      <c r="B10477">
        <v>6</v>
      </c>
      <c r="C10477">
        <v>28</v>
      </c>
      <c r="D10477" s="6" t="s">
        <v>1195</v>
      </c>
      <c r="E10477">
        <v>3</v>
      </c>
      <c r="F10477" s="6" t="s">
        <v>1196</v>
      </c>
      <c r="G10477">
        <v>2909</v>
      </c>
      <c r="H10477" s="6" t="s">
        <v>4544</v>
      </c>
      <c r="I10477">
        <v>15.4669189453125</v>
      </c>
      <c r="J10477">
        <v>73.863441467285156</v>
      </c>
      <c r="K10477">
        <v>2319</v>
      </c>
      <c r="L10477" s="6" t="s">
        <v>4544</v>
      </c>
      <c r="M10477">
        <v>15.466385841369629</v>
      </c>
      <c r="N10477">
        <v>73.863449096679688</v>
      </c>
    </row>
    <row r="10478" spans="1:14">
      <c r="A10478" s="6" t="s">
        <v>850</v>
      </c>
      <c r="B10478">
        <v>7</v>
      </c>
      <c r="C10478">
        <v>27</v>
      </c>
      <c r="D10478" s="6" t="s">
        <v>1195</v>
      </c>
      <c r="E10478">
        <v>3</v>
      </c>
      <c r="F10478" s="6" t="s">
        <v>1196</v>
      </c>
      <c r="G10478">
        <v>111</v>
      </c>
      <c r="H10478" s="6" t="s">
        <v>4543</v>
      </c>
      <c r="I10478">
        <v>15.465000152587891</v>
      </c>
      <c r="J10478">
        <v>73.865699768066406</v>
      </c>
      <c r="K10478">
        <v>112</v>
      </c>
      <c r="L10478" s="6" t="s">
        <v>4543</v>
      </c>
      <c r="M10478">
        <v>15.46488094329834</v>
      </c>
      <c r="N10478">
        <v>73.865325927734375</v>
      </c>
    </row>
    <row r="10479" spans="1:14">
      <c r="A10479" s="6" t="s">
        <v>850</v>
      </c>
      <c r="B10479">
        <v>8</v>
      </c>
      <c r="C10479">
        <v>26</v>
      </c>
      <c r="D10479" s="6" t="s">
        <v>1193</v>
      </c>
      <c r="E10479">
        <v>4</v>
      </c>
      <c r="F10479" s="6" t="s">
        <v>1194</v>
      </c>
      <c r="G10479">
        <v>114</v>
      </c>
      <c r="H10479" s="6" t="s">
        <v>4541</v>
      </c>
      <c r="I10479">
        <v>15.453855514526367</v>
      </c>
      <c r="J10479">
        <v>73.865165710449219</v>
      </c>
      <c r="K10479">
        <v>115</v>
      </c>
      <c r="L10479" s="6" t="s">
        <v>4541</v>
      </c>
      <c r="M10479">
        <v>15.454217910766602</v>
      </c>
      <c r="N10479">
        <v>73.864784240722656</v>
      </c>
    </row>
    <row r="10480" spans="1:14">
      <c r="A10480" s="6" t="s">
        <v>850</v>
      </c>
      <c r="B10480">
        <v>9</v>
      </c>
      <c r="C10480">
        <v>25</v>
      </c>
      <c r="D10480" s="6" t="s">
        <v>1193</v>
      </c>
      <c r="E10480">
        <v>4</v>
      </c>
      <c r="F10480" s="6" t="s">
        <v>1194</v>
      </c>
      <c r="G10480">
        <v>1985</v>
      </c>
      <c r="H10480" s="6" t="s">
        <v>4540</v>
      </c>
      <c r="I10480">
        <v>15.452072143554688</v>
      </c>
      <c r="J10480">
        <v>73.864273071289063</v>
      </c>
      <c r="K10480">
        <v>1984</v>
      </c>
      <c r="L10480" s="6" t="s">
        <v>4540</v>
      </c>
      <c r="M10480">
        <v>15.45270824432373</v>
      </c>
      <c r="N10480">
        <v>73.863899230957031</v>
      </c>
    </row>
    <row r="10481" spans="1:14">
      <c r="A10481" s="6" t="s">
        <v>850</v>
      </c>
      <c r="B10481">
        <v>10</v>
      </c>
      <c r="C10481">
        <v>24</v>
      </c>
      <c r="D10481" s="6" t="s">
        <v>1193</v>
      </c>
      <c r="E10481">
        <v>4</v>
      </c>
      <c r="F10481" s="6" t="s">
        <v>1194</v>
      </c>
      <c r="G10481">
        <v>116</v>
      </c>
      <c r="H10481" s="6" t="s">
        <v>4539</v>
      </c>
      <c r="I10481">
        <v>15.450499534606934</v>
      </c>
      <c r="J10481">
        <v>73.862602233886719</v>
      </c>
      <c r="K10481">
        <v>117</v>
      </c>
      <c r="L10481" s="6" t="s">
        <v>4539</v>
      </c>
      <c r="M10481">
        <v>15.450656890869141</v>
      </c>
      <c r="N10481">
        <v>73.862289428710938</v>
      </c>
    </row>
    <row r="10482" spans="1:14">
      <c r="A10482" s="6" t="s">
        <v>850</v>
      </c>
      <c r="B10482">
        <v>11</v>
      </c>
      <c r="C10482">
        <v>23</v>
      </c>
      <c r="D10482" s="6" t="s">
        <v>1191</v>
      </c>
      <c r="E10482">
        <v>5</v>
      </c>
      <c r="F10482" s="6" t="s">
        <v>1192</v>
      </c>
      <c r="G10482">
        <v>118</v>
      </c>
      <c r="H10482" s="6" t="s">
        <v>4538</v>
      </c>
      <c r="I10482">
        <v>15.444523811340332</v>
      </c>
      <c r="J10482">
        <v>73.864997863769531</v>
      </c>
      <c r="K10482">
        <v>119</v>
      </c>
      <c r="L10482" s="6" t="s">
        <v>4538</v>
      </c>
      <c r="M10482">
        <v>15.444199562072754</v>
      </c>
      <c r="N10482">
        <v>73.864799499511719</v>
      </c>
    </row>
    <row r="10483" spans="1:14">
      <c r="A10483" s="6" t="s">
        <v>850</v>
      </c>
      <c r="B10483">
        <v>12</v>
      </c>
      <c r="C10483">
        <v>22</v>
      </c>
      <c r="D10483" s="6" t="s">
        <v>1189</v>
      </c>
      <c r="E10483">
        <v>6</v>
      </c>
      <c r="F10483" s="6" t="s">
        <v>1190</v>
      </c>
      <c r="G10483">
        <v>120</v>
      </c>
      <c r="H10483" s="6" t="s">
        <v>4535</v>
      </c>
      <c r="I10483">
        <v>15.441874504089355</v>
      </c>
      <c r="J10483">
        <v>73.880111694335938</v>
      </c>
      <c r="K10483">
        <v>121</v>
      </c>
      <c r="L10483" s="6" t="s">
        <v>4535</v>
      </c>
      <c r="M10483">
        <v>15.441926002502441</v>
      </c>
      <c r="N10483">
        <v>73.880485534667969</v>
      </c>
    </row>
    <row r="10484" spans="1:14">
      <c r="A10484" s="6" t="s">
        <v>850</v>
      </c>
      <c r="B10484">
        <v>13</v>
      </c>
      <c r="C10484">
        <v>21</v>
      </c>
      <c r="D10484" s="6" t="s">
        <v>1187</v>
      </c>
      <c r="E10484">
        <v>7</v>
      </c>
      <c r="F10484" s="6" t="s">
        <v>1188</v>
      </c>
      <c r="G10484">
        <v>2891</v>
      </c>
      <c r="H10484" s="6" t="s">
        <v>4532</v>
      </c>
      <c r="I10484">
        <v>15.439571380615234</v>
      </c>
      <c r="J10484">
        <v>73.891036987304688</v>
      </c>
      <c r="K10484">
        <v>167</v>
      </c>
      <c r="L10484" s="6" t="s">
        <v>4532</v>
      </c>
      <c r="M10484">
        <v>15.439457893371582</v>
      </c>
      <c r="N10484">
        <v>73.891105651855469</v>
      </c>
    </row>
    <row r="10485" spans="1:14">
      <c r="A10485" s="6" t="s">
        <v>850</v>
      </c>
      <c r="B10485">
        <v>14</v>
      </c>
      <c r="C10485">
        <v>20</v>
      </c>
      <c r="D10485" s="6" t="s">
        <v>1185</v>
      </c>
      <c r="E10485">
        <v>8</v>
      </c>
      <c r="F10485" s="6" t="s">
        <v>1186</v>
      </c>
      <c r="G10485">
        <v>2893</v>
      </c>
      <c r="H10485" s="6" t="s">
        <v>5148</v>
      </c>
      <c r="I10485">
        <v>15.439253807067871</v>
      </c>
      <c r="J10485">
        <v>73.893623352050781</v>
      </c>
      <c r="K10485">
        <v>2892</v>
      </c>
      <c r="L10485" s="6" t="s">
        <v>5148</v>
      </c>
      <c r="M10485">
        <v>15.439217567443848</v>
      </c>
      <c r="N10485">
        <v>73.893661499023438</v>
      </c>
    </row>
    <row r="10486" spans="1:14">
      <c r="A10486" s="6" t="s">
        <v>850</v>
      </c>
      <c r="B10486">
        <v>15</v>
      </c>
      <c r="C10486">
        <v>19</v>
      </c>
      <c r="D10486" s="6" t="s">
        <v>1183</v>
      </c>
      <c r="E10486">
        <v>9</v>
      </c>
      <c r="F10486" s="6" t="s">
        <v>1184</v>
      </c>
      <c r="G10486">
        <v>133</v>
      </c>
      <c r="H10486" s="6" t="s">
        <v>4526</v>
      </c>
      <c r="I10486">
        <v>15.40841007232666</v>
      </c>
      <c r="J10486">
        <v>73.906845092773438</v>
      </c>
      <c r="K10486">
        <v>132</v>
      </c>
      <c r="L10486" s="6" t="s">
        <v>4526</v>
      </c>
      <c r="M10486">
        <v>15.408366203308105</v>
      </c>
      <c r="N10486">
        <v>73.906753540039063</v>
      </c>
    </row>
    <row r="10487" spans="1:14">
      <c r="A10487" s="6" t="s">
        <v>850</v>
      </c>
      <c r="B10487">
        <v>16</v>
      </c>
      <c r="C10487">
        <v>18</v>
      </c>
      <c r="D10487" s="6" t="s">
        <v>1226</v>
      </c>
      <c r="E10487">
        <v>10</v>
      </c>
      <c r="F10487" s="6" t="s">
        <v>1227</v>
      </c>
      <c r="G10487">
        <v>776</v>
      </c>
      <c r="H10487" s="6" t="s">
        <v>4675</v>
      </c>
      <c r="I10487">
        <v>15.397700309753418</v>
      </c>
      <c r="J10487">
        <v>73.910797119140625</v>
      </c>
      <c r="K10487">
        <v>777</v>
      </c>
      <c r="L10487" s="6" t="s">
        <v>4675</v>
      </c>
      <c r="M10487">
        <v>15.397730827331543</v>
      </c>
      <c r="N10487">
        <v>73.910530090332031</v>
      </c>
    </row>
    <row r="10488" spans="1:14">
      <c r="A10488" s="6" t="s">
        <v>850</v>
      </c>
      <c r="B10488">
        <v>17</v>
      </c>
      <c r="C10488">
        <v>17</v>
      </c>
      <c r="D10488" s="6" t="s">
        <v>1224</v>
      </c>
      <c r="E10488">
        <v>11</v>
      </c>
      <c r="F10488" s="6" t="s">
        <v>1225</v>
      </c>
      <c r="G10488">
        <v>2974</v>
      </c>
      <c r="H10488" s="6" t="s">
        <v>4732</v>
      </c>
      <c r="I10488">
        <v>15.390978813171387</v>
      </c>
      <c r="J10488">
        <v>73.903732299804688</v>
      </c>
      <c r="K10488">
        <v>2846</v>
      </c>
      <c r="L10488" s="6" t="s">
        <v>4732</v>
      </c>
      <c r="M10488">
        <v>15.391072273254395</v>
      </c>
      <c r="N10488">
        <v>73.903419494628906</v>
      </c>
    </row>
    <row r="10489" spans="1:14">
      <c r="A10489" s="6" t="s">
        <v>850</v>
      </c>
      <c r="B10489">
        <v>18</v>
      </c>
      <c r="C10489">
        <v>16</v>
      </c>
      <c r="D10489" s="6" t="s">
        <v>1222</v>
      </c>
      <c r="E10489">
        <v>12</v>
      </c>
      <c r="F10489" s="6" t="s">
        <v>1223</v>
      </c>
      <c r="G10489">
        <v>2973</v>
      </c>
      <c r="H10489" s="6" t="s">
        <v>4731</v>
      </c>
      <c r="I10489">
        <v>15.387056350708008</v>
      </c>
      <c r="J10489">
        <v>73.900764465332031</v>
      </c>
      <c r="K10489">
        <v>2973</v>
      </c>
      <c r="L10489" s="6" t="s">
        <v>4731</v>
      </c>
      <c r="M10489">
        <v>15.387056350708008</v>
      </c>
      <c r="N10489">
        <v>73.900764465332031</v>
      </c>
    </row>
    <row r="10490" spans="1:14">
      <c r="A10490" s="6" t="s">
        <v>850</v>
      </c>
      <c r="B10490">
        <v>19</v>
      </c>
      <c r="C10490">
        <v>15</v>
      </c>
      <c r="D10490" s="6" t="s">
        <v>1220</v>
      </c>
      <c r="E10490">
        <v>13</v>
      </c>
      <c r="F10490" s="6" t="s">
        <v>1221</v>
      </c>
      <c r="G10490">
        <v>2845</v>
      </c>
      <c r="H10490" s="6" t="s">
        <v>4730</v>
      </c>
      <c r="I10490">
        <v>15.381731033325195</v>
      </c>
      <c r="J10490">
        <v>73.901832580566406</v>
      </c>
      <c r="K10490">
        <v>2844</v>
      </c>
      <c r="L10490" s="6" t="s">
        <v>4730</v>
      </c>
      <c r="M10490">
        <v>15.381565093994141</v>
      </c>
      <c r="N10490">
        <v>73.901519775390625</v>
      </c>
    </row>
    <row r="10491" spans="1:14">
      <c r="A10491" s="6" t="s">
        <v>850</v>
      </c>
      <c r="B10491">
        <v>20</v>
      </c>
      <c r="C10491">
        <v>14</v>
      </c>
      <c r="D10491" s="6" t="s">
        <v>1218</v>
      </c>
      <c r="E10491">
        <v>14</v>
      </c>
      <c r="F10491" s="6" t="s">
        <v>1219</v>
      </c>
      <c r="G10491">
        <v>909</v>
      </c>
      <c r="H10491" s="6" t="s">
        <v>4710</v>
      </c>
      <c r="I10491">
        <v>15.372300148010254</v>
      </c>
      <c r="J10491">
        <v>73.892799377441406</v>
      </c>
      <c r="K10491">
        <v>908</v>
      </c>
      <c r="L10491" s="6" t="s">
        <v>4710</v>
      </c>
      <c r="M10491">
        <v>15.372500419616699</v>
      </c>
      <c r="N10491">
        <v>73.8927001953125</v>
      </c>
    </row>
    <row r="10492" spans="1:14">
      <c r="A10492" s="6" t="s">
        <v>850</v>
      </c>
      <c r="B10492">
        <v>21</v>
      </c>
      <c r="C10492">
        <v>13</v>
      </c>
      <c r="D10492" s="6" t="s">
        <v>1449</v>
      </c>
      <c r="E10492">
        <v>17</v>
      </c>
      <c r="F10492" s="6" t="s">
        <v>1450</v>
      </c>
      <c r="G10492">
        <v>2981</v>
      </c>
      <c r="H10492" s="6" t="s">
        <v>4707</v>
      </c>
      <c r="I10492">
        <v>15.374516487121582</v>
      </c>
      <c r="J10492">
        <v>73.884147644042969</v>
      </c>
      <c r="K10492">
        <v>2982</v>
      </c>
      <c r="L10492" s="6" t="s">
        <v>4707</v>
      </c>
      <c r="M10492">
        <v>15.37462329864502</v>
      </c>
      <c r="N10492">
        <v>73.884208679199219</v>
      </c>
    </row>
    <row r="10493" spans="1:14">
      <c r="A10493" s="6" t="s">
        <v>850</v>
      </c>
      <c r="B10493">
        <v>22</v>
      </c>
      <c r="C10493">
        <v>12</v>
      </c>
      <c r="D10493" s="6" t="s">
        <v>1449</v>
      </c>
      <c r="E10493">
        <v>17</v>
      </c>
      <c r="F10493" s="6" t="s">
        <v>1450</v>
      </c>
      <c r="G10493">
        <v>1636</v>
      </c>
      <c r="H10493" s="6" t="s">
        <v>4706</v>
      </c>
      <c r="I10493">
        <v>15.376399993896484</v>
      </c>
      <c r="J10493">
        <v>73.881301879882813</v>
      </c>
      <c r="K10493">
        <v>1637</v>
      </c>
      <c r="L10493" s="6" t="s">
        <v>4706</v>
      </c>
      <c r="M10493">
        <v>15.376399993896484</v>
      </c>
      <c r="N10493">
        <v>73.881500244140625</v>
      </c>
    </row>
    <row r="10494" spans="1:14">
      <c r="A10494" s="6" t="s">
        <v>850</v>
      </c>
      <c r="B10494">
        <v>23</v>
      </c>
      <c r="C10494">
        <v>11</v>
      </c>
      <c r="D10494" s="6" t="s">
        <v>1445</v>
      </c>
      <c r="E10494">
        <v>15</v>
      </c>
      <c r="F10494" s="6" t="s">
        <v>1446</v>
      </c>
      <c r="G10494">
        <v>911</v>
      </c>
      <c r="H10494" s="6" t="s">
        <v>4705</v>
      </c>
      <c r="I10494">
        <v>15.380617579300001</v>
      </c>
      <c r="J10494">
        <v>73.874228835099998</v>
      </c>
      <c r="K10494">
        <v>910</v>
      </c>
      <c r="L10494" s="6" t="s">
        <v>4705</v>
      </c>
      <c r="M10494">
        <v>15.380774385700001</v>
      </c>
      <c r="N10494">
        <v>73.874292731300002</v>
      </c>
    </row>
    <row r="10495" spans="1:14">
      <c r="A10495" s="6" t="s">
        <v>850</v>
      </c>
      <c r="B10495">
        <v>24</v>
      </c>
      <c r="C10495">
        <v>10</v>
      </c>
      <c r="D10495" s="6" t="s">
        <v>1447</v>
      </c>
      <c r="E10495">
        <v>16</v>
      </c>
      <c r="F10495" s="6" t="s">
        <v>1448</v>
      </c>
      <c r="G10495">
        <v>1416</v>
      </c>
      <c r="H10495" s="6" t="s">
        <v>4704</v>
      </c>
      <c r="I10495">
        <v>15.3824157715</v>
      </c>
      <c r="J10495">
        <v>73.870681762700002</v>
      </c>
      <c r="K10495">
        <v>1415</v>
      </c>
      <c r="L10495" s="6" t="s">
        <v>4704</v>
      </c>
      <c r="M10495">
        <v>15.382499694824219</v>
      </c>
      <c r="N10495">
        <v>73.870796203613281</v>
      </c>
    </row>
    <row r="10496" spans="1:14">
      <c r="A10496" s="6" t="s">
        <v>850</v>
      </c>
      <c r="B10496">
        <v>25</v>
      </c>
      <c r="C10496">
        <v>9</v>
      </c>
      <c r="D10496" s="6" t="s">
        <v>1451</v>
      </c>
      <c r="E10496">
        <v>18</v>
      </c>
      <c r="F10496" s="6" t="s">
        <v>1452</v>
      </c>
      <c r="G10496">
        <v>913</v>
      </c>
      <c r="H10496" s="6" t="s">
        <v>4703</v>
      </c>
      <c r="I10496">
        <v>15.387294365500001</v>
      </c>
      <c r="J10496">
        <v>73.863513231300004</v>
      </c>
      <c r="K10496">
        <v>912</v>
      </c>
      <c r="L10496" s="6" t="s">
        <v>4703</v>
      </c>
      <c r="M10496">
        <v>15.387499809265137</v>
      </c>
      <c r="N10496">
        <v>73.863899230957031</v>
      </c>
    </row>
    <row r="10497" spans="1:14">
      <c r="A10497" s="6" t="s">
        <v>850</v>
      </c>
      <c r="B10497">
        <v>26</v>
      </c>
      <c r="C10497">
        <v>8</v>
      </c>
      <c r="D10497" s="6" t="s">
        <v>1432</v>
      </c>
      <c r="E10497">
        <v>19</v>
      </c>
      <c r="F10497" s="6" t="s">
        <v>1433</v>
      </c>
      <c r="G10497">
        <v>1414</v>
      </c>
      <c r="H10497" s="6" t="s">
        <v>4702</v>
      </c>
      <c r="I10497">
        <v>15.388400077819824</v>
      </c>
      <c r="J10497">
        <v>73.847702026367188</v>
      </c>
      <c r="K10497">
        <v>1413</v>
      </c>
      <c r="L10497" s="6" t="s">
        <v>4702</v>
      </c>
      <c r="M10497">
        <v>15.388699531555176</v>
      </c>
      <c r="N10497">
        <v>73.847503662109375</v>
      </c>
    </row>
    <row r="10498" spans="1:14">
      <c r="A10498" s="6" t="s">
        <v>850</v>
      </c>
      <c r="B10498">
        <v>27</v>
      </c>
      <c r="C10498">
        <v>7</v>
      </c>
      <c r="D10498" s="6" t="s">
        <v>1455</v>
      </c>
      <c r="E10498">
        <v>20</v>
      </c>
      <c r="F10498" s="6" t="s">
        <v>1456</v>
      </c>
      <c r="G10498">
        <v>442</v>
      </c>
      <c r="H10498" s="6" t="s">
        <v>4701</v>
      </c>
      <c r="I10498">
        <v>15.3861999512</v>
      </c>
      <c r="J10498">
        <v>73.838600158700004</v>
      </c>
      <c r="K10498">
        <v>441</v>
      </c>
      <c r="L10498" s="6" t="s">
        <v>4701</v>
      </c>
      <c r="M10498">
        <v>15.386099815368652</v>
      </c>
      <c r="N10498">
        <v>73.838996887207031</v>
      </c>
    </row>
    <row r="10499" spans="1:14">
      <c r="A10499" s="6" t="s">
        <v>850</v>
      </c>
      <c r="B10499">
        <v>28</v>
      </c>
      <c r="C10499">
        <v>6</v>
      </c>
      <c r="D10499" s="6" t="s">
        <v>1457</v>
      </c>
      <c r="E10499">
        <v>21</v>
      </c>
      <c r="F10499" s="6" t="s">
        <v>1458</v>
      </c>
      <c r="G10499">
        <v>1412</v>
      </c>
      <c r="H10499" s="6" t="s">
        <v>4700</v>
      </c>
      <c r="I10499">
        <v>15.3963003159</v>
      </c>
      <c r="J10499">
        <v>73.832702636700006</v>
      </c>
      <c r="K10499">
        <v>1411</v>
      </c>
      <c r="L10499" s="6" t="s">
        <v>4700</v>
      </c>
      <c r="M10499">
        <v>15.3963416911</v>
      </c>
      <c r="N10499">
        <v>73.832890272100002</v>
      </c>
    </row>
    <row r="10500" spans="1:14">
      <c r="A10500" s="6" t="s">
        <v>850</v>
      </c>
      <c r="B10500">
        <v>29</v>
      </c>
      <c r="C10500">
        <v>5</v>
      </c>
      <c r="D10500" s="6" t="s">
        <v>1457</v>
      </c>
      <c r="E10500">
        <v>21</v>
      </c>
      <c r="F10500" s="6" t="s">
        <v>1458</v>
      </c>
      <c r="G10500">
        <v>2139</v>
      </c>
      <c r="H10500" s="6" t="s">
        <v>4699</v>
      </c>
      <c r="I10500">
        <v>15.397600173950195</v>
      </c>
      <c r="J10500">
        <v>73.832603454589844</v>
      </c>
      <c r="K10500">
        <v>2140</v>
      </c>
      <c r="L10500" s="6" t="s">
        <v>4699</v>
      </c>
      <c r="M10500">
        <v>15.397600174000001</v>
      </c>
      <c r="N10500">
        <v>73.832801818799993</v>
      </c>
    </row>
    <row r="10501" spans="1:14">
      <c r="A10501" s="6" t="s">
        <v>850</v>
      </c>
      <c r="B10501">
        <v>30</v>
      </c>
      <c r="C10501">
        <v>4</v>
      </c>
      <c r="D10501" s="6" t="s">
        <v>1434</v>
      </c>
      <c r="E10501">
        <v>22</v>
      </c>
      <c r="F10501" s="6" t="s">
        <v>1435</v>
      </c>
      <c r="G10501">
        <v>146</v>
      </c>
      <c r="H10501" s="6" t="s">
        <v>4603</v>
      </c>
      <c r="I10501">
        <v>15.399017333984375</v>
      </c>
      <c r="J10501">
        <v>73.832435607910156</v>
      </c>
      <c r="K10501">
        <v>147</v>
      </c>
      <c r="L10501" s="6" t="s">
        <v>4603</v>
      </c>
      <c r="M10501">
        <v>15.399200439453125</v>
      </c>
      <c r="N10501">
        <v>73.832496643066406</v>
      </c>
    </row>
    <row r="10502" spans="1:14">
      <c r="A10502" s="6" t="s">
        <v>850</v>
      </c>
      <c r="B10502">
        <v>31</v>
      </c>
      <c r="C10502">
        <v>3</v>
      </c>
      <c r="D10502" s="6" t="s">
        <v>1436</v>
      </c>
      <c r="E10502">
        <v>23</v>
      </c>
      <c r="F10502" s="6" t="s">
        <v>1437</v>
      </c>
      <c r="G10502">
        <v>148</v>
      </c>
      <c r="H10502" s="6" t="s">
        <v>4604</v>
      </c>
      <c r="I10502">
        <v>15.398774147033691</v>
      </c>
      <c r="J10502">
        <v>73.828025817871094</v>
      </c>
      <c r="K10502">
        <v>149</v>
      </c>
      <c r="L10502" s="6" t="s">
        <v>4604</v>
      </c>
      <c r="M10502">
        <v>15.398900032043457</v>
      </c>
      <c r="N10502">
        <v>73.828102111816406</v>
      </c>
    </row>
    <row r="10503" spans="1:14">
      <c r="A10503" s="6" t="s">
        <v>850</v>
      </c>
      <c r="B10503">
        <v>32</v>
      </c>
      <c r="C10503">
        <v>2</v>
      </c>
      <c r="D10503" s="6" t="s">
        <v>1438</v>
      </c>
      <c r="E10503">
        <v>24</v>
      </c>
      <c r="F10503" s="6" t="s">
        <v>1439</v>
      </c>
      <c r="G10503">
        <v>151</v>
      </c>
      <c r="H10503" s="6" t="s">
        <v>4605</v>
      </c>
      <c r="I10503">
        <v>15.399994446699999</v>
      </c>
      <c r="J10503">
        <v>73.824980855000007</v>
      </c>
      <c r="K10503">
        <v>150</v>
      </c>
      <c r="L10503" s="6" t="s">
        <v>4605</v>
      </c>
      <c r="M10503">
        <v>15.4001721596</v>
      </c>
      <c r="N10503">
        <v>73.824972868000003</v>
      </c>
    </row>
    <row r="10504" spans="1:14">
      <c r="A10504" s="6" t="s">
        <v>850</v>
      </c>
      <c r="B10504">
        <v>33</v>
      </c>
      <c r="C10504">
        <v>1</v>
      </c>
      <c r="D10504" s="6" t="s">
        <v>1440</v>
      </c>
      <c r="E10504">
        <v>25</v>
      </c>
      <c r="F10504" s="6" t="s">
        <v>10</v>
      </c>
      <c r="G10504">
        <v>152</v>
      </c>
      <c r="H10504" s="6" t="s">
        <v>4607</v>
      </c>
      <c r="I10504">
        <v>15.400300025939941</v>
      </c>
      <c r="J10504">
        <v>73.820701599121094</v>
      </c>
      <c r="K10504">
        <v>152</v>
      </c>
      <c r="L10504" s="6" t="s">
        <v>4607</v>
      </c>
      <c r="M10504">
        <v>15.400300025939941</v>
      </c>
      <c r="N10504">
        <v>73.820701599121094</v>
      </c>
    </row>
    <row r="10505" spans="1:14">
      <c r="A10505" s="6" t="s">
        <v>976</v>
      </c>
      <c r="B10505">
        <v>1</v>
      </c>
      <c r="C10505">
        <v>57</v>
      </c>
      <c r="D10505" s="6" t="s">
        <v>1422</v>
      </c>
      <c r="E10505">
        <v>1</v>
      </c>
      <c r="F10505" s="6" t="s">
        <v>1423</v>
      </c>
      <c r="G10505">
        <v>5</v>
      </c>
      <c r="H10505" s="6" t="s">
        <v>4963</v>
      </c>
      <c r="I10505">
        <v>15.524399757385254</v>
      </c>
      <c r="J10505">
        <v>73.827796936035156</v>
      </c>
      <c r="K10505">
        <v>4</v>
      </c>
      <c r="L10505" s="6" t="s">
        <v>4963</v>
      </c>
      <c r="M10505">
        <v>15.524299621582031</v>
      </c>
      <c r="N10505">
        <v>73.827003479003906</v>
      </c>
    </row>
    <row r="10506" spans="1:14">
      <c r="A10506" s="6" t="s">
        <v>976</v>
      </c>
      <c r="B10506">
        <v>2</v>
      </c>
      <c r="C10506">
        <v>56</v>
      </c>
      <c r="D10506" s="6" t="s">
        <v>1422</v>
      </c>
      <c r="E10506">
        <v>1</v>
      </c>
      <c r="F10506" s="6" t="s">
        <v>1423</v>
      </c>
      <c r="G10506">
        <v>3</v>
      </c>
      <c r="H10506" s="6" t="s">
        <v>4962</v>
      </c>
      <c r="I10506">
        <v>15.520600318908691</v>
      </c>
      <c r="J10506">
        <v>73.829200744628906</v>
      </c>
      <c r="K10506">
        <v>2</v>
      </c>
      <c r="L10506" s="6" t="s">
        <v>4962</v>
      </c>
      <c r="M10506">
        <v>15.520299911499023</v>
      </c>
      <c r="N10506">
        <v>73.828300476074219</v>
      </c>
    </row>
    <row r="10507" spans="1:14">
      <c r="A10507" s="6" t="s">
        <v>976</v>
      </c>
      <c r="B10507">
        <v>3</v>
      </c>
      <c r="C10507">
        <v>55</v>
      </c>
      <c r="D10507" s="6" t="s">
        <v>2568</v>
      </c>
      <c r="E10507">
        <v>2</v>
      </c>
      <c r="F10507" s="6" t="s">
        <v>2569</v>
      </c>
      <c r="G10507">
        <v>2987</v>
      </c>
      <c r="H10507" s="6" t="s">
        <v>4674</v>
      </c>
      <c r="I10507">
        <v>15.5096815929</v>
      </c>
      <c r="J10507">
        <v>73.836415290800005</v>
      </c>
      <c r="K10507">
        <v>2987</v>
      </c>
      <c r="L10507" s="6" t="s">
        <v>4674</v>
      </c>
      <c r="M10507">
        <v>15.5096815929</v>
      </c>
      <c r="N10507">
        <v>73.836415290800005</v>
      </c>
    </row>
    <row r="10508" spans="1:14">
      <c r="A10508" s="6" t="s">
        <v>976</v>
      </c>
      <c r="B10508">
        <v>4</v>
      </c>
      <c r="C10508">
        <v>54</v>
      </c>
      <c r="D10508" s="6" t="s">
        <v>1199</v>
      </c>
      <c r="E10508">
        <v>3</v>
      </c>
      <c r="F10508" s="6" t="s">
        <v>17</v>
      </c>
      <c r="G10508">
        <v>1</v>
      </c>
      <c r="H10508" s="6" t="s">
        <v>4548</v>
      </c>
      <c r="I10508">
        <v>15.495320320129395</v>
      </c>
      <c r="J10508">
        <v>73.83709716796875</v>
      </c>
      <c r="K10508">
        <v>1</v>
      </c>
      <c r="L10508" s="6" t="s">
        <v>4548</v>
      </c>
      <c r="M10508">
        <v>15.495320320129395</v>
      </c>
      <c r="N10508">
        <v>73.83709716796875</v>
      </c>
    </row>
    <row r="10509" spans="1:14">
      <c r="A10509" s="6" t="s">
        <v>976</v>
      </c>
      <c r="B10509">
        <v>5</v>
      </c>
      <c r="C10509">
        <v>53</v>
      </c>
      <c r="D10509" s="6" t="s">
        <v>1308</v>
      </c>
      <c r="E10509">
        <v>4</v>
      </c>
      <c r="F10509" s="6" t="s">
        <v>1309</v>
      </c>
      <c r="G10509">
        <v>244</v>
      </c>
      <c r="H10509" s="6" t="s">
        <v>5023</v>
      </c>
      <c r="I10509">
        <v>15.49899959564209</v>
      </c>
      <c r="J10509">
        <v>73.838302612304688</v>
      </c>
      <c r="K10509">
        <v>245</v>
      </c>
      <c r="L10509" s="6" t="s">
        <v>5023</v>
      </c>
      <c r="M10509">
        <v>15.498800277709961</v>
      </c>
      <c r="N10509">
        <v>73.838401794433594</v>
      </c>
    </row>
    <row r="10510" spans="1:14">
      <c r="A10510" s="6" t="s">
        <v>976</v>
      </c>
      <c r="B10510">
        <v>6</v>
      </c>
      <c r="C10510">
        <v>52</v>
      </c>
      <c r="D10510" s="6" t="s">
        <v>1308</v>
      </c>
      <c r="E10510">
        <v>4</v>
      </c>
      <c r="F10510" s="6" t="s">
        <v>1309</v>
      </c>
      <c r="G10510">
        <v>198</v>
      </c>
      <c r="H10510" s="6" t="s">
        <v>4832</v>
      </c>
      <c r="I10510">
        <v>15.503588194500001</v>
      </c>
      <c r="J10510">
        <v>73.862418285499999</v>
      </c>
      <c r="K10510">
        <v>197</v>
      </c>
      <c r="L10510" s="6" t="s">
        <v>4832</v>
      </c>
      <c r="M10510">
        <v>15.503899574279785</v>
      </c>
      <c r="N10510">
        <v>73.862297058105469</v>
      </c>
    </row>
    <row r="10511" spans="1:14">
      <c r="A10511" s="6" t="s">
        <v>976</v>
      </c>
      <c r="B10511">
        <v>7</v>
      </c>
      <c r="C10511">
        <v>51</v>
      </c>
      <c r="D10511" s="6" t="s">
        <v>1306</v>
      </c>
      <c r="E10511">
        <v>5</v>
      </c>
      <c r="F10511" s="6" t="s">
        <v>1307</v>
      </c>
      <c r="G10511">
        <v>199</v>
      </c>
      <c r="H10511" s="6" t="s">
        <v>4833</v>
      </c>
      <c r="I10511">
        <v>15.50570011138916</v>
      </c>
      <c r="J10511">
        <v>73.86419677734375</v>
      </c>
      <c r="K10511">
        <v>1564</v>
      </c>
      <c r="L10511" s="6" t="s">
        <v>4833</v>
      </c>
      <c r="M10511">
        <v>15.505499839782715</v>
      </c>
      <c r="N10511">
        <v>73.86419677734375</v>
      </c>
    </row>
    <row r="10512" spans="1:14">
      <c r="A10512" s="6" t="s">
        <v>976</v>
      </c>
      <c r="B10512">
        <v>8</v>
      </c>
      <c r="C10512">
        <v>50</v>
      </c>
      <c r="D10512" s="6" t="s">
        <v>1305</v>
      </c>
      <c r="E10512">
        <v>6</v>
      </c>
      <c r="F10512" s="6" t="s">
        <v>1304</v>
      </c>
      <c r="G10512">
        <v>1575</v>
      </c>
      <c r="H10512" s="6" t="s">
        <v>4834</v>
      </c>
      <c r="I10512">
        <v>15.505499839782715</v>
      </c>
      <c r="J10512">
        <v>73.865997314453125</v>
      </c>
      <c r="K10512">
        <v>1479</v>
      </c>
      <c r="L10512" s="6" t="s">
        <v>4834</v>
      </c>
      <c r="M10512">
        <v>15.50529956817627</v>
      </c>
      <c r="N10512">
        <v>73.865997314453125</v>
      </c>
    </row>
    <row r="10513" spans="1:14">
      <c r="A10513" s="6" t="s">
        <v>976</v>
      </c>
      <c r="B10513">
        <v>9</v>
      </c>
      <c r="C10513">
        <v>49</v>
      </c>
      <c r="D10513" s="6" t="s">
        <v>1305</v>
      </c>
      <c r="E10513">
        <v>6</v>
      </c>
      <c r="F10513" s="6" t="s">
        <v>1304</v>
      </c>
      <c r="G10513">
        <v>1565</v>
      </c>
      <c r="H10513" s="6" t="s">
        <v>4835</v>
      </c>
      <c r="I10513">
        <v>15.504676818847656</v>
      </c>
      <c r="J10513">
        <v>73.867622375488281</v>
      </c>
      <c r="K10513">
        <v>1448</v>
      </c>
      <c r="L10513" s="6" t="s">
        <v>4835</v>
      </c>
      <c r="M10513">
        <v>15.504500389099121</v>
      </c>
      <c r="N10513">
        <v>73.867599487304688</v>
      </c>
    </row>
    <row r="10514" spans="1:14">
      <c r="A10514" s="6" t="s">
        <v>976</v>
      </c>
      <c r="B10514">
        <v>10</v>
      </c>
      <c r="C10514">
        <v>48</v>
      </c>
      <c r="D10514" s="6" t="s">
        <v>1301</v>
      </c>
      <c r="E10514">
        <v>7</v>
      </c>
      <c r="F10514" s="6" t="s">
        <v>1302</v>
      </c>
      <c r="G10514">
        <v>246</v>
      </c>
      <c r="H10514" s="6" t="s">
        <v>4836</v>
      </c>
      <c r="I10514">
        <v>15.502155303955078</v>
      </c>
      <c r="J10514">
        <v>73.872001647949219</v>
      </c>
      <c r="K10514">
        <v>2790</v>
      </c>
      <c r="L10514" s="6" t="s">
        <v>4836</v>
      </c>
      <c r="M10514">
        <v>15.501893043518066</v>
      </c>
      <c r="N10514">
        <v>73.8719482421875</v>
      </c>
    </row>
    <row r="10515" spans="1:14">
      <c r="A10515" s="6" t="s">
        <v>976</v>
      </c>
      <c r="B10515">
        <v>11</v>
      </c>
      <c r="C10515">
        <v>47</v>
      </c>
      <c r="D10515" s="6" t="s">
        <v>1301</v>
      </c>
      <c r="E10515">
        <v>7</v>
      </c>
      <c r="F10515" s="6" t="s">
        <v>1302</v>
      </c>
      <c r="G10515">
        <v>201</v>
      </c>
      <c r="H10515" s="6" t="s">
        <v>4837</v>
      </c>
      <c r="I10515">
        <v>15.500424385070801</v>
      </c>
      <c r="J10515">
        <v>73.877464294433594</v>
      </c>
      <c r="K10515">
        <v>200</v>
      </c>
      <c r="L10515" s="6" t="s">
        <v>4837</v>
      </c>
      <c r="M10515">
        <v>15.500399589538574</v>
      </c>
      <c r="N10515">
        <v>73.877403259277344</v>
      </c>
    </row>
    <row r="10516" spans="1:14">
      <c r="A10516" s="6" t="s">
        <v>976</v>
      </c>
      <c r="B10516">
        <v>12</v>
      </c>
      <c r="C10516">
        <v>46</v>
      </c>
      <c r="D10516" s="6" t="s">
        <v>1299</v>
      </c>
      <c r="E10516">
        <v>8</v>
      </c>
      <c r="F10516" s="6" t="s">
        <v>1300</v>
      </c>
      <c r="G10516">
        <v>1484</v>
      </c>
      <c r="H10516" s="6" t="s">
        <v>4838</v>
      </c>
      <c r="I10516">
        <v>15.499600410461426</v>
      </c>
      <c r="J10516">
        <v>73.892601013183594</v>
      </c>
      <c r="K10516">
        <v>1485</v>
      </c>
      <c r="L10516" s="6" t="s">
        <v>4838</v>
      </c>
      <c r="M10516">
        <v>15.499500274658203</v>
      </c>
      <c r="N10516">
        <v>73.892799377441406</v>
      </c>
    </row>
    <row r="10517" spans="1:14">
      <c r="A10517" s="6" t="s">
        <v>976</v>
      </c>
      <c r="B10517">
        <v>13</v>
      </c>
      <c r="C10517">
        <v>45</v>
      </c>
      <c r="D10517" s="6" t="s">
        <v>1297</v>
      </c>
      <c r="E10517">
        <v>9</v>
      </c>
      <c r="F10517" s="6" t="s">
        <v>1298</v>
      </c>
      <c r="G10517">
        <v>202</v>
      </c>
      <c r="H10517" s="6" t="s">
        <v>4839</v>
      </c>
      <c r="I10517">
        <v>15.500441551208496</v>
      </c>
      <c r="J10517">
        <v>73.901504516601563</v>
      </c>
      <c r="K10517">
        <v>203</v>
      </c>
      <c r="L10517" s="6" t="s">
        <v>4839</v>
      </c>
      <c r="M10517">
        <v>15.500340461730957</v>
      </c>
      <c r="N10517">
        <v>73.901710510253906</v>
      </c>
    </row>
    <row r="10518" spans="1:14">
      <c r="A10518" s="6" t="s">
        <v>976</v>
      </c>
      <c r="B10518">
        <v>14</v>
      </c>
      <c r="C10518">
        <v>44</v>
      </c>
      <c r="D10518" s="6" t="s">
        <v>1295</v>
      </c>
      <c r="E10518">
        <v>10</v>
      </c>
      <c r="F10518" s="6" t="s">
        <v>1296</v>
      </c>
      <c r="G10518">
        <v>252</v>
      </c>
      <c r="H10518" s="6" t="s">
        <v>4840</v>
      </c>
      <c r="I10518">
        <v>15.502158164978027</v>
      </c>
      <c r="J10518">
        <v>73.909690856933594</v>
      </c>
      <c r="K10518">
        <v>251</v>
      </c>
      <c r="L10518" s="6" t="s">
        <v>4840</v>
      </c>
      <c r="M10518">
        <v>15.501779556274414</v>
      </c>
      <c r="N10518">
        <v>73.90966796875</v>
      </c>
    </row>
    <row r="10519" spans="1:14">
      <c r="A10519" s="6" t="s">
        <v>976</v>
      </c>
      <c r="B10519">
        <v>15</v>
      </c>
      <c r="C10519">
        <v>43</v>
      </c>
      <c r="D10519" s="6" t="s">
        <v>1295</v>
      </c>
      <c r="E10519">
        <v>10</v>
      </c>
      <c r="F10519" s="6" t="s">
        <v>1296</v>
      </c>
      <c r="G10519">
        <v>205</v>
      </c>
      <c r="H10519" s="6" t="s">
        <v>4713</v>
      </c>
      <c r="I10519">
        <v>15.501099586486816</v>
      </c>
      <c r="J10519">
        <v>73.913902282714844</v>
      </c>
      <c r="K10519">
        <v>204</v>
      </c>
      <c r="L10519" s="6" t="s">
        <v>4713</v>
      </c>
      <c r="M10519">
        <v>15.501199722290039</v>
      </c>
      <c r="N10519">
        <v>73.913902282714844</v>
      </c>
    </row>
    <row r="10520" spans="1:14">
      <c r="A10520" s="6" t="s">
        <v>976</v>
      </c>
      <c r="B10520">
        <v>16</v>
      </c>
      <c r="C10520">
        <v>42</v>
      </c>
      <c r="D10520" s="6" t="s">
        <v>1295</v>
      </c>
      <c r="E10520">
        <v>10</v>
      </c>
      <c r="F10520" s="6" t="s">
        <v>1296</v>
      </c>
      <c r="G10520">
        <v>1481</v>
      </c>
      <c r="H10520" s="6" t="s">
        <v>4841</v>
      </c>
      <c r="I10520">
        <v>15.501108169555664</v>
      </c>
      <c r="J10520">
        <v>73.915084838867188</v>
      </c>
      <c r="K10520">
        <v>1480</v>
      </c>
      <c r="L10520" s="6" t="s">
        <v>4841</v>
      </c>
      <c r="M10520">
        <v>15.50100040435791</v>
      </c>
      <c r="N10520">
        <v>73.914802551269531</v>
      </c>
    </row>
    <row r="10521" spans="1:14">
      <c r="A10521" s="6" t="s">
        <v>976</v>
      </c>
      <c r="B10521">
        <v>17</v>
      </c>
      <c r="C10521">
        <v>41</v>
      </c>
      <c r="D10521" s="6" t="s">
        <v>1293</v>
      </c>
      <c r="E10521">
        <v>11</v>
      </c>
      <c r="F10521" s="6" t="s">
        <v>1294</v>
      </c>
      <c r="G10521">
        <v>1483</v>
      </c>
      <c r="H10521" s="6" t="s">
        <v>4842</v>
      </c>
      <c r="I10521">
        <v>15.497392654418945</v>
      </c>
      <c r="J10521">
        <v>73.928077697753906</v>
      </c>
      <c r="K10521">
        <v>1482</v>
      </c>
      <c r="L10521" s="6" t="s">
        <v>4842</v>
      </c>
      <c r="M10521">
        <v>15.496975898742676</v>
      </c>
      <c r="N10521">
        <v>73.928001403808594</v>
      </c>
    </row>
    <row r="10522" spans="1:14">
      <c r="A10522" s="6" t="s">
        <v>976</v>
      </c>
      <c r="B10522">
        <v>18</v>
      </c>
      <c r="C10522">
        <v>40</v>
      </c>
      <c r="D10522" s="6" t="s">
        <v>1291</v>
      </c>
      <c r="E10522">
        <v>12</v>
      </c>
      <c r="F10522" s="6" t="s">
        <v>1292</v>
      </c>
      <c r="G10522">
        <v>207</v>
      </c>
      <c r="H10522" s="6" t="s">
        <v>4843</v>
      </c>
      <c r="I10522">
        <v>15.496548652648926</v>
      </c>
      <c r="J10522">
        <v>73.931709289550781</v>
      </c>
      <c r="K10522">
        <v>206</v>
      </c>
      <c r="L10522" s="6" t="s">
        <v>4843</v>
      </c>
      <c r="M10522">
        <v>15.496393203735352</v>
      </c>
      <c r="N10522">
        <v>73.93157958984375</v>
      </c>
    </row>
    <row r="10523" spans="1:14">
      <c r="A10523" s="6" t="s">
        <v>976</v>
      </c>
      <c r="B10523">
        <v>19</v>
      </c>
      <c r="C10523">
        <v>39</v>
      </c>
      <c r="D10523" s="6" t="s">
        <v>1291</v>
      </c>
      <c r="E10523">
        <v>12</v>
      </c>
      <c r="F10523" s="6" t="s">
        <v>1292</v>
      </c>
      <c r="G10523">
        <v>210</v>
      </c>
      <c r="H10523" s="6" t="s">
        <v>4844</v>
      </c>
      <c r="I10523">
        <v>15.493435806500001</v>
      </c>
      <c r="J10523">
        <v>73.940836191200006</v>
      </c>
      <c r="K10523">
        <v>211</v>
      </c>
      <c r="L10523" s="6" t="s">
        <v>4844</v>
      </c>
      <c r="M10523">
        <v>15.493200302124023</v>
      </c>
      <c r="N10523">
        <v>73.940696716308594</v>
      </c>
    </row>
    <row r="10524" spans="1:14">
      <c r="A10524" s="6" t="s">
        <v>976</v>
      </c>
      <c r="B10524">
        <v>20</v>
      </c>
      <c r="C10524">
        <v>38</v>
      </c>
      <c r="D10524" s="6" t="s">
        <v>1289</v>
      </c>
      <c r="E10524">
        <v>13</v>
      </c>
      <c r="F10524" s="6" t="s">
        <v>1290</v>
      </c>
      <c r="G10524">
        <v>365</v>
      </c>
      <c r="H10524" s="6" t="s">
        <v>4845</v>
      </c>
      <c r="I10524">
        <v>15.492923736572266</v>
      </c>
      <c r="J10524">
        <v>73.947303771972656</v>
      </c>
      <c r="K10524">
        <v>364</v>
      </c>
      <c r="L10524" s="6" t="s">
        <v>4845</v>
      </c>
      <c r="M10524">
        <v>15.492739677429199</v>
      </c>
      <c r="N10524">
        <v>73.947212219238281</v>
      </c>
    </row>
    <row r="10525" spans="1:14">
      <c r="A10525" s="6" t="s">
        <v>976</v>
      </c>
      <c r="B10525">
        <v>21</v>
      </c>
      <c r="C10525">
        <v>37</v>
      </c>
      <c r="D10525" s="6" t="s">
        <v>1287</v>
      </c>
      <c r="E10525">
        <v>14</v>
      </c>
      <c r="F10525" s="6" t="s">
        <v>1288</v>
      </c>
      <c r="G10525">
        <v>213</v>
      </c>
      <c r="H10525" s="6" t="s">
        <v>4846</v>
      </c>
      <c r="I10525">
        <v>15.4901866913</v>
      </c>
      <c r="J10525">
        <v>73.957427978499993</v>
      </c>
      <c r="K10525">
        <v>214</v>
      </c>
      <c r="L10525" s="6" t="s">
        <v>4846</v>
      </c>
      <c r="M10525">
        <v>15.489736557006836</v>
      </c>
      <c r="N10525">
        <v>73.957313537597656</v>
      </c>
    </row>
    <row r="10526" spans="1:14">
      <c r="A10526" s="6" t="s">
        <v>976</v>
      </c>
      <c r="B10526">
        <v>22</v>
      </c>
      <c r="C10526">
        <v>36</v>
      </c>
      <c r="D10526" s="6" t="s">
        <v>1287</v>
      </c>
      <c r="E10526">
        <v>14</v>
      </c>
      <c r="F10526" s="6" t="s">
        <v>1288</v>
      </c>
      <c r="G10526">
        <v>1560</v>
      </c>
      <c r="H10526" s="6" t="s">
        <v>5024</v>
      </c>
      <c r="I10526">
        <v>15.492099762</v>
      </c>
      <c r="J10526">
        <v>73.957000732400004</v>
      </c>
      <c r="K10526">
        <v>1561</v>
      </c>
      <c r="L10526" s="6" t="s">
        <v>5024</v>
      </c>
      <c r="M10526">
        <v>15.491900444030762</v>
      </c>
      <c r="N10526">
        <v>73.957000732421875</v>
      </c>
    </row>
    <row r="10527" spans="1:14">
      <c r="A10527" s="6" t="s">
        <v>976</v>
      </c>
      <c r="B10527">
        <v>23</v>
      </c>
      <c r="C10527">
        <v>35</v>
      </c>
      <c r="D10527" s="6" t="s">
        <v>1605</v>
      </c>
      <c r="E10527">
        <v>15</v>
      </c>
      <c r="F10527" s="6" t="s">
        <v>1606</v>
      </c>
      <c r="G10527">
        <v>2818</v>
      </c>
      <c r="H10527" s="6" t="s">
        <v>5025</v>
      </c>
      <c r="I10527">
        <v>15.499540328979492</v>
      </c>
      <c r="J10527">
        <v>73.958206176757813</v>
      </c>
      <c r="K10527">
        <v>2819</v>
      </c>
      <c r="L10527" s="6" t="s">
        <v>5025</v>
      </c>
      <c r="M10527">
        <v>15.499342918395996</v>
      </c>
      <c r="N10527">
        <v>73.958335876464844</v>
      </c>
    </row>
    <row r="10528" spans="1:14">
      <c r="A10528" s="6" t="s">
        <v>976</v>
      </c>
      <c r="B10528">
        <v>24</v>
      </c>
      <c r="C10528">
        <v>34</v>
      </c>
      <c r="D10528" s="6" t="s">
        <v>1607</v>
      </c>
      <c r="E10528">
        <v>16</v>
      </c>
      <c r="F10528" s="6" t="s">
        <v>1608</v>
      </c>
      <c r="G10528">
        <v>247</v>
      </c>
      <c r="H10528" s="6" t="s">
        <v>5026</v>
      </c>
      <c r="I10528">
        <v>15.502599716186523</v>
      </c>
      <c r="J10528">
        <v>73.962997436523438</v>
      </c>
      <c r="K10528">
        <v>248</v>
      </c>
      <c r="L10528" s="6" t="s">
        <v>5026</v>
      </c>
      <c r="M10528">
        <v>15.502799987792969</v>
      </c>
      <c r="N10528">
        <v>73.963096618652344</v>
      </c>
    </row>
    <row r="10529" spans="1:14">
      <c r="A10529" s="6" t="s">
        <v>976</v>
      </c>
      <c r="B10529">
        <v>25</v>
      </c>
      <c r="C10529">
        <v>33</v>
      </c>
      <c r="D10529" s="6" t="s">
        <v>1607</v>
      </c>
      <c r="E10529">
        <v>16</v>
      </c>
      <c r="F10529" s="6" t="s">
        <v>1608</v>
      </c>
      <c r="G10529">
        <v>2905</v>
      </c>
      <c r="H10529" s="6" t="s">
        <v>5027</v>
      </c>
      <c r="I10529">
        <v>15.508593559265137</v>
      </c>
      <c r="J10529">
        <v>73.961662292480469</v>
      </c>
      <c r="K10529">
        <v>2906</v>
      </c>
      <c r="L10529" s="6" t="s">
        <v>5027</v>
      </c>
      <c r="M10529">
        <v>15.508511543273926</v>
      </c>
      <c r="N10529">
        <v>73.96197509765625</v>
      </c>
    </row>
    <row r="10530" spans="1:14">
      <c r="A10530" s="6" t="s">
        <v>976</v>
      </c>
      <c r="B10530">
        <v>26</v>
      </c>
      <c r="C10530">
        <v>32</v>
      </c>
      <c r="D10530" s="6" t="s">
        <v>1609</v>
      </c>
      <c r="E10530">
        <v>17</v>
      </c>
      <c r="F10530" s="6" t="s">
        <v>1610</v>
      </c>
      <c r="G10530">
        <v>2907</v>
      </c>
      <c r="H10530" s="6" t="s">
        <v>5028</v>
      </c>
      <c r="I10530">
        <v>15.513797760009766</v>
      </c>
      <c r="J10530">
        <v>73.961181640625</v>
      </c>
      <c r="K10530">
        <v>2908</v>
      </c>
      <c r="L10530" s="6" t="s">
        <v>5028</v>
      </c>
      <c r="M10530">
        <v>15.513653755187988</v>
      </c>
      <c r="N10530">
        <v>73.961288452148438</v>
      </c>
    </row>
    <row r="10531" spans="1:14">
      <c r="A10531" s="6" t="s">
        <v>976</v>
      </c>
      <c r="B10531">
        <v>27</v>
      </c>
      <c r="C10531">
        <v>31</v>
      </c>
      <c r="D10531" s="6" t="s">
        <v>1609</v>
      </c>
      <c r="E10531">
        <v>17</v>
      </c>
      <c r="F10531" s="6" t="s">
        <v>1610</v>
      </c>
      <c r="G10531">
        <v>1406</v>
      </c>
      <c r="H10531" s="6" t="s">
        <v>5029</v>
      </c>
      <c r="I10531">
        <v>15.51200008392334</v>
      </c>
      <c r="J10531">
        <v>73.960197448730469</v>
      </c>
      <c r="K10531">
        <v>1407</v>
      </c>
      <c r="L10531" s="6" t="s">
        <v>5029</v>
      </c>
      <c r="M10531">
        <v>15.512100219726563</v>
      </c>
      <c r="N10531">
        <v>73.960296630859375</v>
      </c>
    </row>
    <row r="10532" spans="1:14">
      <c r="A10532" s="6" t="s">
        <v>976</v>
      </c>
      <c r="B10532">
        <v>28</v>
      </c>
      <c r="C10532">
        <v>30</v>
      </c>
      <c r="D10532" s="6" t="s">
        <v>1609</v>
      </c>
      <c r="E10532">
        <v>17</v>
      </c>
      <c r="F10532" s="6" t="s">
        <v>1610</v>
      </c>
      <c r="G10532">
        <v>249</v>
      </c>
      <c r="H10532" s="6" t="s">
        <v>4680</v>
      </c>
      <c r="I10532">
        <v>15.515899658203125</v>
      </c>
      <c r="J10532">
        <v>73.961402893066406</v>
      </c>
      <c r="K10532">
        <v>250</v>
      </c>
      <c r="L10532" s="6" t="s">
        <v>4680</v>
      </c>
      <c r="M10532">
        <v>15.5157759479</v>
      </c>
      <c r="N10532">
        <v>73.9613518715</v>
      </c>
    </row>
    <row r="10533" spans="1:14">
      <c r="A10533" s="6" t="s">
        <v>976</v>
      </c>
      <c r="B10533">
        <v>29</v>
      </c>
      <c r="C10533">
        <v>29</v>
      </c>
      <c r="D10533" s="6" t="s">
        <v>1611</v>
      </c>
      <c r="E10533">
        <v>18</v>
      </c>
      <c r="F10533" s="6" t="s">
        <v>1612</v>
      </c>
      <c r="G10533">
        <v>253</v>
      </c>
      <c r="H10533" s="6" t="s">
        <v>5030</v>
      </c>
      <c r="I10533">
        <v>15.524100303649902</v>
      </c>
      <c r="J10533">
        <v>73.965599060058594</v>
      </c>
      <c r="K10533">
        <v>254</v>
      </c>
      <c r="L10533" s="6" t="s">
        <v>5030</v>
      </c>
      <c r="M10533">
        <v>15.524100303649902</v>
      </c>
      <c r="N10533">
        <v>73.9656982421875</v>
      </c>
    </row>
    <row r="10534" spans="1:14">
      <c r="A10534" s="6" t="s">
        <v>976</v>
      </c>
      <c r="B10534">
        <v>30</v>
      </c>
      <c r="C10534">
        <v>28</v>
      </c>
      <c r="D10534" s="6" t="s">
        <v>1613</v>
      </c>
      <c r="E10534">
        <v>19</v>
      </c>
      <c r="F10534" s="6" t="s">
        <v>1614</v>
      </c>
      <c r="G10534">
        <v>255</v>
      </c>
      <c r="H10534" s="6" t="s">
        <v>4807</v>
      </c>
      <c r="I10534">
        <v>15.529299736022949</v>
      </c>
      <c r="J10534">
        <v>73.9739990234375</v>
      </c>
      <c r="K10534">
        <v>256</v>
      </c>
      <c r="L10534" s="6" t="s">
        <v>4807</v>
      </c>
      <c r="M10534">
        <v>15.529199600219727</v>
      </c>
      <c r="N10534">
        <v>73.974098205566406</v>
      </c>
    </row>
    <row r="10535" spans="1:14">
      <c r="A10535" s="6" t="s">
        <v>976</v>
      </c>
      <c r="B10535">
        <v>31</v>
      </c>
      <c r="C10535">
        <v>27</v>
      </c>
      <c r="D10535" s="6" t="s">
        <v>1613</v>
      </c>
      <c r="E10535">
        <v>19</v>
      </c>
      <c r="F10535" s="6" t="s">
        <v>1614</v>
      </c>
      <c r="G10535">
        <v>257</v>
      </c>
      <c r="H10535" s="6" t="s">
        <v>5031</v>
      </c>
      <c r="I10535">
        <v>15.529299736022949</v>
      </c>
      <c r="J10535">
        <v>73.983100891113281</v>
      </c>
      <c r="K10535">
        <v>258</v>
      </c>
      <c r="L10535" s="6" t="s">
        <v>5031</v>
      </c>
      <c r="M10535">
        <v>15.529199600219727</v>
      </c>
      <c r="N10535">
        <v>73.983200073242188</v>
      </c>
    </row>
    <row r="10536" spans="1:14">
      <c r="A10536" s="6" t="s">
        <v>976</v>
      </c>
      <c r="B10536">
        <v>32</v>
      </c>
      <c r="C10536">
        <v>26</v>
      </c>
      <c r="D10536" s="6" t="s">
        <v>1615</v>
      </c>
      <c r="E10536">
        <v>20</v>
      </c>
      <c r="F10536" s="6" t="s">
        <v>1616</v>
      </c>
      <c r="G10536">
        <v>1954</v>
      </c>
      <c r="H10536" s="6" t="s">
        <v>5032</v>
      </c>
      <c r="I10536">
        <v>15.529800415039063</v>
      </c>
      <c r="J10536">
        <v>73.991600036621094</v>
      </c>
      <c r="K10536">
        <v>1955</v>
      </c>
      <c r="L10536" s="6" t="s">
        <v>5032</v>
      </c>
      <c r="M10536">
        <v>15.529500007629395</v>
      </c>
      <c r="N10536">
        <v>73.991401672363281</v>
      </c>
    </row>
    <row r="10537" spans="1:14">
      <c r="A10537" s="6" t="s">
        <v>976</v>
      </c>
      <c r="B10537">
        <v>33</v>
      </c>
      <c r="C10537">
        <v>25</v>
      </c>
      <c r="D10537" s="6" t="s">
        <v>1617</v>
      </c>
      <c r="E10537">
        <v>21</v>
      </c>
      <c r="F10537" s="6" t="s">
        <v>1618</v>
      </c>
      <c r="G10537">
        <v>2913</v>
      </c>
      <c r="H10537" s="6" t="s">
        <v>5033</v>
      </c>
      <c r="I10537">
        <v>15.526702880859375</v>
      </c>
      <c r="J10537">
        <v>74.00323486328125</v>
      </c>
      <c r="K10537">
        <v>2912</v>
      </c>
      <c r="L10537" s="6" t="s">
        <v>5033</v>
      </c>
      <c r="M10537">
        <v>15.526611328125</v>
      </c>
      <c r="N10537">
        <v>74.003227233886719</v>
      </c>
    </row>
    <row r="10538" spans="1:14">
      <c r="A10538" s="6" t="s">
        <v>976</v>
      </c>
      <c r="B10538">
        <v>34</v>
      </c>
      <c r="C10538">
        <v>24</v>
      </c>
      <c r="D10538" s="6" t="s">
        <v>1617</v>
      </c>
      <c r="E10538">
        <v>21</v>
      </c>
      <c r="F10538" s="6" t="s">
        <v>1618</v>
      </c>
      <c r="G10538">
        <v>259</v>
      </c>
      <c r="H10538" s="6" t="s">
        <v>4928</v>
      </c>
      <c r="I10538">
        <v>15.530056953430176</v>
      </c>
      <c r="J10538">
        <v>74.008590698242188</v>
      </c>
      <c r="K10538">
        <v>260</v>
      </c>
      <c r="L10538" s="6" t="s">
        <v>4928</v>
      </c>
      <c r="M10538">
        <v>15.529899597167969</v>
      </c>
      <c r="N10538">
        <v>74.008399963378906</v>
      </c>
    </row>
    <row r="10539" spans="1:14">
      <c r="A10539" s="6" t="s">
        <v>976</v>
      </c>
      <c r="B10539">
        <v>35</v>
      </c>
      <c r="C10539">
        <v>23</v>
      </c>
      <c r="D10539" s="6" t="s">
        <v>2564</v>
      </c>
      <c r="E10539">
        <v>22</v>
      </c>
      <c r="F10539" s="6" t="s">
        <v>2565</v>
      </c>
      <c r="G10539">
        <v>2871</v>
      </c>
      <c r="H10539" s="6" t="s">
        <v>4931</v>
      </c>
      <c r="I10539">
        <v>15.5372270495</v>
      </c>
      <c r="J10539">
        <v>74.010957717899998</v>
      </c>
      <c r="K10539">
        <v>2871</v>
      </c>
      <c r="L10539" s="6" t="s">
        <v>4931</v>
      </c>
      <c r="M10539">
        <v>15.5372270495</v>
      </c>
      <c r="N10539">
        <v>74.010957717899998</v>
      </c>
    </row>
    <row r="10540" spans="1:14">
      <c r="A10540" s="6" t="s">
        <v>976</v>
      </c>
      <c r="B10540">
        <v>36</v>
      </c>
      <c r="C10540">
        <v>22</v>
      </c>
      <c r="D10540" s="6" t="s">
        <v>1621</v>
      </c>
      <c r="E10540">
        <v>23</v>
      </c>
      <c r="F10540" s="6" t="s">
        <v>1622</v>
      </c>
      <c r="G10540">
        <v>261</v>
      </c>
      <c r="H10540" s="6" t="s">
        <v>4932</v>
      </c>
      <c r="I10540">
        <v>15.543999671936035</v>
      </c>
      <c r="J10540">
        <v>74.012702941894531</v>
      </c>
      <c r="K10540">
        <v>262</v>
      </c>
      <c r="L10540" s="6" t="s">
        <v>4932</v>
      </c>
      <c r="M10540">
        <v>15.543999671936035</v>
      </c>
      <c r="N10540">
        <v>74.012901306152344</v>
      </c>
    </row>
    <row r="10541" spans="1:14">
      <c r="A10541" s="6" t="s">
        <v>976</v>
      </c>
      <c r="B10541">
        <v>37</v>
      </c>
      <c r="C10541">
        <v>21</v>
      </c>
      <c r="D10541" s="6" t="s">
        <v>1623</v>
      </c>
      <c r="E10541">
        <v>24</v>
      </c>
      <c r="F10541" s="6" t="s">
        <v>1624</v>
      </c>
      <c r="G10541">
        <v>1562</v>
      </c>
      <c r="H10541" s="6" t="s">
        <v>4933</v>
      </c>
      <c r="I10541">
        <v>15.546799659729004</v>
      </c>
      <c r="J10541">
        <v>74.014900207519531</v>
      </c>
      <c r="K10541">
        <v>1563</v>
      </c>
      <c r="L10541" s="6" t="s">
        <v>4933</v>
      </c>
      <c r="M10541">
        <v>15.546699523925781</v>
      </c>
      <c r="N10541">
        <v>74.014999389648438</v>
      </c>
    </row>
    <row r="10542" spans="1:14">
      <c r="A10542" s="6" t="s">
        <v>976</v>
      </c>
      <c r="B10542">
        <v>38</v>
      </c>
      <c r="C10542">
        <v>20</v>
      </c>
      <c r="D10542" s="6" t="s">
        <v>1363</v>
      </c>
      <c r="E10542">
        <v>25</v>
      </c>
      <c r="F10542" s="6" t="s">
        <v>1364</v>
      </c>
      <c r="G10542">
        <v>2684</v>
      </c>
      <c r="H10542" s="6" t="s">
        <v>4934</v>
      </c>
      <c r="I10542">
        <v>15.554400444030762</v>
      </c>
      <c r="J10542">
        <v>74.014999389648438</v>
      </c>
      <c r="K10542">
        <v>2685</v>
      </c>
      <c r="L10542" s="6" t="s">
        <v>4934</v>
      </c>
      <c r="M10542">
        <v>15.554400444030762</v>
      </c>
      <c r="N10542">
        <v>74.015098571777344</v>
      </c>
    </row>
    <row r="10543" spans="1:14">
      <c r="A10543" s="6" t="s">
        <v>976</v>
      </c>
      <c r="B10543">
        <v>39</v>
      </c>
      <c r="C10543">
        <v>19</v>
      </c>
      <c r="D10543" s="6" t="s">
        <v>1363</v>
      </c>
      <c r="E10543">
        <v>25</v>
      </c>
      <c r="F10543" s="6" t="s">
        <v>1364</v>
      </c>
      <c r="G10543">
        <v>1606</v>
      </c>
      <c r="H10543" s="6" t="s">
        <v>4935</v>
      </c>
      <c r="I10543">
        <v>15.557499885559082</v>
      </c>
      <c r="J10543">
        <v>74.015701293945313</v>
      </c>
      <c r="K10543">
        <v>1607</v>
      </c>
      <c r="L10543" s="6" t="s">
        <v>4935</v>
      </c>
      <c r="M10543">
        <v>15.557700157165527</v>
      </c>
      <c r="N10543">
        <v>74.015602111816406</v>
      </c>
    </row>
    <row r="10544" spans="1:14">
      <c r="A10544" s="6" t="s">
        <v>976</v>
      </c>
      <c r="B10544">
        <v>40</v>
      </c>
      <c r="C10544">
        <v>18</v>
      </c>
      <c r="D10544" s="6" t="s">
        <v>1363</v>
      </c>
      <c r="E10544">
        <v>25</v>
      </c>
      <c r="F10544" s="6" t="s">
        <v>1364</v>
      </c>
      <c r="G10544">
        <v>59</v>
      </c>
      <c r="H10544" s="6" t="s">
        <v>4678</v>
      </c>
      <c r="I10544">
        <v>15.561443328857422</v>
      </c>
      <c r="J10544">
        <v>74.010017395019531</v>
      </c>
      <c r="K10544">
        <v>59</v>
      </c>
      <c r="L10544" s="6" t="s">
        <v>4678</v>
      </c>
      <c r="M10544">
        <v>15.561443328857422</v>
      </c>
      <c r="N10544">
        <v>74.010017395019531</v>
      </c>
    </row>
    <row r="10545" spans="1:14">
      <c r="A10545" s="6" t="s">
        <v>976</v>
      </c>
      <c r="B10545">
        <v>41</v>
      </c>
      <c r="C10545">
        <v>17</v>
      </c>
      <c r="D10545" s="6" t="s">
        <v>1361</v>
      </c>
      <c r="E10545">
        <v>26</v>
      </c>
      <c r="F10545" s="6" t="s">
        <v>1362</v>
      </c>
      <c r="G10545">
        <v>61</v>
      </c>
      <c r="H10545" s="6" t="s">
        <v>5034</v>
      </c>
      <c r="I10545">
        <v>15.557499885559082</v>
      </c>
      <c r="J10545">
        <v>74.015998840332031</v>
      </c>
      <c r="K10545">
        <v>60</v>
      </c>
      <c r="L10545" s="6" t="s">
        <v>5034</v>
      </c>
      <c r="M10545">
        <v>15.5573635746</v>
      </c>
      <c r="N10545">
        <v>74.015937209100002</v>
      </c>
    </row>
    <row r="10546" spans="1:14">
      <c r="A10546" s="6" t="s">
        <v>976</v>
      </c>
      <c r="B10546">
        <v>42</v>
      </c>
      <c r="C10546">
        <v>16</v>
      </c>
      <c r="D10546" s="6" t="s">
        <v>1361</v>
      </c>
      <c r="E10546">
        <v>26</v>
      </c>
      <c r="F10546" s="6" t="s">
        <v>1362</v>
      </c>
      <c r="G10546">
        <v>62</v>
      </c>
      <c r="H10546" s="6" t="s">
        <v>5008</v>
      </c>
      <c r="I10546">
        <v>15.55699348449707</v>
      </c>
      <c r="J10546">
        <v>74.022727966308594</v>
      </c>
      <c r="K10546">
        <v>63</v>
      </c>
      <c r="L10546" s="6" t="s">
        <v>5008</v>
      </c>
      <c r="M10546">
        <v>15.556810224399999</v>
      </c>
      <c r="N10546">
        <v>74.022796630900004</v>
      </c>
    </row>
    <row r="10547" spans="1:14">
      <c r="A10547" s="6" t="s">
        <v>976</v>
      </c>
      <c r="B10547">
        <v>43</v>
      </c>
      <c r="C10547">
        <v>15</v>
      </c>
      <c r="D10547" s="6" t="s">
        <v>1359</v>
      </c>
      <c r="E10547">
        <v>27</v>
      </c>
      <c r="F10547" s="6" t="s">
        <v>1360</v>
      </c>
      <c r="G10547">
        <v>64</v>
      </c>
      <c r="H10547" s="6" t="s">
        <v>5009</v>
      </c>
      <c r="I10547">
        <v>15.555000305175781</v>
      </c>
      <c r="J10547">
        <v>74.026901245117188</v>
      </c>
      <c r="K10547">
        <v>65</v>
      </c>
      <c r="L10547" s="6" t="s">
        <v>5009</v>
      </c>
      <c r="M10547">
        <v>15.554900169372559</v>
      </c>
      <c r="N10547">
        <v>74.027000427246094</v>
      </c>
    </row>
    <row r="10548" spans="1:14">
      <c r="A10548" s="6" t="s">
        <v>976</v>
      </c>
      <c r="B10548">
        <v>44</v>
      </c>
      <c r="C10548">
        <v>14</v>
      </c>
      <c r="D10548" s="6" t="s">
        <v>1357</v>
      </c>
      <c r="E10548">
        <v>28</v>
      </c>
      <c r="F10548" s="6" t="s">
        <v>1358</v>
      </c>
      <c r="G10548">
        <v>2808</v>
      </c>
      <c r="H10548" s="6" t="s">
        <v>5010</v>
      </c>
      <c r="I10548">
        <v>15.554590225219727</v>
      </c>
      <c r="J10548">
        <v>74.030418395996094</v>
      </c>
      <c r="K10548">
        <v>2811</v>
      </c>
      <c r="L10548" s="6" t="s">
        <v>5010</v>
      </c>
      <c r="M10548">
        <v>15.554412170599999</v>
      </c>
      <c r="N10548">
        <v>74.030412435499997</v>
      </c>
    </row>
    <row r="10549" spans="1:14">
      <c r="A10549" s="6" t="s">
        <v>976</v>
      </c>
      <c r="B10549">
        <v>45</v>
      </c>
      <c r="C10549">
        <v>13</v>
      </c>
      <c r="D10549" s="6" t="s">
        <v>1355</v>
      </c>
      <c r="E10549">
        <v>29</v>
      </c>
      <c r="F10549" s="6" t="s">
        <v>1356</v>
      </c>
      <c r="G10549">
        <v>2809</v>
      </c>
      <c r="H10549" s="6" t="s">
        <v>5011</v>
      </c>
      <c r="I10549">
        <v>15.553014755249023</v>
      </c>
      <c r="J10549">
        <v>74.034400939941406</v>
      </c>
      <c r="K10549">
        <v>2810</v>
      </c>
      <c r="L10549" s="6" t="s">
        <v>5011</v>
      </c>
      <c r="M10549">
        <v>15.55290699005127</v>
      </c>
      <c r="N10549">
        <v>74.034217834472656</v>
      </c>
    </row>
    <row r="10550" spans="1:14">
      <c r="A10550" s="6" t="s">
        <v>976</v>
      </c>
      <c r="B10550">
        <v>46</v>
      </c>
      <c r="C10550">
        <v>12</v>
      </c>
      <c r="D10550" s="6" t="s">
        <v>1353</v>
      </c>
      <c r="E10550">
        <v>30</v>
      </c>
      <c r="F10550" s="6" t="s">
        <v>1354</v>
      </c>
      <c r="G10550">
        <v>66</v>
      </c>
      <c r="H10550" s="6" t="s">
        <v>5012</v>
      </c>
      <c r="I10550">
        <v>15.54842472076416</v>
      </c>
      <c r="J10550">
        <v>74.044898986816406</v>
      </c>
      <c r="K10550">
        <v>67</v>
      </c>
      <c r="L10550" s="6" t="s">
        <v>5012</v>
      </c>
      <c r="M10550">
        <v>15.548289453200001</v>
      </c>
      <c r="N10550">
        <v>74.044628143300002</v>
      </c>
    </row>
    <row r="10551" spans="1:14">
      <c r="A10551" s="6" t="s">
        <v>976</v>
      </c>
      <c r="B10551">
        <v>47</v>
      </c>
      <c r="C10551">
        <v>11</v>
      </c>
      <c r="D10551" s="6" t="s">
        <v>1353</v>
      </c>
      <c r="E10551">
        <v>30</v>
      </c>
      <c r="F10551" s="6" t="s">
        <v>1354</v>
      </c>
      <c r="G10551">
        <v>68</v>
      </c>
      <c r="H10551" s="6" t="s">
        <v>5013</v>
      </c>
      <c r="I10551">
        <v>15.546099662780762</v>
      </c>
      <c r="J10551">
        <v>74.052200317382813</v>
      </c>
      <c r="K10551">
        <v>68</v>
      </c>
      <c r="L10551" s="6" t="s">
        <v>5013</v>
      </c>
      <c r="M10551">
        <v>15.546099662780762</v>
      </c>
      <c r="N10551">
        <v>74.052200317382813</v>
      </c>
    </row>
    <row r="10552" spans="1:14">
      <c r="A10552" s="6" t="s">
        <v>976</v>
      </c>
      <c r="B10552">
        <v>48</v>
      </c>
      <c r="C10552">
        <v>10</v>
      </c>
      <c r="D10552" s="6" t="s">
        <v>2146</v>
      </c>
      <c r="E10552">
        <v>31</v>
      </c>
      <c r="F10552" s="6" t="s">
        <v>2145</v>
      </c>
      <c r="G10552">
        <v>69</v>
      </c>
      <c r="H10552" s="6" t="s">
        <v>5014</v>
      </c>
      <c r="I10552">
        <v>15.541922569274902</v>
      </c>
      <c r="J10552">
        <v>74.059310913085938</v>
      </c>
      <c r="K10552">
        <v>70</v>
      </c>
      <c r="L10552" s="6" t="s">
        <v>5014</v>
      </c>
      <c r="M10552">
        <v>15.541899681091309</v>
      </c>
      <c r="N10552">
        <v>74.059402465820313</v>
      </c>
    </row>
    <row r="10553" spans="1:14">
      <c r="A10553" s="6" t="s">
        <v>976</v>
      </c>
      <c r="B10553">
        <v>49</v>
      </c>
      <c r="C10553">
        <v>9</v>
      </c>
      <c r="D10553" s="6" t="s">
        <v>2149</v>
      </c>
      <c r="E10553">
        <v>32</v>
      </c>
      <c r="F10553" s="6" t="s">
        <v>2148</v>
      </c>
      <c r="G10553">
        <v>71</v>
      </c>
      <c r="H10553" s="6" t="s">
        <v>5015</v>
      </c>
      <c r="I10553">
        <v>15.543000221252441</v>
      </c>
      <c r="J10553">
        <v>74.062698364257813</v>
      </c>
      <c r="K10553">
        <v>72</v>
      </c>
      <c r="L10553" s="6" t="s">
        <v>5015</v>
      </c>
      <c r="M10553">
        <v>15.542900085449219</v>
      </c>
      <c r="N10553">
        <v>74.062698364257813</v>
      </c>
    </row>
    <row r="10554" spans="1:14">
      <c r="A10554" s="6" t="s">
        <v>976</v>
      </c>
      <c r="B10554">
        <v>50</v>
      </c>
      <c r="C10554">
        <v>8</v>
      </c>
      <c r="D10554" s="6" t="s">
        <v>1811</v>
      </c>
      <c r="E10554">
        <v>33</v>
      </c>
      <c r="F10554" s="6" t="s">
        <v>1812</v>
      </c>
      <c r="G10554">
        <v>73</v>
      </c>
      <c r="H10554" s="6" t="s">
        <v>5016</v>
      </c>
      <c r="I10554">
        <v>15.544699668884277</v>
      </c>
      <c r="J10554">
        <v>74.068801879882813</v>
      </c>
      <c r="K10554">
        <v>74</v>
      </c>
      <c r="L10554" s="6" t="s">
        <v>5016</v>
      </c>
      <c r="M10554">
        <v>15.544599533081055</v>
      </c>
      <c r="N10554">
        <v>74.068702697753906</v>
      </c>
    </row>
    <row r="10555" spans="1:14">
      <c r="A10555" s="6" t="s">
        <v>976</v>
      </c>
      <c r="B10555">
        <v>51</v>
      </c>
      <c r="C10555">
        <v>7</v>
      </c>
      <c r="D10555" s="6" t="s">
        <v>1811</v>
      </c>
      <c r="E10555">
        <v>33</v>
      </c>
      <c r="F10555" s="6" t="s">
        <v>1812</v>
      </c>
      <c r="G10555">
        <v>75</v>
      </c>
      <c r="H10555" s="6" t="s">
        <v>5017</v>
      </c>
      <c r="I10555">
        <v>15.542400360107422</v>
      </c>
      <c r="J10555">
        <v>74.07769775390625</v>
      </c>
      <c r="K10555">
        <v>1501</v>
      </c>
      <c r="L10555" s="6" t="s">
        <v>5017</v>
      </c>
      <c r="M10555">
        <v>15.542300224304199</v>
      </c>
      <c r="N10555">
        <v>74.077598571777344</v>
      </c>
    </row>
    <row r="10556" spans="1:14">
      <c r="A10556" s="6" t="s">
        <v>976</v>
      </c>
      <c r="B10556">
        <v>52</v>
      </c>
      <c r="C10556">
        <v>6</v>
      </c>
      <c r="D10556" s="6" t="s">
        <v>2153</v>
      </c>
      <c r="E10556">
        <v>34</v>
      </c>
      <c r="F10556" s="6" t="s">
        <v>2152</v>
      </c>
      <c r="G10556">
        <v>77</v>
      </c>
      <c r="H10556" s="6" t="s">
        <v>5018</v>
      </c>
      <c r="I10556">
        <v>15.536899566650391</v>
      </c>
      <c r="J10556">
        <v>74.091201782226563</v>
      </c>
      <c r="K10556">
        <v>78</v>
      </c>
      <c r="L10556" s="6" t="s">
        <v>5018</v>
      </c>
      <c r="M10556">
        <v>15.536800384521484</v>
      </c>
      <c r="N10556">
        <v>74.091201782226563</v>
      </c>
    </row>
    <row r="10557" spans="1:14">
      <c r="A10557" s="6" t="s">
        <v>976</v>
      </c>
      <c r="B10557">
        <v>53</v>
      </c>
      <c r="C10557">
        <v>5</v>
      </c>
      <c r="D10557" s="6" t="s">
        <v>2156</v>
      </c>
      <c r="E10557">
        <v>35</v>
      </c>
      <c r="F10557" s="6" t="s">
        <v>2155</v>
      </c>
      <c r="G10557">
        <v>457</v>
      </c>
      <c r="H10557" s="6" t="s">
        <v>5019</v>
      </c>
      <c r="I10557">
        <v>15.526800155639648</v>
      </c>
      <c r="J10557">
        <v>74.105300903320313</v>
      </c>
      <c r="K10557">
        <v>456</v>
      </c>
      <c r="L10557" s="6" t="s">
        <v>5019</v>
      </c>
      <c r="M10557">
        <v>15.526700019836426</v>
      </c>
      <c r="N10557">
        <v>74.105300903320313</v>
      </c>
    </row>
    <row r="10558" spans="1:14">
      <c r="A10558" s="6" t="s">
        <v>976</v>
      </c>
      <c r="B10558">
        <v>54</v>
      </c>
      <c r="C10558">
        <v>4</v>
      </c>
      <c r="D10558" s="6" t="s">
        <v>2159</v>
      </c>
      <c r="E10558">
        <v>36</v>
      </c>
      <c r="F10558" s="6" t="s">
        <v>2158</v>
      </c>
      <c r="G10558">
        <v>1896</v>
      </c>
      <c r="H10558" s="6" t="s">
        <v>5020</v>
      </c>
      <c r="I10558">
        <v>15.526200294494629</v>
      </c>
      <c r="J10558">
        <v>74.116798400878906</v>
      </c>
      <c r="K10558">
        <v>1897</v>
      </c>
      <c r="L10558" s="6" t="s">
        <v>5020</v>
      </c>
      <c r="M10558">
        <v>15.526100158691406</v>
      </c>
      <c r="N10558">
        <v>74.116996765136719</v>
      </c>
    </row>
    <row r="10559" spans="1:14">
      <c r="A10559" s="6" t="s">
        <v>976</v>
      </c>
      <c r="B10559">
        <v>55</v>
      </c>
      <c r="C10559">
        <v>3</v>
      </c>
      <c r="D10559" s="6" t="s">
        <v>2159</v>
      </c>
      <c r="E10559">
        <v>36</v>
      </c>
      <c r="F10559" s="6" t="s">
        <v>2158</v>
      </c>
      <c r="G10559">
        <v>1609</v>
      </c>
      <c r="H10559" s="6" t="s">
        <v>4910</v>
      </c>
      <c r="I10559">
        <v>15.527000427246094</v>
      </c>
      <c r="J10559">
        <v>74.128501892089844</v>
      </c>
      <c r="K10559">
        <v>1610</v>
      </c>
      <c r="L10559" s="6" t="s">
        <v>4910</v>
      </c>
      <c r="M10559">
        <v>15.526800155639648</v>
      </c>
      <c r="N10559">
        <v>74.128402709960938</v>
      </c>
    </row>
    <row r="10560" spans="1:14">
      <c r="A10560" s="6" t="s">
        <v>976</v>
      </c>
      <c r="B10560">
        <v>56</v>
      </c>
      <c r="C10560">
        <v>2</v>
      </c>
      <c r="D10560" s="6" t="s">
        <v>1655</v>
      </c>
      <c r="E10560">
        <v>37</v>
      </c>
      <c r="F10560" s="6" t="s">
        <v>1656</v>
      </c>
      <c r="G10560">
        <v>82</v>
      </c>
      <c r="H10560" s="6" t="s">
        <v>4911</v>
      </c>
      <c r="I10560">
        <v>15.531000137329102</v>
      </c>
      <c r="J10560">
        <v>74.137001037597656</v>
      </c>
      <c r="K10560">
        <v>81</v>
      </c>
      <c r="L10560" s="6" t="s">
        <v>4911</v>
      </c>
      <c r="M10560">
        <v>15.530900001525879</v>
      </c>
      <c r="N10560">
        <v>74.137100219726563</v>
      </c>
    </row>
    <row r="10561" spans="1:14">
      <c r="A10561" s="6" t="s">
        <v>976</v>
      </c>
      <c r="B10561">
        <v>57</v>
      </c>
      <c r="C10561">
        <v>1</v>
      </c>
      <c r="D10561" s="6" t="s">
        <v>1655</v>
      </c>
      <c r="E10561">
        <v>37</v>
      </c>
      <c r="F10561" s="6" t="s">
        <v>1656</v>
      </c>
      <c r="G10561">
        <v>83</v>
      </c>
      <c r="H10561" s="6" t="s">
        <v>4912</v>
      </c>
      <c r="I10561">
        <v>15.53279972076416</v>
      </c>
      <c r="J10561">
        <v>74.141403198242188</v>
      </c>
      <c r="K10561">
        <v>83</v>
      </c>
      <c r="L10561" s="6" t="s">
        <v>4912</v>
      </c>
      <c r="M10561">
        <v>15.53279972076416</v>
      </c>
      <c r="N10561">
        <v>74.141403198242188</v>
      </c>
    </row>
    <row r="10562" spans="1:14">
      <c r="A10562" s="6" t="s">
        <v>978</v>
      </c>
      <c r="B10562">
        <v>1</v>
      </c>
      <c r="C10562">
        <v>37</v>
      </c>
      <c r="D10562" s="6" t="s">
        <v>3009</v>
      </c>
      <c r="E10562">
        <v>1</v>
      </c>
      <c r="F10562" s="6" t="s">
        <v>3010</v>
      </c>
      <c r="G10562">
        <v>2664</v>
      </c>
      <c r="H10562" s="6" t="s">
        <v>5170</v>
      </c>
      <c r="I10562">
        <v>15.535799980163574</v>
      </c>
      <c r="J10562">
        <v>73.960899353027344</v>
      </c>
      <c r="K10562">
        <v>2664</v>
      </c>
      <c r="L10562" s="6" t="s">
        <v>5170</v>
      </c>
      <c r="M10562">
        <v>15.535799980163574</v>
      </c>
      <c r="N10562">
        <v>73.960899353027344</v>
      </c>
    </row>
    <row r="10563" spans="1:14">
      <c r="A10563" s="6" t="s">
        <v>978</v>
      </c>
      <c r="B10563">
        <v>2</v>
      </c>
      <c r="C10563">
        <v>36</v>
      </c>
      <c r="D10563" s="6" t="s">
        <v>1609</v>
      </c>
      <c r="E10563">
        <v>2</v>
      </c>
      <c r="F10563" s="6" t="s">
        <v>1610</v>
      </c>
      <c r="G10563">
        <v>2666</v>
      </c>
      <c r="H10563" s="6" t="s">
        <v>5779</v>
      </c>
      <c r="I10563">
        <v>15.534999847412109</v>
      </c>
      <c r="J10563">
        <v>73.958297729492188</v>
      </c>
      <c r="K10563">
        <v>2665</v>
      </c>
      <c r="L10563" s="6" t="s">
        <v>5779</v>
      </c>
      <c r="M10563">
        <v>15.534899711608887</v>
      </c>
      <c r="N10563">
        <v>73.958099365234375</v>
      </c>
    </row>
    <row r="10564" spans="1:14">
      <c r="A10564" s="6" t="s">
        <v>978</v>
      </c>
      <c r="B10564">
        <v>3</v>
      </c>
      <c r="C10564">
        <v>35</v>
      </c>
      <c r="D10564" s="6" t="s">
        <v>1609</v>
      </c>
      <c r="E10564">
        <v>2</v>
      </c>
      <c r="F10564" s="6" t="s">
        <v>1610</v>
      </c>
      <c r="G10564">
        <v>2668</v>
      </c>
      <c r="H10564" s="6" t="s">
        <v>5429</v>
      </c>
      <c r="I10564">
        <v>15.532400131225586</v>
      </c>
      <c r="J10564">
        <v>73.95770263671875</v>
      </c>
      <c r="K10564">
        <v>2667</v>
      </c>
      <c r="L10564" s="6" t="s">
        <v>5429</v>
      </c>
      <c r="M10564">
        <v>15.5321727169</v>
      </c>
      <c r="N10564">
        <v>73.957421541200006</v>
      </c>
    </row>
    <row r="10565" spans="1:14">
      <c r="A10565" s="6" t="s">
        <v>978</v>
      </c>
      <c r="B10565">
        <v>4</v>
      </c>
      <c r="C10565">
        <v>34</v>
      </c>
      <c r="D10565" s="6" t="s">
        <v>1609</v>
      </c>
      <c r="E10565">
        <v>2</v>
      </c>
      <c r="F10565" s="6" t="s">
        <v>1610</v>
      </c>
      <c r="G10565">
        <v>2670</v>
      </c>
      <c r="H10565" s="6" t="s">
        <v>5428</v>
      </c>
      <c r="I10565">
        <v>15.527500152587891</v>
      </c>
      <c r="J10565">
        <v>73.956596374511719</v>
      </c>
      <c r="K10565">
        <v>2669</v>
      </c>
      <c r="L10565" s="6" t="s">
        <v>5428</v>
      </c>
      <c r="M10565">
        <v>15.527400016784668</v>
      </c>
      <c r="N10565">
        <v>73.956398010253906</v>
      </c>
    </row>
    <row r="10566" spans="1:14">
      <c r="A10566" s="6" t="s">
        <v>978</v>
      </c>
      <c r="B10566">
        <v>5</v>
      </c>
      <c r="C10566">
        <v>33</v>
      </c>
      <c r="D10566" s="6" t="s">
        <v>1609</v>
      </c>
      <c r="E10566">
        <v>2</v>
      </c>
      <c r="F10566" s="6" t="s">
        <v>1610</v>
      </c>
      <c r="G10566">
        <v>1406</v>
      </c>
      <c r="H10566" s="6" t="s">
        <v>5029</v>
      </c>
      <c r="I10566">
        <v>15.51200008392334</v>
      </c>
      <c r="J10566">
        <v>73.960197448730469</v>
      </c>
      <c r="K10566">
        <v>1407</v>
      </c>
      <c r="L10566" s="6" t="s">
        <v>5029</v>
      </c>
      <c r="M10566">
        <v>15.512100219726563</v>
      </c>
      <c r="N10566">
        <v>73.960296630859375</v>
      </c>
    </row>
    <row r="10567" spans="1:14">
      <c r="A10567" s="6" t="s">
        <v>978</v>
      </c>
      <c r="B10567">
        <v>6</v>
      </c>
      <c r="C10567">
        <v>32</v>
      </c>
      <c r="D10567" s="6" t="s">
        <v>1609</v>
      </c>
      <c r="E10567">
        <v>2</v>
      </c>
      <c r="F10567" s="6" t="s">
        <v>1610</v>
      </c>
      <c r="G10567">
        <v>2907</v>
      </c>
      <c r="H10567" s="6" t="s">
        <v>5028</v>
      </c>
      <c r="I10567">
        <v>15.513797760009766</v>
      </c>
      <c r="J10567">
        <v>73.961181640625</v>
      </c>
      <c r="K10567">
        <v>2908</v>
      </c>
      <c r="L10567" s="6" t="s">
        <v>5028</v>
      </c>
      <c r="M10567">
        <v>15.513653755187988</v>
      </c>
      <c r="N10567">
        <v>73.961288452148438</v>
      </c>
    </row>
    <row r="10568" spans="1:14">
      <c r="A10568" s="6" t="s">
        <v>978</v>
      </c>
      <c r="B10568">
        <v>7</v>
      </c>
      <c r="C10568">
        <v>31</v>
      </c>
      <c r="D10568" s="6" t="s">
        <v>1609</v>
      </c>
      <c r="E10568">
        <v>2</v>
      </c>
      <c r="F10568" s="6" t="s">
        <v>1610</v>
      </c>
      <c r="G10568">
        <v>2985</v>
      </c>
      <c r="H10568" s="6" t="s">
        <v>5080</v>
      </c>
      <c r="I10568">
        <v>15.513352394104004</v>
      </c>
      <c r="J10568">
        <v>73.963325500488281</v>
      </c>
      <c r="K10568">
        <v>2986</v>
      </c>
      <c r="L10568" s="6" t="s">
        <v>5080</v>
      </c>
      <c r="M10568">
        <v>15.513276100158691</v>
      </c>
      <c r="N10568">
        <v>73.963287353515625</v>
      </c>
    </row>
    <row r="10569" spans="1:14">
      <c r="A10569" s="6" t="s">
        <v>978</v>
      </c>
      <c r="B10569">
        <v>8</v>
      </c>
      <c r="C10569">
        <v>30</v>
      </c>
      <c r="D10569" s="6" t="s">
        <v>1609</v>
      </c>
      <c r="E10569">
        <v>2</v>
      </c>
      <c r="F10569" s="6" t="s">
        <v>1610</v>
      </c>
      <c r="G10569">
        <v>250</v>
      </c>
      <c r="H10569" s="6" t="s">
        <v>4680</v>
      </c>
      <c r="I10569">
        <v>15.5157759479</v>
      </c>
      <c r="J10569">
        <v>73.9613518715</v>
      </c>
      <c r="K10569">
        <v>249</v>
      </c>
      <c r="L10569" s="6" t="s">
        <v>4680</v>
      </c>
      <c r="M10569">
        <v>15.515899658203125</v>
      </c>
      <c r="N10569">
        <v>73.961402893066406</v>
      </c>
    </row>
    <row r="10570" spans="1:14">
      <c r="A10570" s="6" t="s">
        <v>978</v>
      </c>
      <c r="B10570">
        <v>9</v>
      </c>
      <c r="C10570">
        <v>29</v>
      </c>
      <c r="D10570" s="6" t="s">
        <v>1611</v>
      </c>
      <c r="E10570">
        <v>3</v>
      </c>
      <c r="F10570" s="6" t="s">
        <v>1612</v>
      </c>
      <c r="G10570">
        <v>2672</v>
      </c>
      <c r="H10570" s="6" t="s">
        <v>5427</v>
      </c>
      <c r="I10570">
        <v>15.522500038146973</v>
      </c>
      <c r="J10570">
        <v>73.957901000976563</v>
      </c>
      <c r="K10570">
        <v>2671</v>
      </c>
      <c r="L10570" s="6" t="s">
        <v>5427</v>
      </c>
      <c r="M10570">
        <v>15.5222845078</v>
      </c>
      <c r="N10570">
        <v>73.957862853999998</v>
      </c>
    </row>
    <row r="10571" spans="1:14">
      <c r="A10571" s="6" t="s">
        <v>978</v>
      </c>
      <c r="B10571">
        <v>10</v>
      </c>
      <c r="C10571">
        <v>28</v>
      </c>
      <c r="D10571" s="6" t="s">
        <v>1611</v>
      </c>
      <c r="E10571">
        <v>3</v>
      </c>
      <c r="F10571" s="6" t="s">
        <v>1612</v>
      </c>
      <c r="G10571">
        <v>253</v>
      </c>
      <c r="H10571" s="6" t="s">
        <v>5030</v>
      </c>
      <c r="I10571">
        <v>15.524100303649902</v>
      </c>
      <c r="J10571">
        <v>73.965599060058594</v>
      </c>
      <c r="K10571">
        <v>254</v>
      </c>
      <c r="L10571" s="6" t="s">
        <v>5030</v>
      </c>
      <c r="M10571">
        <v>15.524100303649902</v>
      </c>
      <c r="N10571">
        <v>73.9656982421875</v>
      </c>
    </row>
    <row r="10572" spans="1:14">
      <c r="A10572" s="6" t="s">
        <v>978</v>
      </c>
      <c r="B10572">
        <v>11</v>
      </c>
      <c r="C10572">
        <v>27</v>
      </c>
      <c r="D10572" s="6" t="s">
        <v>1613</v>
      </c>
      <c r="E10572">
        <v>4</v>
      </c>
      <c r="F10572" s="6" t="s">
        <v>1614</v>
      </c>
      <c r="G10572">
        <v>255</v>
      </c>
      <c r="H10572" s="6" t="s">
        <v>4807</v>
      </c>
      <c r="I10572">
        <v>15.529299736022949</v>
      </c>
      <c r="J10572">
        <v>73.9739990234375</v>
      </c>
      <c r="K10572">
        <v>256</v>
      </c>
      <c r="L10572" s="6" t="s">
        <v>4807</v>
      </c>
      <c r="M10572">
        <v>15.529199600219727</v>
      </c>
      <c r="N10572">
        <v>73.974098205566406</v>
      </c>
    </row>
    <row r="10573" spans="1:14">
      <c r="A10573" s="6" t="s">
        <v>978</v>
      </c>
      <c r="B10573">
        <v>12</v>
      </c>
      <c r="C10573">
        <v>26</v>
      </c>
      <c r="D10573" s="6" t="s">
        <v>1613</v>
      </c>
      <c r="E10573">
        <v>4</v>
      </c>
      <c r="F10573" s="6" t="s">
        <v>1614</v>
      </c>
      <c r="G10573">
        <v>257</v>
      </c>
      <c r="H10573" s="6" t="s">
        <v>5031</v>
      </c>
      <c r="I10573">
        <v>15.529299736022949</v>
      </c>
      <c r="J10573">
        <v>73.983100891113281</v>
      </c>
      <c r="K10573">
        <v>258</v>
      </c>
      <c r="L10573" s="6" t="s">
        <v>5031</v>
      </c>
      <c r="M10573">
        <v>15.529199600219727</v>
      </c>
      <c r="N10573">
        <v>73.983200073242188</v>
      </c>
    </row>
    <row r="10574" spans="1:14">
      <c r="A10574" s="6" t="s">
        <v>978</v>
      </c>
      <c r="B10574">
        <v>13</v>
      </c>
      <c r="C10574">
        <v>25</v>
      </c>
      <c r="D10574" s="6" t="s">
        <v>1615</v>
      </c>
      <c r="E10574">
        <v>5</v>
      </c>
      <c r="F10574" s="6" t="s">
        <v>1616</v>
      </c>
      <c r="G10574">
        <v>1954</v>
      </c>
      <c r="H10574" s="6" t="s">
        <v>5032</v>
      </c>
      <c r="I10574">
        <v>15.529800415039063</v>
      </c>
      <c r="J10574">
        <v>73.991600036621094</v>
      </c>
      <c r="K10574">
        <v>1955</v>
      </c>
      <c r="L10574" s="6" t="s">
        <v>5032</v>
      </c>
      <c r="M10574">
        <v>15.529500007629395</v>
      </c>
      <c r="N10574">
        <v>73.991401672363281</v>
      </c>
    </row>
    <row r="10575" spans="1:14">
      <c r="A10575" s="6" t="s">
        <v>978</v>
      </c>
      <c r="B10575">
        <v>14</v>
      </c>
      <c r="C10575">
        <v>24</v>
      </c>
      <c r="D10575" s="6" t="s">
        <v>1617</v>
      </c>
      <c r="E10575">
        <v>6</v>
      </c>
      <c r="F10575" s="6" t="s">
        <v>1618</v>
      </c>
      <c r="G10575">
        <v>2913</v>
      </c>
      <c r="H10575" s="6" t="s">
        <v>5033</v>
      </c>
      <c r="I10575">
        <v>15.526702880859375</v>
      </c>
      <c r="J10575">
        <v>74.00323486328125</v>
      </c>
      <c r="K10575">
        <v>2912</v>
      </c>
      <c r="L10575" s="6" t="s">
        <v>5033</v>
      </c>
      <c r="M10575">
        <v>15.526611328125</v>
      </c>
      <c r="N10575">
        <v>74.003227233886719</v>
      </c>
    </row>
    <row r="10576" spans="1:14">
      <c r="A10576" s="6" t="s">
        <v>978</v>
      </c>
      <c r="B10576">
        <v>15</v>
      </c>
      <c r="C10576">
        <v>23</v>
      </c>
      <c r="D10576" s="6" t="s">
        <v>2564</v>
      </c>
      <c r="E10576">
        <v>7</v>
      </c>
      <c r="F10576" s="6" t="s">
        <v>2565</v>
      </c>
      <c r="G10576">
        <v>259</v>
      </c>
      <c r="H10576" s="6" t="s">
        <v>4928</v>
      </c>
      <c r="I10576">
        <v>15.530056953430176</v>
      </c>
      <c r="J10576">
        <v>74.008590698242188</v>
      </c>
      <c r="K10576">
        <v>260</v>
      </c>
      <c r="L10576" s="6" t="s">
        <v>4928</v>
      </c>
      <c r="M10576">
        <v>15.529899597167969</v>
      </c>
      <c r="N10576">
        <v>74.008399963378906</v>
      </c>
    </row>
    <row r="10577" spans="1:14">
      <c r="A10577" s="6" t="s">
        <v>978</v>
      </c>
      <c r="B10577">
        <v>16</v>
      </c>
      <c r="C10577">
        <v>22</v>
      </c>
      <c r="D10577" s="6" t="s">
        <v>2564</v>
      </c>
      <c r="E10577">
        <v>7</v>
      </c>
      <c r="F10577" s="6" t="s">
        <v>2565</v>
      </c>
      <c r="G10577">
        <v>2871</v>
      </c>
      <c r="H10577" s="6" t="s">
        <v>4931</v>
      </c>
      <c r="I10577">
        <v>15.5372270495</v>
      </c>
      <c r="J10577">
        <v>74.010957717899998</v>
      </c>
      <c r="K10577">
        <v>2871</v>
      </c>
      <c r="L10577" s="6" t="s">
        <v>4931</v>
      </c>
      <c r="M10577">
        <v>15.5372270495</v>
      </c>
      <c r="N10577">
        <v>74.010957717899998</v>
      </c>
    </row>
    <row r="10578" spans="1:14">
      <c r="A10578" s="6" t="s">
        <v>978</v>
      </c>
      <c r="B10578">
        <v>17</v>
      </c>
      <c r="C10578">
        <v>21</v>
      </c>
      <c r="D10578" s="6" t="s">
        <v>1621</v>
      </c>
      <c r="E10578">
        <v>8</v>
      </c>
      <c r="F10578" s="6" t="s">
        <v>1622</v>
      </c>
      <c r="G10578">
        <v>261</v>
      </c>
      <c r="H10578" s="6" t="s">
        <v>4932</v>
      </c>
      <c r="I10578">
        <v>15.543999671936035</v>
      </c>
      <c r="J10578">
        <v>74.012702941894531</v>
      </c>
      <c r="K10578">
        <v>262</v>
      </c>
      <c r="L10578" s="6" t="s">
        <v>4932</v>
      </c>
      <c r="M10578">
        <v>15.543999671936035</v>
      </c>
      <c r="N10578">
        <v>74.012901306152344</v>
      </c>
    </row>
    <row r="10579" spans="1:14">
      <c r="A10579" s="6" t="s">
        <v>978</v>
      </c>
      <c r="B10579">
        <v>18</v>
      </c>
      <c r="C10579">
        <v>20</v>
      </c>
      <c r="D10579" s="6" t="s">
        <v>1623</v>
      </c>
      <c r="E10579">
        <v>9</v>
      </c>
      <c r="F10579" s="6" t="s">
        <v>1624</v>
      </c>
      <c r="G10579">
        <v>1562</v>
      </c>
      <c r="H10579" s="6" t="s">
        <v>4933</v>
      </c>
      <c r="I10579">
        <v>15.546799659729004</v>
      </c>
      <c r="J10579">
        <v>74.014900207519531</v>
      </c>
      <c r="K10579">
        <v>1563</v>
      </c>
      <c r="L10579" s="6" t="s">
        <v>4933</v>
      </c>
      <c r="M10579">
        <v>15.546699523925781</v>
      </c>
      <c r="N10579">
        <v>74.014999389648438</v>
      </c>
    </row>
    <row r="10580" spans="1:14">
      <c r="A10580" s="6" t="s">
        <v>978</v>
      </c>
      <c r="B10580">
        <v>19</v>
      </c>
      <c r="C10580">
        <v>19</v>
      </c>
      <c r="D10580" s="6" t="s">
        <v>1363</v>
      </c>
      <c r="E10580">
        <v>10</v>
      </c>
      <c r="F10580" s="6" t="s">
        <v>1364</v>
      </c>
      <c r="G10580">
        <v>2684</v>
      </c>
      <c r="H10580" s="6" t="s">
        <v>4934</v>
      </c>
      <c r="I10580">
        <v>15.554400444030762</v>
      </c>
      <c r="J10580">
        <v>74.014999389648438</v>
      </c>
      <c r="K10580">
        <v>2685</v>
      </c>
      <c r="L10580" s="6" t="s">
        <v>4934</v>
      </c>
      <c r="M10580">
        <v>15.554400444030762</v>
      </c>
      <c r="N10580">
        <v>74.015098571777344</v>
      </c>
    </row>
    <row r="10581" spans="1:14">
      <c r="A10581" s="6" t="s">
        <v>978</v>
      </c>
      <c r="B10581">
        <v>20</v>
      </c>
      <c r="C10581">
        <v>18</v>
      </c>
      <c r="D10581" s="6" t="s">
        <v>1363</v>
      </c>
      <c r="E10581">
        <v>10</v>
      </c>
      <c r="F10581" s="6" t="s">
        <v>1364</v>
      </c>
      <c r="G10581">
        <v>61</v>
      </c>
      <c r="H10581" s="6" t="s">
        <v>5034</v>
      </c>
      <c r="I10581">
        <v>15.557499885559082</v>
      </c>
      <c r="J10581">
        <v>74.015998840332031</v>
      </c>
      <c r="K10581">
        <v>60</v>
      </c>
      <c r="L10581" s="6" t="s">
        <v>5034</v>
      </c>
      <c r="M10581">
        <v>15.5573635746</v>
      </c>
      <c r="N10581">
        <v>74.015937209100002</v>
      </c>
    </row>
    <row r="10582" spans="1:14">
      <c r="A10582" s="6" t="s">
        <v>978</v>
      </c>
      <c r="B10582">
        <v>21</v>
      </c>
      <c r="C10582">
        <v>17</v>
      </c>
      <c r="D10582" s="6" t="s">
        <v>1361</v>
      </c>
      <c r="E10582">
        <v>11</v>
      </c>
      <c r="F10582" s="6" t="s">
        <v>1362</v>
      </c>
      <c r="G10582">
        <v>62</v>
      </c>
      <c r="H10582" s="6" t="s">
        <v>5008</v>
      </c>
      <c r="I10582">
        <v>15.55699348449707</v>
      </c>
      <c r="J10582">
        <v>74.022727966308594</v>
      </c>
      <c r="K10582">
        <v>63</v>
      </c>
      <c r="L10582" s="6" t="s">
        <v>5008</v>
      </c>
      <c r="M10582">
        <v>15.556810224399999</v>
      </c>
      <c r="N10582">
        <v>74.022796630900004</v>
      </c>
    </row>
    <row r="10583" spans="1:14">
      <c r="A10583" s="6" t="s">
        <v>978</v>
      </c>
      <c r="B10583">
        <v>22</v>
      </c>
      <c r="C10583">
        <v>16</v>
      </c>
      <c r="D10583" s="6" t="s">
        <v>1359</v>
      </c>
      <c r="E10583">
        <v>12</v>
      </c>
      <c r="F10583" s="6" t="s">
        <v>1360</v>
      </c>
      <c r="G10583">
        <v>64</v>
      </c>
      <c r="H10583" s="6" t="s">
        <v>5009</v>
      </c>
      <c r="I10583">
        <v>15.555000305175781</v>
      </c>
      <c r="J10583">
        <v>74.026901245117188</v>
      </c>
      <c r="K10583">
        <v>65</v>
      </c>
      <c r="L10583" s="6" t="s">
        <v>5009</v>
      </c>
      <c r="M10583">
        <v>15.554900169372559</v>
      </c>
      <c r="N10583">
        <v>74.027000427246094</v>
      </c>
    </row>
    <row r="10584" spans="1:14">
      <c r="A10584" s="6" t="s">
        <v>978</v>
      </c>
      <c r="B10584">
        <v>23</v>
      </c>
      <c r="C10584">
        <v>15</v>
      </c>
      <c r="D10584" s="6" t="s">
        <v>1357</v>
      </c>
      <c r="E10584">
        <v>13</v>
      </c>
      <c r="F10584" s="6" t="s">
        <v>1358</v>
      </c>
      <c r="G10584">
        <v>2808</v>
      </c>
      <c r="H10584" s="6" t="s">
        <v>5010</v>
      </c>
      <c r="I10584">
        <v>15.554590225219727</v>
      </c>
      <c r="J10584">
        <v>74.030418395996094</v>
      </c>
      <c r="K10584">
        <v>2811</v>
      </c>
      <c r="L10584" s="6" t="s">
        <v>5010</v>
      </c>
      <c r="M10584">
        <v>15.554412170599999</v>
      </c>
      <c r="N10584">
        <v>74.030412435499997</v>
      </c>
    </row>
    <row r="10585" spans="1:14">
      <c r="A10585" s="6" t="s">
        <v>978</v>
      </c>
      <c r="B10585">
        <v>24</v>
      </c>
      <c r="C10585">
        <v>14</v>
      </c>
      <c r="D10585" s="6" t="s">
        <v>1355</v>
      </c>
      <c r="E10585">
        <v>14</v>
      </c>
      <c r="F10585" s="6" t="s">
        <v>1356</v>
      </c>
      <c r="G10585">
        <v>2809</v>
      </c>
      <c r="H10585" s="6" t="s">
        <v>5011</v>
      </c>
      <c r="I10585">
        <v>15.553014755249023</v>
      </c>
      <c r="J10585">
        <v>74.034400939941406</v>
      </c>
      <c r="K10585">
        <v>2810</v>
      </c>
      <c r="L10585" s="6" t="s">
        <v>5011</v>
      </c>
      <c r="M10585">
        <v>15.55290699005127</v>
      </c>
      <c r="N10585">
        <v>74.034217834472656</v>
      </c>
    </row>
    <row r="10586" spans="1:14">
      <c r="A10586" s="6" t="s">
        <v>978</v>
      </c>
      <c r="B10586">
        <v>25</v>
      </c>
      <c r="C10586">
        <v>13</v>
      </c>
      <c r="D10586" s="6" t="s">
        <v>1353</v>
      </c>
      <c r="E10586">
        <v>15</v>
      </c>
      <c r="F10586" s="6" t="s">
        <v>1354</v>
      </c>
      <c r="G10586">
        <v>66</v>
      </c>
      <c r="H10586" s="6" t="s">
        <v>5012</v>
      </c>
      <c r="I10586">
        <v>15.54842472076416</v>
      </c>
      <c r="J10586">
        <v>74.044898986816406</v>
      </c>
      <c r="K10586">
        <v>67</v>
      </c>
      <c r="L10586" s="6" t="s">
        <v>5012</v>
      </c>
      <c r="M10586">
        <v>15.548289453200001</v>
      </c>
      <c r="N10586">
        <v>74.044628143300002</v>
      </c>
    </row>
    <row r="10587" spans="1:14">
      <c r="A10587" s="6" t="s">
        <v>978</v>
      </c>
      <c r="B10587">
        <v>26</v>
      </c>
      <c r="C10587">
        <v>12</v>
      </c>
      <c r="D10587" s="6" t="s">
        <v>1353</v>
      </c>
      <c r="E10587">
        <v>15</v>
      </c>
      <c r="F10587" s="6" t="s">
        <v>1354</v>
      </c>
      <c r="G10587">
        <v>68</v>
      </c>
      <c r="H10587" s="6" t="s">
        <v>5013</v>
      </c>
      <c r="I10587">
        <v>15.546099662780762</v>
      </c>
      <c r="J10587">
        <v>74.052200317382813</v>
      </c>
      <c r="K10587">
        <v>68</v>
      </c>
      <c r="L10587" s="6" t="s">
        <v>5013</v>
      </c>
      <c r="M10587">
        <v>15.546099662780762</v>
      </c>
      <c r="N10587">
        <v>74.052200317382813</v>
      </c>
    </row>
    <row r="10588" spans="1:14">
      <c r="A10588" s="6" t="s">
        <v>978</v>
      </c>
      <c r="B10588">
        <v>27</v>
      </c>
      <c r="C10588">
        <v>11</v>
      </c>
      <c r="D10588" s="6" t="s">
        <v>2146</v>
      </c>
      <c r="E10588">
        <v>16</v>
      </c>
      <c r="F10588" s="6" t="s">
        <v>2145</v>
      </c>
      <c r="G10588">
        <v>69</v>
      </c>
      <c r="H10588" s="6" t="s">
        <v>5014</v>
      </c>
      <c r="I10588">
        <v>15.541922569274902</v>
      </c>
      <c r="J10588">
        <v>74.059310913085938</v>
      </c>
      <c r="K10588">
        <v>70</v>
      </c>
      <c r="L10588" s="6" t="s">
        <v>5014</v>
      </c>
      <c r="M10588">
        <v>15.541899681091309</v>
      </c>
      <c r="N10588">
        <v>74.059402465820313</v>
      </c>
    </row>
    <row r="10589" spans="1:14">
      <c r="A10589" s="6" t="s">
        <v>978</v>
      </c>
      <c r="B10589">
        <v>28</v>
      </c>
      <c r="C10589">
        <v>10</v>
      </c>
      <c r="D10589" s="6" t="s">
        <v>2149</v>
      </c>
      <c r="E10589">
        <v>17</v>
      </c>
      <c r="F10589" s="6" t="s">
        <v>2148</v>
      </c>
      <c r="G10589">
        <v>71</v>
      </c>
      <c r="H10589" s="6" t="s">
        <v>5015</v>
      </c>
      <c r="I10589">
        <v>15.543000221252441</v>
      </c>
      <c r="J10589">
        <v>74.062698364257813</v>
      </c>
      <c r="K10589">
        <v>72</v>
      </c>
      <c r="L10589" s="6" t="s">
        <v>5015</v>
      </c>
      <c r="M10589">
        <v>15.542900085449219</v>
      </c>
      <c r="N10589">
        <v>74.062698364257813</v>
      </c>
    </row>
    <row r="10590" spans="1:14">
      <c r="A10590" s="6" t="s">
        <v>978</v>
      </c>
      <c r="B10590">
        <v>29</v>
      </c>
      <c r="C10590">
        <v>9</v>
      </c>
      <c r="D10590" s="6" t="s">
        <v>2149</v>
      </c>
      <c r="E10590">
        <v>17</v>
      </c>
      <c r="F10590" s="6" t="s">
        <v>2148</v>
      </c>
      <c r="G10590">
        <v>73</v>
      </c>
      <c r="H10590" s="6" t="s">
        <v>5016</v>
      </c>
      <c r="I10590">
        <v>15.544699668884277</v>
      </c>
      <c r="J10590">
        <v>74.068801879882813</v>
      </c>
      <c r="K10590">
        <v>74</v>
      </c>
      <c r="L10590" s="6" t="s">
        <v>5016</v>
      </c>
      <c r="M10590">
        <v>15.544599533081055</v>
      </c>
      <c r="N10590">
        <v>74.068702697753906</v>
      </c>
    </row>
    <row r="10591" spans="1:14">
      <c r="A10591" s="6" t="s">
        <v>978</v>
      </c>
      <c r="B10591">
        <v>30</v>
      </c>
      <c r="C10591">
        <v>8</v>
      </c>
      <c r="D10591" s="6" t="s">
        <v>1811</v>
      </c>
      <c r="E10591">
        <v>18</v>
      </c>
      <c r="F10591" s="6" t="s">
        <v>1812</v>
      </c>
      <c r="G10591">
        <v>75</v>
      </c>
      <c r="H10591" s="6" t="s">
        <v>5017</v>
      </c>
      <c r="I10591">
        <v>15.542400360107422</v>
      </c>
      <c r="J10591">
        <v>74.07769775390625</v>
      </c>
      <c r="K10591">
        <v>1501</v>
      </c>
      <c r="L10591" s="6" t="s">
        <v>5017</v>
      </c>
      <c r="M10591">
        <v>15.542300224304199</v>
      </c>
      <c r="N10591">
        <v>74.077598571777344</v>
      </c>
    </row>
    <row r="10592" spans="1:14">
      <c r="A10592" s="6" t="s">
        <v>978</v>
      </c>
      <c r="B10592">
        <v>31</v>
      </c>
      <c r="C10592">
        <v>7</v>
      </c>
      <c r="D10592" s="6" t="s">
        <v>2153</v>
      </c>
      <c r="E10592">
        <v>19</v>
      </c>
      <c r="F10592" s="6" t="s">
        <v>2152</v>
      </c>
      <c r="G10592">
        <v>77</v>
      </c>
      <c r="H10592" s="6" t="s">
        <v>5018</v>
      </c>
      <c r="I10592">
        <v>15.536899566650391</v>
      </c>
      <c r="J10592">
        <v>74.091201782226563</v>
      </c>
      <c r="K10592">
        <v>78</v>
      </c>
      <c r="L10592" s="6" t="s">
        <v>5018</v>
      </c>
      <c r="M10592">
        <v>15.536800384521484</v>
      </c>
      <c r="N10592">
        <v>74.091201782226563</v>
      </c>
    </row>
    <row r="10593" spans="1:14">
      <c r="A10593" s="6" t="s">
        <v>978</v>
      </c>
      <c r="B10593">
        <v>32</v>
      </c>
      <c r="C10593">
        <v>6</v>
      </c>
      <c r="D10593" s="6" t="s">
        <v>2156</v>
      </c>
      <c r="E10593">
        <v>20</v>
      </c>
      <c r="F10593" s="6" t="s">
        <v>2155</v>
      </c>
      <c r="G10593">
        <v>3089</v>
      </c>
      <c r="H10593" s="6" t="s">
        <v>5365</v>
      </c>
      <c r="I10593">
        <v>15.531262397766113</v>
      </c>
      <c r="J10593">
        <v>74.097793579101563</v>
      </c>
      <c r="K10593">
        <v>3090</v>
      </c>
      <c r="L10593" s="6" t="s">
        <v>5365</v>
      </c>
      <c r="M10593">
        <v>15.530559539794922</v>
      </c>
      <c r="N10593">
        <v>74.097381591796875</v>
      </c>
    </row>
    <row r="10594" spans="1:14">
      <c r="A10594" s="6" t="s">
        <v>978</v>
      </c>
      <c r="B10594">
        <v>33</v>
      </c>
      <c r="C10594">
        <v>5</v>
      </c>
      <c r="D10594" s="6" t="s">
        <v>2156</v>
      </c>
      <c r="E10594">
        <v>20</v>
      </c>
      <c r="F10594" s="6" t="s">
        <v>2155</v>
      </c>
      <c r="G10594">
        <v>457</v>
      </c>
      <c r="H10594" s="6" t="s">
        <v>5019</v>
      </c>
      <c r="I10594">
        <v>15.526800155639648</v>
      </c>
      <c r="J10594">
        <v>74.105300903320313</v>
      </c>
      <c r="K10594">
        <v>456</v>
      </c>
      <c r="L10594" s="6" t="s">
        <v>5019</v>
      </c>
      <c r="M10594">
        <v>15.526700019836426</v>
      </c>
      <c r="N10594">
        <v>74.105300903320313</v>
      </c>
    </row>
    <row r="10595" spans="1:14">
      <c r="A10595" s="6" t="s">
        <v>978</v>
      </c>
      <c r="B10595">
        <v>34</v>
      </c>
      <c r="C10595">
        <v>4</v>
      </c>
      <c r="D10595" s="6" t="s">
        <v>2159</v>
      </c>
      <c r="E10595">
        <v>21</v>
      </c>
      <c r="F10595" s="6" t="s">
        <v>2158</v>
      </c>
      <c r="G10595">
        <v>1896</v>
      </c>
      <c r="H10595" s="6" t="s">
        <v>5020</v>
      </c>
      <c r="I10595">
        <v>15.526200294494629</v>
      </c>
      <c r="J10595">
        <v>74.116798400878906</v>
      </c>
      <c r="K10595">
        <v>1897</v>
      </c>
      <c r="L10595" s="6" t="s">
        <v>5020</v>
      </c>
      <c r="M10595">
        <v>15.526100158691406</v>
      </c>
      <c r="N10595">
        <v>74.116996765136719</v>
      </c>
    </row>
    <row r="10596" spans="1:14">
      <c r="A10596" s="6" t="s">
        <v>978</v>
      </c>
      <c r="B10596">
        <v>35</v>
      </c>
      <c r="C10596">
        <v>3</v>
      </c>
      <c r="D10596" s="6" t="s">
        <v>2159</v>
      </c>
      <c r="E10596">
        <v>21</v>
      </c>
      <c r="F10596" s="6" t="s">
        <v>2158</v>
      </c>
      <c r="G10596">
        <v>1609</v>
      </c>
      <c r="H10596" s="6" t="s">
        <v>4910</v>
      </c>
      <c r="I10596">
        <v>15.527000427246094</v>
      </c>
      <c r="J10596">
        <v>74.128501892089844</v>
      </c>
      <c r="K10596">
        <v>1610</v>
      </c>
      <c r="L10596" s="6" t="s">
        <v>4910</v>
      </c>
      <c r="M10596">
        <v>15.526800155639648</v>
      </c>
      <c r="N10596">
        <v>74.128402709960938</v>
      </c>
    </row>
    <row r="10597" spans="1:14">
      <c r="A10597" s="6" t="s">
        <v>978</v>
      </c>
      <c r="B10597">
        <v>36</v>
      </c>
      <c r="C10597">
        <v>2</v>
      </c>
      <c r="D10597" s="6" t="s">
        <v>1655</v>
      </c>
      <c r="E10597">
        <v>22</v>
      </c>
      <c r="F10597" s="6" t="s">
        <v>1656</v>
      </c>
      <c r="G10597">
        <v>82</v>
      </c>
      <c r="H10597" s="6" t="s">
        <v>4911</v>
      </c>
      <c r="I10597">
        <v>15.531000137329102</v>
      </c>
      <c r="J10597">
        <v>74.137001037597656</v>
      </c>
      <c r="K10597">
        <v>81</v>
      </c>
      <c r="L10597" s="6" t="s">
        <v>4911</v>
      </c>
      <c r="M10597">
        <v>15.530900001525879</v>
      </c>
      <c r="N10597">
        <v>74.137100219726563</v>
      </c>
    </row>
    <row r="10598" spans="1:14">
      <c r="A10598" s="6" t="s">
        <v>978</v>
      </c>
      <c r="B10598">
        <v>37</v>
      </c>
      <c r="C10598">
        <v>1</v>
      </c>
      <c r="D10598" s="6" t="s">
        <v>1655</v>
      </c>
      <c r="E10598">
        <v>22</v>
      </c>
      <c r="F10598" s="6" t="s">
        <v>1656</v>
      </c>
      <c r="G10598">
        <v>83</v>
      </c>
      <c r="H10598" s="6" t="s">
        <v>4912</v>
      </c>
      <c r="I10598">
        <v>15.53279972076416</v>
      </c>
      <c r="J10598">
        <v>74.141403198242188</v>
      </c>
      <c r="K10598">
        <v>83</v>
      </c>
      <c r="L10598" s="6" t="s">
        <v>4912</v>
      </c>
      <c r="M10598">
        <v>15.53279972076416</v>
      </c>
      <c r="N10598">
        <v>74.141403198242188</v>
      </c>
    </row>
    <row r="10599" spans="1:14">
      <c r="A10599" s="6" t="s">
        <v>534</v>
      </c>
      <c r="B10599">
        <v>1</v>
      </c>
      <c r="C10599">
        <v>72</v>
      </c>
      <c r="D10599" s="6" t="s">
        <v>2096</v>
      </c>
      <c r="E10599">
        <v>1</v>
      </c>
      <c r="F10599" s="6" t="s">
        <v>2097</v>
      </c>
      <c r="G10599">
        <v>1438</v>
      </c>
      <c r="H10599" s="6" t="s">
        <v>4613</v>
      </c>
      <c r="I10599">
        <v>15.500300407409668</v>
      </c>
      <c r="J10599">
        <v>73.821197509765625</v>
      </c>
      <c r="K10599">
        <v>575</v>
      </c>
      <c r="L10599" s="6" t="s">
        <v>4613</v>
      </c>
      <c r="M10599">
        <v>15.499993499</v>
      </c>
      <c r="N10599">
        <v>73.821202278100003</v>
      </c>
    </row>
    <row r="10600" spans="1:14">
      <c r="A10600" s="6" t="s">
        <v>534</v>
      </c>
      <c r="B10600">
        <v>2</v>
      </c>
      <c r="C10600">
        <v>71</v>
      </c>
      <c r="D10600" s="6" t="s">
        <v>2929</v>
      </c>
      <c r="E10600">
        <v>2</v>
      </c>
      <c r="F10600" s="6" t="s">
        <v>2930</v>
      </c>
      <c r="G10600">
        <v>576</v>
      </c>
      <c r="H10600" s="6" t="s">
        <v>4612</v>
      </c>
      <c r="I10600">
        <v>15.501099586486816</v>
      </c>
      <c r="J10600">
        <v>73.82550048828125</v>
      </c>
      <c r="K10600">
        <v>577</v>
      </c>
      <c r="L10600" s="6" t="s">
        <v>4612</v>
      </c>
      <c r="M10600">
        <v>15.50100040435791</v>
      </c>
      <c r="N10600">
        <v>73.825698852539063</v>
      </c>
    </row>
    <row r="10601" spans="1:14">
      <c r="A10601" s="6" t="s">
        <v>534</v>
      </c>
      <c r="B10601">
        <v>3</v>
      </c>
      <c r="C10601">
        <v>70</v>
      </c>
      <c r="D10601" s="6" t="s">
        <v>2929</v>
      </c>
      <c r="E10601">
        <v>2</v>
      </c>
      <c r="F10601" s="6" t="s">
        <v>2930</v>
      </c>
      <c r="G10601">
        <v>1437</v>
      </c>
      <c r="H10601" s="6" t="s">
        <v>4611</v>
      </c>
      <c r="I10601">
        <v>15.501099586486816</v>
      </c>
      <c r="J10601">
        <v>73.829498291015625</v>
      </c>
      <c r="K10601">
        <v>578</v>
      </c>
      <c r="L10601" s="6" t="s">
        <v>4611</v>
      </c>
      <c r="M10601">
        <v>15.500800132751465</v>
      </c>
      <c r="N10601">
        <v>73.829399108886719</v>
      </c>
    </row>
    <row r="10602" spans="1:14">
      <c r="A10602" s="6" t="s">
        <v>534</v>
      </c>
      <c r="B10602">
        <v>4</v>
      </c>
      <c r="C10602">
        <v>69</v>
      </c>
      <c r="D10602" s="6" t="s">
        <v>2929</v>
      </c>
      <c r="E10602">
        <v>2</v>
      </c>
      <c r="F10602" s="6" t="s">
        <v>2930</v>
      </c>
      <c r="G10602">
        <v>1608</v>
      </c>
      <c r="H10602" s="6" t="s">
        <v>4610</v>
      </c>
      <c r="I10602">
        <v>15.4996484862</v>
      </c>
      <c r="J10602">
        <v>73.832780361199994</v>
      </c>
      <c r="K10602">
        <v>535</v>
      </c>
      <c r="L10602" s="6" t="s">
        <v>4610</v>
      </c>
      <c r="M10602">
        <v>15.499799728393555</v>
      </c>
      <c r="N10602">
        <v>73.832801818847656</v>
      </c>
    </row>
    <row r="10603" spans="1:14">
      <c r="A10603" s="6" t="s">
        <v>534</v>
      </c>
      <c r="B10603">
        <v>5</v>
      </c>
      <c r="C10603">
        <v>68</v>
      </c>
      <c r="D10603" s="6" t="s">
        <v>1199</v>
      </c>
      <c r="E10603">
        <v>3</v>
      </c>
      <c r="F10603" s="6" t="s">
        <v>17</v>
      </c>
      <c r="G10603">
        <v>579</v>
      </c>
      <c r="H10603" s="6" t="s">
        <v>4609</v>
      </c>
      <c r="I10603">
        <v>15.499500274658203</v>
      </c>
      <c r="J10603">
        <v>73.836402893066406</v>
      </c>
      <c r="K10603">
        <v>579</v>
      </c>
      <c r="L10603" s="6" t="s">
        <v>4609</v>
      </c>
      <c r="M10603">
        <v>15.499500274658203</v>
      </c>
      <c r="N10603">
        <v>73.836402893066406</v>
      </c>
    </row>
    <row r="10604" spans="1:14">
      <c r="A10604" s="6" t="s">
        <v>534</v>
      </c>
      <c r="B10604">
        <v>6</v>
      </c>
      <c r="C10604">
        <v>67</v>
      </c>
      <c r="D10604" s="6" t="s">
        <v>1199</v>
      </c>
      <c r="E10604">
        <v>3</v>
      </c>
      <c r="F10604" s="6" t="s">
        <v>17</v>
      </c>
      <c r="G10604">
        <v>1</v>
      </c>
      <c r="H10604" s="6" t="s">
        <v>4548</v>
      </c>
      <c r="I10604">
        <v>15.495320320129395</v>
      </c>
      <c r="J10604">
        <v>73.83709716796875</v>
      </c>
      <c r="K10604">
        <v>1</v>
      </c>
      <c r="L10604" s="6" t="s">
        <v>4548</v>
      </c>
      <c r="M10604">
        <v>15.495320320129395</v>
      </c>
      <c r="N10604">
        <v>73.83709716796875</v>
      </c>
    </row>
    <row r="10605" spans="1:14">
      <c r="A10605" s="6" t="s">
        <v>534</v>
      </c>
      <c r="B10605">
        <v>7</v>
      </c>
      <c r="C10605">
        <v>66</v>
      </c>
      <c r="D10605" s="6" t="s">
        <v>1424</v>
      </c>
      <c r="E10605">
        <v>4</v>
      </c>
      <c r="F10605" s="6" t="s">
        <v>1425</v>
      </c>
      <c r="G10605">
        <v>1558</v>
      </c>
      <c r="H10605" s="6" t="s">
        <v>4960</v>
      </c>
      <c r="I10605">
        <v>15.513810157775879</v>
      </c>
      <c r="J10605">
        <v>73.834953308105469</v>
      </c>
      <c r="K10605">
        <v>1559</v>
      </c>
      <c r="L10605" s="6" t="s">
        <v>4960</v>
      </c>
      <c r="M10605">
        <v>15.513699531555176</v>
      </c>
      <c r="N10605">
        <v>73.835502624511719</v>
      </c>
    </row>
    <row r="10606" spans="1:14">
      <c r="A10606" s="6" t="s">
        <v>534</v>
      </c>
      <c r="B10606">
        <v>8</v>
      </c>
      <c r="C10606">
        <v>65</v>
      </c>
      <c r="D10606" s="6" t="s">
        <v>1422</v>
      </c>
      <c r="E10606">
        <v>5</v>
      </c>
      <c r="F10606" s="6" t="s">
        <v>1423</v>
      </c>
      <c r="G10606">
        <v>84</v>
      </c>
      <c r="H10606" s="6" t="s">
        <v>4961</v>
      </c>
      <c r="I10606">
        <v>15.515727996826172</v>
      </c>
      <c r="J10606">
        <v>73.834281921386719</v>
      </c>
      <c r="K10606">
        <v>85</v>
      </c>
      <c r="L10606" s="6" t="s">
        <v>4961</v>
      </c>
      <c r="M10606">
        <v>15.515999794006348</v>
      </c>
      <c r="N10606">
        <v>73.834602355957031</v>
      </c>
    </row>
    <row r="10607" spans="1:14">
      <c r="A10607" s="6" t="s">
        <v>534</v>
      </c>
      <c r="B10607">
        <v>9</v>
      </c>
      <c r="C10607">
        <v>64</v>
      </c>
      <c r="D10607" s="6" t="s">
        <v>1422</v>
      </c>
      <c r="E10607">
        <v>5</v>
      </c>
      <c r="F10607" s="6" t="s">
        <v>1423</v>
      </c>
      <c r="G10607">
        <v>2</v>
      </c>
      <c r="H10607" s="6" t="s">
        <v>4962</v>
      </c>
      <c r="I10607">
        <v>15.520299911499023</v>
      </c>
      <c r="J10607">
        <v>73.828300476074219</v>
      </c>
      <c r="K10607">
        <v>3</v>
      </c>
      <c r="L10607" s="6" t="s">
        <v>4962</v>
      </c>
      <c r="M10607">
        <v>15.520600318908691</v>
      </c>
      <c r="N10607">
        <v>73.829200744628906</v>
      </c>
    </row>
    <row r="10608" spans="1:14">
      <c r="A10608" s="6" t="s">
        <v>534</v>
      </c>
      <c r="B10608">
        <v>10</v>
      </c>
      <c r="C10608">
        <v>63</v>
      </c>
      <c r="D10608" s="6" t="s">
        <v>1420</v>
      </c>
      <c r="E10608">
        <v>6</v>
      </c>
      <c r="F10608" s="6" t="s">
        <v>1421</v>
      </c>
      <c r="G10608">
        <v>4</v>
      </c>
      <c r="H10608" s="6" t="s">
        <v>4963</v>
      </c>
      <c r="I10608">
        <v>15.524299621582031</v>
      </c>
      <c r="J10608">
        <v>73.827003479003906</v>
      </c>
      <c r="K10608">
        <v>5</v>
      </c>
      <c r="L10608" s="6" t="s">
        <v>4963</v>
      </c>
      <c r="M10608">
        <v>15.524399757385254</v>
      </c>
      <c r="N10608">
        <v>73.827796936035156</v>
      </c>
    </row>
    <row r="10609" spans="1:14">
      <c r="A10609" s="6" t="s">
        <v>534</v>
      </c>
      <c r="B10609">
        <v>11</v>
      </c>
      <c r="C10609">
        <v>62</v>
      </c>
      <c r="D10609" s="6" t="s">
        <v>1420</v>
      </c>
      <c r="E10609">
        <v>6</v>
      </c>
      <c r="F10609" s="6" t="s">
        <v>1421</v>
      </c>
      <c r="G10609">
        <v>2791</v>
      </c>
      <c r="H10609" s="6" t="s">
        <v>4964</v>
      </c>
      <c r="I10609">
        <v>15.52561092376709</v>
      </c>
      <c r="J10609">
        <v>73.826530456542969</v>
      </c>
      <c r="K10609">
        <v>2791</v>
      </c>
      <c r="L10609" s="6" t="s">
        <v>4964</v>
      </c>
      <c r="M10609">
        <v>15.52561092376709</v>
      </c>
      <c r="N10609">
        <v>73.826530456542969</v>
      </c>
    </row>
    <row r="10610" spans="1:14">
      <c r="A10610" s="6" t="s">
        <v>534</v>
      </c>
      <c r="B10610">
        <v>12</v>
      </c>
      <c r="C10610">
        <v>61</v>
      </c>
      <c r="D10610" s="6" t="s">
        <v>1420</v>
      </c>
      <c r="E10610">
        <v>6</v>
      </c>
      <c r="F10610" s="6" t="s">
        <v>1421</v>
      </c>
      <c r="G10610">
        <v>6</v>
      </c>
      <c r="H10610" s="6" t="s">
        <v>4965</v>
      </c>
      <c r="I10610">
        <v>15.531451225280762</v>
      </c>
      <c r="J10610">
        <v>73.824699401855469</v>
      </c>
      <c r="K10610">
        <v>7</v>
      </c>
      <c r="L10610" s="6" t="s">
        <v>4965</v>
      </c>
      <c r="M10610">
        <v>15.531200408935547</v>
      </c>
      <c r="N10610">
        <v>73.824996948242188</v>
      </c>
    </row>
    <row r="10611" spans="1:14">
      <c r="A10611" s="6" t="s">
        <v>534</v>
      </c>
      <c r="B10611">
        <v>13</v>
      </c>
      <c r="C10611">
        <v>60</v>
      </c>
      <c r="D10611" s="6" t="s">
        <v>1418</v>
      </c>
      <c r="E10611">
        <v>7</v>
      </c>
      <c r="F10611" s="6" t="s">
        <v>1419</v>
      </c>
      <c r="G10611">
        <v>8</v>
      </c>
      <c r="H10611" s="6" t="s">
        <v>4966</v>
      </c>
      <c r="I10611">
        <v>15.5338970274</v>
      </c>
      <c r="J10611">
        <v>73.823866128899994</v>
      </c>
      <c r="K10611">
        <v>9</v>
      </c>
      <c r="L10611" s="6" t="s">
        <v>4966</v>
      </c>
      <c r="M10611">
        <v>15.53439998626709</v>
      </c>
      <c r="N10611">
        <v>73.823898315429688</v>
      </c>
    </row>
    <row r="10612" spans="1:14">
      <c r="A10612" s="6" t="s">
        <v>534</v>
      </c>
      <c r="B10612">
        <v>14</v>
      </c>
      <c r="C10612">
        <v>59</v>
      </c>
      <c r="D10612" s="6" t="s">
        <v>1416</v>
      </c>
      <c r="E10612">
        <v>8</v>
      </c>
      <c r="F10612" s="6" t="s">
        <v>1417</v>
      </c>
      <c r="G10612">
        <v>10</v>
      </c>
      <c r="H10612" s="6" t="s">
        <v>4967</v>
      </c>
      <c r="I10612">
        <v>15.541399955749512</v>
      </c>
      <c r="J10612">
        <v>73.821502685546875</v>
      </c>
      <c r="K10612">
        <v>11</v>
      </c>
      <c r="L10612" s="6" t="s">
        <v>4967</v>
      </c>
      <c r="M10612">
        <v>15.541600227355957</v>
      </c>
      <c r="N10612">
        <v>73.821601867675781</v>
      </c>
    </row>
    <row r="10613" spans="1:14">
      <c r="A10613" s="6" t="s">
        <v>534</v>
      </c>
      <c r="B10613">
        <v>15</v>
      </c>
      <c r="C10613">
        <v>58</v>
      </c>
      <c r="D10613" s="6" t="s">
        <v>1415</v>
      </c>
      <c r="E10613">
        <v>9</v>
      </c>
      <c r="F10613" s="6" t="s">
        <v>7</v>
      </c>
      <c r="G10613">
        <v>13</v>
      </c>
      <c r="H10613" s="6" t="s">
        <v>4968</v>
      </c>
      <c r="I10613">
        <v>15.552200317382813</v>
      </c>
      <c r="J10613">
        <v>73.817497253417969</v>
      </c>
      <c r="K10613">
        <v>12</v>
      </c>
      <c r="L10613" s="6" t="s">
        <v>4968</v>
      </c>
      <c r="M10613">
        <v>15.552346229553223</v>
      </c>
      <c r="N10613">
        <v>73.81768798828125</v>
      </c>
    </row>
    <row r="10614" spans="1:14">
      <c r="A10614" s="6" t="s">
        <v>534</v>
      </c>
      <c r="B10614">
        <v>16</v>
      </c>
      <c r="C10614">
        <v>57</v>
      </c>
      <c r="D10614" s="6" t="s">
        <v>1413</v>
      </c>
      <c r="E10614">
        <v>10</v>
      </c>
      <c r="F10614" s="6" t="s">
        <v>1414</v>
      </c>
      <c r="G10614">
        <v>14</v>
      </c>
      <c r="H10614" s="6" t="s">
        <v>4969</v>
      </c>
      <c r="I10614">
        <v>15.5653826706</v>
      </c>
      <c r="J10614">
        <v>73.808531761200001</v>
      </c>
      <c r="K10614">
        <v>15</v>
      </c>
      <c r="L10614" s="6" t="s">
        <v>4969</v>
      </c>
      <c r="M10614">
        <v>15.565600395202637</v>
      </c>
      <c r="N10614">
        <v>73.808631896972656</v>
      </c>
    </row>
    <row r="10615" spans="1:14">
      <c r="A10615" s="6" t="s">
        <v>534</v>
      </c>
      <c r="B10615">
        <v>17</v>
      </c>
      <c r="C10615">
        <v>56</v>
      </c>
      <c r="D10615" s="6" t="s">
        <v>1413</v>
      </c>
      <c r="E10615">
        <v>10</v>
      </c>
      <c r="F10615" s="6" t="s">
        <v>1414</v>
      </c>
      <c r="G10615">
        <v>266</v>
      </c>
      <c r="H10615" s="6" t="s">
        <v>4970</v>
      </c>
      <c r="I10615">
        <v>15.569299697875977</v>
      </c>
      <c r="J10615">
        <v>73.806900024414063</v>
      </c>
      <c r="K10615">
        <v>265</v>
      </c>
      <c r="L10615" s="6" t="s">
        <v>4970</v>
      </c>
      <c r="M10615">
        <v>15.569299697875977</v>
      </c>
      <c r="N10615">
        <v>73.806999206542969</v>
      </c>
    </row>
    <row r="10616" spans="1:14">
      <c r="A10616" s="6" t="s">
        <v>534</v>
      </c>
      <c r="B10616">
        <v>18</v>
      </c>
      <c r="C10616">
        <v>55</v>
      </c>
      <c r="D10616" s="6" t="s">
        <v>1411</v>
      </c>
      <c r="E10616">
        <v>11</v>
      </c>
      <c r="F10616" s="6" t="s">
        <v>1412</v>
      </c>
      <c r="G10616">
        <v>16</v>
      </c>
      <c r="H10616" s="6" t="s">
        <v>4971</v>
      </c>
      <c r="I10616">
        <v>15.573860168457031</v>
      </c>
      <c r="J10616">
        <v>73.806503295898438</v>
      </c>
      <c r="K10616">
        <v>17</v>
      </c>
      <c r="L10616" s="6" t="s">
        <v>4971</v>
      </c>
      <c r="M10616">
        <v>15.573845863342285</v>
      </c>
      <c r="N10616">
        <v>73.806938171386719</v>
      </c>
    </row>
    <row r="10617" spans="1:14">
      <c r="A10617" s="6" t="s">
        <v>534</v>
      </c>
      <c r="B10617">
        <v>19</v>
      </c>
      <c r="C10617">
        <v>54</v>
      </c>
      <c r="D10617" s="6" t="s">
        <v>1409</v>
      </c>
      <c r="E10617">
        <v>12</v>
      </c>
      <c r="F10617" s="6" t="s">
        <v>1410</v>
      </c>
      <c r="G10617">
        <v>18</v>
      </c>
      <c r="H10617" s="6" t="s">
        <v>4972</v>
      </c>
      <c r="I10617">
        <v>15.579099655151367</v>
      </c>
      <c r="J10617">
        <v>73.806098937988281</v>
      </c>
      <c r="K10617">
        <v>19</v>
      </c>
      <c r="L10617" s="6" t="s">
        <v>4972</v>
      </c>
      <c r="M10617">
        <v>15.578807830810547</v>
      </c>
      <c r="N10617">
        <v>73.806175231933594</v>
      </c>
    </row>
    <row r="10618" spans="1:14">
      <c r="A10618" s="6" t="s">
        <v>534</v>
      </c>
      <c r="B10618">
        <v>20</v>
      </c>
      <c r="C10618">
        <v>53</v>
      </c>
      <c r="D10618" s="6" t="s">
        <v>1407</v>
      </c>
      <c r="E10618">
        <v>13</v>
      </c>
      <c r="F10618" s="6" t="s">
        <v>1408</v>
      </c>
      <c r="G10618">
        <v>20</v>
      </c>
      <c r="H10618" s="6" t="s">
        <v>4973</v>
      </c>
      <c r="I10618">
        <v>15.589200019836426</v>
      </c>
      <c r="J10618">
        <v>73.809898376464844</v>
      </c>
      <c r="K10618">
        <v>20</v>
      </c>
      <c r="L10618" s="6" t="s">
        <v>4973</v>
      </c>
      <c r="M10618">
        <v>15.589200019836426</v>
      </c>
      <c r="N10618">
        <v>73.809898376464844</v>
      </c>
    </row>
    <row r="10619" spans="1:14">
      <c r="A10619" s="6" t="s">
        <v>534</v>
      </c>
      <c r="B10619">
        <v>21</v>
      </c>
      <c r="C10619">
        <v>52</v>
      </c>
      <c r="D10619" s="6" t="s">
        <v>1405</v>
      </c>
      <c r="E10619">
        <v>14</v>
      </c>
      <c r="F10619" s="6" t="s">
        <v>1406</v>
      </c>
      <c r="G10619">
        <v>86</v>
      </c>
      <c r="H10619" s="6" t="s">
        <v>4974</v>
      </c>
      <c r="I10619">
        <v>15.593799591064453</v>
      </c>
      <c r="J10619">
        <v>73.814201354980469</v>
      </c>
      <c r="K10619">
        <v>87</v>
      </c>
      <c r="L10619" s="6" t="s">
        <v>4974</v>
      </c>
      <c r="M10619">
        <v>15.593465931900001</v>
      </c>
      <c r="N10619">
        <v>73.814254999200003</v>
      </c>
    </row>
    <row r="10620" spans="1:14">
      <c r="A10620" s="6" t="s">
        <v>534</v>
      </c>
      <c r="B10620">
        <v>22</v>
      </c>
      <c r="C10620">
        <v>51</v>
      </c>
      <c r="D10620" s="6" t="s">
        <v>1403</v>
      </c>
      <c r="E10620">
        <v>15</v>
      </c>
      <c r="F10620" s="6" t="s">
        <v>1404</v>
      </c>
      <c r="G10620">
        <v>1612</v>
      </c>
      <c r="H10620" s="6" t="s">
        <v>4975</v>
      </c>
      <c r="I10620">
        <v>15.60200023651123</v>
      </c>
      <c r="J10620">
        <v>73.815597534179688</v>
      </c>
      <c r="K10620">
        <v>1611</v>
      </c>
      <c r="L10620" s="6" t="s">
        <v>4975</v>
      </c>
      <c r="M10620">
        <v>15.602027893066406</v>
      </c>
      <c r="N10620">
        <v>73.815673828125</v>
      </c>
    </row>
    <row r="10621" spans="1:14">
      <c r="A10621" s="6" t="s">
        <v>534</v>
      </c>
      <c r="B10621">
        <v>23</v>
      </c>
      <c r="C10621">
        <v>50</v>
      </c>
      <c r="D10621" s="6" t="s">
        <v>1401</v>
      </c>
      <c r="E10621">
        <v>16</v>
      </c>
      <c r="F10621" s="6" t="s">
        <v>1402</v>
      </c>
      <c r="G10621">
        <v>2693</v>
      </c>
      <c r="H10621" s="6" t="s">
        <v>4976</v>
      </c>
      <c r="I10621">
        <v>15.605400085449219</v>
      </c>
      <c r="J10621">
        <v>73.822502136230469</v>
      </c>
      <c r="K10621">
        <v>2694</v>
      </c>
      <c r="L10621" s="6" t="s">
        <v>4976</v>
      </c>
      <c r="M10621">
        <v>15.6049951157</v>
      </c>
      <c r="N10621">
        <v>73.822550415999999</v>
      </c>
    </row>
    <row r="10622" spans="1:14">
      <c r="A10622" s="6" t="s">
        <v>534</v>
      </c>
      <c r="B10622">
        <v>24</v>
      </c>
      <c r="C10622">
        <v>49</v>
      </c>
      <c r="D10622" s="6" t="s">
        <v>1399</v>
      </c>
      <c r="E10622">
        <v>17</v>
      </c>
      <c r="F10622" s="6" t="s">
        <v>1400</v>
      </c>
      <c r="G10622">
        <v>24</v>
      </c>
      <c r="H10622" s="6" t="s">
        <v>4977</v>
      </c>
      <c r="I10622">
        <v>15.608835220336914</v>
      </c>
      <c r="J10622">
        <v>73.823989868164063</v>
      </c>
      <c r="K10622">
        <v>23</v>
      </c>
      <c r="L10622" s="6" t="s">
        <v>4977</v>
      </c>
      <c r="M10622">
        <v>15.608778953552246</v>
      </c>
      <c r="N10622">
        <v>73.824058532714844</v>
      </c>
    </row>
    <row r="10623" spans="1:14">
      <c r="A10623" s="6" t="s">
        <v>534</v>
      </c>
      <c r="B10623">
        <v>25</v>
      </c>
      <c r="C10623">
        <v>48</v>
      </c>
      <c r="D10623" s="6" t="s">
        <v>1399</v>
      </c>
      <c r="E10623">
        <v>17</v>
      </c>
      <c r="F10623" s="6" t="s">
        <v>1400</v>
      </c>
      <c r="G10623">
        <v>1510</v>
      </c>
      <c r="H10623" s="6" t="s">
        <v>4978</v>
      </c>
      <c r="I10623">
        <v>15.611599922180176</v>
      </c>
      <c r="J10623">
        <v>73.827301025390625</v>
      </c>
      <c r="K10623">
        <v>1511</v>
      </c>
      <c r="L10623" s="6" t="s">
        <v>4978</v>
      </c>
      <c r="M10623">
        <v>15.611192989699999</v>
      </c>
      <c r="N10623">
        <v>73.827743530299998</v>
      </c>
    </row>
    <row r="10624" spans="1:14">
      <c r="A10624" s="6" t="s">
        <v>534</v>
      </c>
      <c r="B10624">
        <v>26</v>
      </c>
      <c r="C10624">
        <v>47</v>
      </c>
      <c r="D10624" s="6" t="s">
        <v>1397</v>
      </c>
      <c r="E10624">
        <v>18</v>
      </c>
      <c r="F10624" s="6" t="s">
        <v>1398</v>
      </c>
      <c r="G10624">
        <v>1512</v>
      </c>
      <c r="H10624" s="6" t="s">
        <v>4979</v>
      </c>
      <c r="I10624">
        <v>15.616082837900001</v>
      </c>
      <c r="J10624">
        <v>73.830902099599996</v>
      </c>
      <c r="K10624">
        <v>1513</v>
      </c>
      <c r="L10624" s="6" t="s">
        <v>4979</v>
      </c>
      <c r="M10624">
        <v>15.616100311279297</v>
      </c>
      <c r="N10624">
        <v>73.831199645996094</v>
      </c>
    </row>
    <row r="10625" spans="1:14">
      <c r="A10625" s="6" t="s">
        <v>534</v>
      </c>
      <c r="B10625">
        <v>27</v>
      </c>
      <c r="C10625">
        <v>46</v>
      </c>
      <c r="D10625" s="6" t="s">
        <v>1397</v>
      </c>
      <c r="E10625">
        <v>18</v>
      </c>
      <c r="F10625" s="6" t="s">
        <v>1398</v>
      </c>
      <c r="G10625">
        <v>1504</v>
      </c>
      <c r="H10625" s="6" t="s">
        <v>4980</v>
      </c>
      <c r="I10625">
        <v>15.61870002746582</v>
      </c>
      <c r="J10625">
        <v>73.835502624511719</v>
      </c>
      <c r="K10625">
        <v>1505</v>
      </c>
      <c r="L10625" s="6" t="s">
        <v>4980</v>
      </c>
      <c r="M10625">
        <v>15.618499755859375</v>
      </c>
      <c r="N10625">
        <v>73.835601806640625</v>
      </c>
    </row>
    <row r="10626" spans="1:14">
      <c r="A10626" s="6" t="s">
        <v>534</v>
      </c>
      <c r="B10626">
        <v>28</v>
      </c>
      <c r="C10626">
        <v>45</v>
      </c>
      <c r="D10626" s="6" t="s">
        <v>1397</v>
      </c>
      <c r="E10626">
        <v>18</v>
      </c>
      <c r="F10626" s="6" t="s">
        <v>1398</v>
      </c>
      <c r="G10626">
        <v>25</v>
      </c>
      <c r="H10626" s="6" t="s">
        <v>4981</v>
      </c>
      <c r="I10626">
        <v>15.618800163269043</v>
      </c>
      <c r="J10626">
        <v>73.837303161621094</v>
      </c>
      <c r="K10626">
        <v>26</v>
      </c>
      <c r="L10626" s="6" t="s">
        <v>4981</v>
      </c>
      <c r="M10626">
        <v>15.618989342100001</v>
      </c>
      <c r="N10626">
        <v>73.837273597700005</v>
      </c>
    </row>
    <row r="10627" spans="1:14">
      <c r="A10627" s="6" t="s">
        <v>534</v>
      </c>
      <c r="B10627">
        <v>29</v>
      </c>
      <c r="C10627">
        <v>44</v>
      </c>
      <c r="D10627" s="6" t="s">
        <v>1397</v>
      </c>
      <c r="E10627">
        <v>18</v>
      </c>
      <c r="F10627" s="6" t="s">
        <v>1398</v>
      </c>
      <c r="G10627">
        <v>1515</v>
      </c>
      <c r="H10627" s="6" t="s">
        <v>4982</v>
      </c>
      <c r="I10627">
        <v>15.619000434875488</v>
      </c>
      <c r="J10627">
        <v>73.840499877929688</v>
      </c>
      <c r="K10627">
        <v>1514</v>
      </c>
      <c r="L10627" s="6" t="s">
        <v>4982</v>
      </c>
      <c r="M10627">
        <v>15.618700027499999</v>
      </c>
      <c r="N10627">
        <v>73.840698242200006</v>
      </c>
    </row>
    <row r="10628" spans="1:14">
      <c r="A10628" s="6" t="s">
        <v>534</v>
      </c>
      <c r="B10628">
        <v>30</v>
      </c>
      <c r="C10628">
        <v>43</v>
      </c>
      <c r="D10628" s="6" t="s">
        <v>1395</v>
      </c>
      <c r="E10628">
        <v>19</v>
      </c>
      <c r="F10628" s="6" t="s">
        <v>1396</v>
      </c>
      <c r="G10628">
        <v>3014</v>
      </c>
      <c r="H10628" s="6" t="s">
        <v>4983</v>
      </c>
      <c r="I10628">
        <v>15.618487358093262</v>
      </c>
      <c r="J10628">
        <v>73.84527587890625</v>
      </c>
      <c r="K10628">
        <v>3015</v>
      </c>
      <c r="L10628" s="6" t="s">
        <v>4983</v>
      </c>
      <c r="M10628">
        <v>15.618337631225586</v>
      </c>
      <c r="N10628">
        <v>73.84539794921875</v>
      </c>
    </row>
    <row r="10629" spans="1:14">
      <c r="A10629" s="6" t="s">
        <v>534</v>
      </c>
      <c r="B10629">
        <v>31</v>
      </c>
      <c r="C10629">
        <v>42</v>
      </c>
      <c r="D10629" s="6" t="s">
        <v>1395</v>
      </c>
      <c r="E10629">
        <v>19</v>
      </c>
      <c r="F10629" s="6" t="s">
        <v>1396</v>
      </c>
      <c r="G10629">
        <v>1532</v>
      </c>
      <c r="H10629" s="6" t="s">
        <v>4984</v>
      </c>
      <c r="I10629">
        <v>15.624500274658203</v>
      </c>
      <c r="J10629">
        <v>73.857803344726563</v>
      </c>
      <c r="K10629">
        <v>1533</v>
      </c>
      <c r="L10629" s="6" t="s">
        <v>4984</v>
      </c>
      <c r="M10629">
        <v>15.62440013885498</v>
      </c>
      <c r="N10629">
        <v>73.857902526855469</v>
      </c>
    </row>
    <row r="10630" spans="1:14">
      <c r="A10630" s="6" t="s">
        <v>534</v>
      </c>
      <c r="B10630">
        <v>32</v>
      </c>
      <c r="C10630">
        <v>41</v>
      </c>
      <c r="D10630" s="6" t="s">
        <v>1395</v>
      </c>
      <c r="E10630">
        <v>19</v>
      </c>
      <c r="F10630" s="6" t="s">
        <v>1396</v>
      </c>
      <c r="G10630">
        <v>1518</v>
      </c>
      <c r="H10630" s="6" t="s">
        <v>4985</v>
      </c>
      <c r="I10630">
        <v>15.627099990844727</v>
      </c>
      <c r="J10630">
        <v>73.863800048828125</v>
      </c>
      <c r="K10630">
        <v>1519</v>
      </c>
      <c r="L10630" s="6" t="s">
        <v>4985</v>
      </c>
      <c r="M10630">
        <v>15.627041183999999</v>
      </c>
      <c r="N10630">
        <v>73.8637008667</v>
      </c>
    </row>
    <row r="10631" spans="1:14">
      <c r="A10631" s="6" t="s">
        <v>534</v>
      </c>
      <c r="B10631">
        <v>33</v>
      </c>
      <c r="C10631">
        <v>40</v>
      </c>
      <c r="D10631" s="6" t="s">
        <v>1393</v>
      </c>
      <c r="E10631">
        <v>20</v>
      </c>
      <c r="F10631" s="6" t="s">
        <v>1394</v>
      </c>
      <c r="G10631">
        <v>1516</v>
      </c>
      <c r="H10631" s="6" t="s">
        <v>4986</v>
      </c>
      <c r="I10631">
        <v>15.621100425720215</v>
      </c>
      <c r="J10631">
        <v>73.850898742675781</v>
      </c>
      <c r="K10631">
        <v>1517</v>
      </c>
      <c r="L10631" s="6" t="s">
        <v>4986</v>
      </c>
      <c r="M10631">
        <v>15.621000289916992</v>
      </c>
      <c r="N10631">
        <v>73.850997924804688</v>
      </c>
    </row>
    <row r="10632" spans="1:14">
      <c r="A10632" s="6" t="s">
        <v>534</v>
      </c>
      <c r="B10632">
        <v>34</v>
      </c>
      <c r="C10632">
        <v>39</v>
      </c>
      <c r="D10632" s="6" t="s">
        <v>1393</v>
      </c>
      <c r="E10632">
        <v>20</v>
      </c>
      <c r="F10632" s="6" t="s">
        <v>1394</v>
      </c>
      <c r="G10632">
        <v>27</v>
      </c>
      <c r="H10632" s="6" t="s">
        <v>4987</v>
      </c>
      <c r="I10632">
        <v>15.622500419616699</v>
      </c>
      <c r="J10632">
        <v>73.855201721191406</v>
      </c>
      <c r="K10632">
        <v>28</v>
      </c>
      <c r="L10632" s="6" t="s">
        <v>4987</v>
      </c>
      <c r="M10632">
        <v>15.622400283813477</v>
      </c>
      <c r="N10632">
        <v>73.855400085449219</v>
      </c>
    </row>
    <row r="10633" spans="1:14">
      <c r="A10633" s="6" t="s">
        <v>534</v>
      </c>
      <c r="B10633">
        <v>35</v>
      </c>
      <c r="C10633">
        <v>38</v>
      </c>
      <c r="D10633" s="6" t="s">
        <v>1391</v>
      </c>
      <c r="E10633">
        <v>21</v>
      </c>
      <c r="F10633" s="6" t="s">
        <v>1392</v>
      </c>
      <c r="G10633">
        <v>29</v>
      </c>
      <c r="H10633" s="6" t="s">
        <v>4988</v>
      </c>
      <c r="I10633">
        <v>15.626399993896484</v>
      </c>
      <c r="J10633">
        <v>73.867301940917969</v>
      </c>
      <c r="K10633">
        <v>30</v>
      </c>
      <c r="L10633" s="6" t="s">
        <v>4988</v>
      </c>
      <c r="M10633">
        <v>15.626299858093262</v>
      </c>
      <c r="N10633">
        <v>73.867202758789063</v>
      </c>
    </row>
    <row r="10634" spans="1:14">
      <c r="A10634" s="6" t="s">
        <v>534</v>
      </c>
      <c r="B10634">
        <v>36</v>
      </c>
      <c r="C10634">
        <v>37</v>
      </c>
      <c r="D10634" s="6" t="s">
        <v>1389</v>
      </c>
      <c r="E10634">
        <v>22</v>
      </c>
      <c r="F10634" s="6" t="s">
        <v>1390</v>
      </c>
      <c r="G10634">
        <v>1520</v>
      </c>
      <c r="H10634" s="6" t="s">
        <v>4989</v>
      </c>
      <c r="I10634">
        <v>15.626099586486816</v>
      </c>
      <c r="J10634">
        <v>73.869102478027344</v>
      </c>
      <c r="K10634">
        <v>1521</v>
      </c>
      <c r="L10634" s="6" t="s">
        <v>4989</v>
      </c>
      <c r="M10634">
        <v>15.625959075100001</v>
      </c>
      <c r="N10634">
        <v>73.869515418999995</v>
      </c>
    </row>
    <row r="10635" spans="1:14">
      <c r="A10635" s="6" t="s">
        <v>534</v>
      </c>
      <c r="B10635">
        <v>37</v>
      </c>
      <c r="C10635">
        <v>36</v>
      </c>
      <c r="D10635" s="6" t="s">
        <v>1387</v>
      </c>
      <c r="E10635">
        <v>23</v>
      </c>
      <c r="F10635" s="6" t="s">
        <v>1388</v>
      </c>
      <c r="G10635">
        <v>31</v>
      </c>
      <c r="H10635" s="6" t="s">
        <v>4990</v>
      </c>
      <c r="I10635">
        <v>15.626799583435059</v>
      </c>
      <c r="J10635">
        <v>73.875503540039063</v>
      </c>
      <c r="K10635">
        <v>32</v>
      </c>
      <c r="L10635" s="6" t="s">
        <v>4990</v>
      </c>
      <c r="M10635">
        <v>15.626700401306152</v>
      </c>
      <c r="N10635">
        <v>73.875503540039063</v>
      </c>
    </row>
    <row r="10636" spans="1:14">
      <c r="A10636" s="6" t="s">
        <v>534</v>
      </c>
      <c r="B10636">
        <v>38</v>
      </c>
      <c r="C10636">
        <v>35</v>
      </c>
      <c r="D10636" s="6" t="s">
        <v>1387</v>
      </c>
      <c r="E10636">
        <v>23</v>
      </c>
      <c r="F10636" s="6" t="s">
        <v>1388</v>
      </c>
      <c r="G10636">
        <v>2204</v>
      </c>
      <c r="H10636" s="6" t="s">
        <v>4991</v>
      </c>
      <c r="I10636">
        <v>15.624899864196777</v>
      </c>
      <c r="J10636">
        <v>73.879501342773438</v>
      </c>
      <c r="K10636">
        <v>2191</v>
      </c>
      <c r="L10636" s="6" t="s">
        <v>4991</v>
      </c>
      <c r="M10636">
        <v>15.624799728393555</v>
      </c>
      <c r="N10636">
        <v>73.879402160644531</v>
      </c>
    </row>
    <row r="10637" spans="1:14">
      <c r="A10637" s="6" t="s">
        <v>534</v>
      </c>
      <c r="B10637">
        <v>39</v>
      </c>
      <c r="C10637">
        <v>34</v>
      </c>
      <c r="D10637" s="6" t="s">
        <v>1387</v>
      </c>
      <c r="E10637">
        <v>23</v>
      </c>
      <c r="F10637" s="6" t="s">
        <v>1388</v>
      </c>
      <c r="G10637">
        <v>1506</v>
      </c>
      <c r="H10637" s="6" t="s">
        <v>4992</v>
      </c>
      <c r="I10637">
        <v>15.623200416564941</v>
      </c>
      <c r="J10637">
        <v>73.882598876953125</v>
      </c>
      <c r="K10637">
        <v>1507</v>
      </c>
      <c r="L10637" s="6" t="s">
        <v>4992</v>
      </c>
      <c r="M10637">
        <v>15.623100280761719</v>
      </c>
      <c r="N10637">
        <v>73.882400512695313</v>
      </c>
    </row>
    <row r="10638" spans="1:14">
      <c r="A10638" s="6" t="s">
        <v>534</v>
      </c>
      <c r="B10638">
        <v>40</v>
      </c>
      <c r="C10638">
        <v>33</v>
      </c>
      <c r="D10638" s="6" t="s">
        <v>1385</v>
      </c>
      <c r="E10638">
        <v>24</v>
      </c>
      <c r="F10638" s="6" t="s">
        <v>1386</v>
      </c>
      <c r="G10638">
        <v>33</v>
      </c>
      <c r="H10638" s="6" t="s">
        <v>4993</v>
      </c>
      <c r="I10638">
        <v>15.622300148010254</v>
      </c>
      <c r="J10638">
        <v>73.885398864746094</v>
      </c>
      <c r="K10638">
        <v>34</v>
      </c>
      <c r="L10638" s="6" t="s">
        <v>4993</v>
      </c>
      <c r="M10638">
        <v>15.622300148000001</v>
      </c>
      <c r="N10638">
        <v>73.885200500500005</v>
      </c>
    </row>
    <row r="10639" spans="1:14">
      <c r="A10639" s="6" t="s">
        <v>534</v>
      </c>
      <c r="B10639">
        <v>41</v>
      </c>
      <c r="C10639">
        <v>32</v>
      </c>
      <c r="D10639" s="6" t="s">
        <v>1385</v>
      </c>
      <c r="E10639">
        <v>24</v>
      </c>
      <c r="F10639" s="6" t="s">
        <v>1386</v>
      </c>
      <c r="G10639">
        <v>2788</v>
      </c>
      <c r="H10639" s="6" t="s">
        <v>4994</v>
      </c>
      <c r="I10639">
        <v>15.619622230529785</v>
      </c>
      <c r="J10639">
        <v>73.894584655761719</v>
      </c>
      <c r="K10639">
        <v>2789</v>
      </c>
      <c r="L10639" s="6" t="s">
        <v>4994</v>
      </c>
      <c r="M10639">
        <v>15.619492530822754</v>
      </c>
      <c r="N10639">
        <v>73.89459228515625</v>
      </c>
    </row>
    <row r="10640" spans="1:14">
      <c r="A10640" s="6" t="s">
        <v>534</v>
      </c>
      <c r="B10640">
        <v>42</v>
      </c>
      <c r="C10640">
        <v>31</v>
      </c>
      <c r="D10640" s="6" t="s">
        <v>1383</v>
      </c>
      <c r="E10640">
        <v>25</v>
      </c>
      <c r="F10640" s="6" t="s">
        <v>1384</v>
      </c>
      <c r="G10640">
        <v>1523</v>
      </c>
      <c r="H10640" s="6" t="s">
        <v>4995</v>
      </c>
      <c r="I10640">
        <v>15.619400024414063</v>
      </c>
      <c r="J10640">
        <v>73.89630126953125</v>
      </c>
      <c r="K10640">
        <v>1522</v>
      </c>
      <c r="L10640" s="6" t="s">
        <v>4995</v>
      </c>
      <c r="M10640">
        <v>15.61929988861084</v>
      </c>
      <c r="N10640">
        <v>73.896202087402344</v>
      </c>
    </row>
    <row r="10641" spans="1:14">
      <c r="A10641" s="6" t="s">
        <v>534</v>
      </c>
      <c r="B10641">
        <v>43</v>
      </c>
      <c r="C10641">
        <v>30</v>
      </c>
      <c r="D10641" s="6" t="s">
        <v>1383</v>
      </c>
      <c r="E10641">
        <v>25</v>
      </c>
      <c r="F10641" s="6" t="s">
        <v>1384</v>
      </c>
      <c r="G10641">
        <v>1508</v>
      </c>
      <c r="H10641" s="6" t="s">
        <v>4996</v>
      </c>
      <c r="I10641">
        <v>15.619400024414063</v>
      </c>
      <c r="J10641">
        <v>73.897903442382813</v>
      </c>
      <c r="K10641">
        <v>1509</v>
      </c>
      <c r="L10641" s="6" t="s">
        <v>4996</v>
      </c>
      <c r="M10641">
        <v>15.61929988861084</v>
      </c>
      <c r="N10641">
        <v>73.897903442382813</v>
      </c>
    </row>
    <row r="10642" spans="1:14">
      <c r="A10642" s="6" t="s">
        <v>534</v>
      </c>
      <c r="B10642">
        <v>44</v>
      </c>
      <c r="C10642">
        <v>29</v>
      </c>
      <c r="D10642" s="6" t="s">
        <v>1383</v>
      </c>
      <c r="E10642">
        <v>25</v>
      </c>
      <c r="F10642" s="6" t="s">
        <v>1384</v>
      </c>
      <c r="G10642">
        <v>35</v>
      </c>
      <c r="H10642" s="6" t="s">
        <v>4997</v>
      </c>
      <c r="I10642">
        <v>15.618900299072266</v>
      </c>
      <c r="J10642">
        <v>73.901397705078125</v>
      </c>
      <c r="K10642">
        <v>35</v>
      </c>
      <c r="L10642" s="6" t="s">
        <v>4997</v>
      </c>
      <c r="M10642">
        <v>15.618900299072266</v>
      </c>
      <c r="N10642">
        <v>73.901397705078125</v>
      </c>
    </row>
    <row r="10643" spans="1:14">
      <c r="A10643" s="6" t="s">
        <v>534</v>
      </c>
      <c r="B10643">
        <v>45</v>
      </c>
      <c r="C10643">
        <v>28</v>
      </c>
      <c r="D10643" s="6" t="s">
        <v>1383</v>
      </c>
      <c r="E10643">
        <v>25</v>
      </c>
      <c r="F10643" s="6" t="s">
        <v>1384</v>
      </c>
      <c r="G10643">
        <v>36</v>
      </c>
      <c r="H10643" s="6" t="s">
        <v>4998</v>
      </c>
      <c r="I10643">
        <v>15.620100021362305</v>
      </c>
      <c r="J10643">
        <v>73.906600952148438</v>
      </c>
      <c r="K10643">
        <v>37</v>
      </c>
      <c r="L10643" s="6" t="s">
        <v>4998</v>
      </c>
      <c r="M10643">
        <v>15.619999885559082</v>
      </c>
      <c r="N10643">
        <v>73.906600952148438</v>
      </c>
    </row>
    <row r="10644" spans="1:14">
      <c r="A10644" s="6" t="s">
        <v>534</v>
      </c>
      <c r="B10644">
        <v>46</v>
      </c>
      <c r="C10644">
        <v>27</v>
      </c>
      <c r="D10644" s="6" t="s">
        <v>1381</v>
      </c>
      <c r="E10644">
        <v>26</v>
      </c>
      <c r="F10644" s="6" t="s">
        <v>1382</v>
      </c>
      <c r="G10644">
        <v>3016</v>
      </c>
      <c r="H10644" s="6" t="s">
        <v>4999</v>
      </c>
      <c r="I10644">
        <v>15.619169235229492</v>
      </c>
      <c r="J10644">
        <v>73.911102294921875</v>
      </c>
      <c r="K10644">
        <v>3017</v>
      </c>
      <c r="L10644" s="6" t="s">
        <v>4999</v>
      </c>
      <c r="M10644">
        <v>15.618988990783691</v>
      </c>
      <c r="N10644">
        <v>73.911186218261719</v>
      </c>
    </row>
    <row r="10645" spans="1:14">
      <c r="A10645" s="6" t="s">
        <v>534</v>
      </c>
      <c r="B10645">
        <v>47</v>
      </c>
      <c r="C10645">
        <v>26</v>
      </c>
      <c r="D10645" s="6" t="s">
        <v>1381</v>
      </c>
      <c r="E10645">
        <v>26</v>
      </c>
      <c r="F10645" s="6" t="s">
        <v>1382</v>
      </c>
      <c r="G10645">
        <v>38</v>
      </c>
      <c r="H10645" s="6" t="s">
        <v>5000</v>
      </c>
      <c r="I10645">
        <v>15.618000030517578</v>
      </c>
      <c r="J10645">
        <v>73.921096801757813</v>
      </c>
      <c r="K10645">
        <v>39</v>
      </c>
      <c r="L10645" s="6" t="s">
        <v>5000</v>
      </c>
      <c r="M10645">
        <v>15.617899894714355</v>
      </c>
      <c r="N10645">
        <v>73.920997619628906</v>
      </c>
    </row>
    <row r="10646" spans="1:14">
      <c r="A10646" s="6" t="s">
        <v>534</v>
      </c>
      <c r="B10646">
        <v>48</v>
      </c>
      <c r="C10646">
        <v>25</v>
      </c>
      <c r="D10646" s="6" t="s">
        <v>1379</v>
      </c>
      <c r="E10646">
        <v>27</v>
      </c>
      <c r="F10646" s="6" t="s">
        <v>1380</v>
      </c>
      <c r="G10646">
        <v>40</v>
      </c>
      <c r="H10646" s="6" t="s">
        <v>5001</v>
      </c>
      <c r="I10646">
        <v>15.61460018157959</v>
      </c>
      <c r="J10646">
        <v>73.926803588867188</v>
      </c>
      <c r="K10646">
        <v>41</v>
      </c>
      <c r="L10646" s="6" t="s">
        <v>5001</v>
      </c>
      <c r="M10646">
        <v>15.614500045776367</v>
      </c>
      <c r="N10646">
        <v>73.92669677734375</v>
      </c>
    </row>
    <row r="10647" spans="1:14">
      <c r="A10647" s="6" t="s">
        <v>534</v>
      </c>
      <c r="B10647">
        <v>49</v>
      </c>
      <c r="C10647">
        <v>24</v>
      </c>
      <c r="D10647" s="6" t="s">
        <v>1377</v>
      </c>
      <c r="E10647">
        <v>28</v>
      </c>
      <c r="F10647" s="6" t="s">
        <v>1378</v>
      </c>
      <c r="G10647">
        <v>1294</v>
      </c>
      <c r="H10647" s="6" t="s">
        <v>5002</v>
      </c>
      <c r="I10647">
        <v>15.608200073242188</v>
      </c>
      <c r="J10647">
        <v>73.932403564453125</v>
      </c>
      <c r="K10647">
        <v>1295</v>
      </c>
      <c r="L10647" s="6" t="s">
        <v>5002</v>
      </c>
      <c r="M10647">
        <v>15.608200073242188</v>
      </c>
      <c r="N10647">
        <v>73.932197570800781</v>
      </c>
    </row>
    <row r="10648" spans="1:14">
      <c r="A10648" s="6" t="s">
        <v>534</v>
      </c>
      <c r="B10648">
        <v>50</v>
      </c>
      <c r="C10648">
        <v>23</v>
      </c>
      <c r="D10648" s="6" t="s">
        <v>1377</v>
      </c>
      <c r="E10648">
        <v>28</v>
      </c>
      <c r="F10648" s="6" t="s">
        <v>1378</v>
      </c>
      <c r="G10648">
        <v>42</v>
      </c>
      <c r="H10648" s="6" t="s">
        <v>5003</v>
      </c>
      <c r="I10648">
        <v>15.605730752099999</v>
      </c>
      <c r="J10648">
        <v>73.9342260361</v>
      </c>
      <c r="K10648">
        <v>43</v>
      </c>
      <c r="L10648" s="6" t="s">
        <v>5003</v>
      </c>
      <c r="M10648">
        <v>15.605400085449219</v>
      </c>
      <c r="N10648">
        <v>73.933998107910156</v>
      </c>
    </row>
    <row r="10649" spans="1:14">
      <c r="A10649" s="6" t="s">
        <v>534</v>
      </c>
      <c r="B10649">
        <v>51</v>
      </c>
      <c r="C10649">
        <v>22</v>
      </c>
      <c r="D10649" s="6" t="s">
        <v>1375</v>
      </c>
      <c r="E10649">
        <v>29</v>
      </c>
      <c r="F10649" s="6" t="s">
        <v>1376</v>
      </c>
      <c r="G10649">
        <v>44</v>
      </c>
      <c r="H10649" s="6" t="s">
        <v>5004</v>
      </c>
      <c r="I10649">
        <v>15.603400230407715</v>
      </c>
      <c r="J10649">
        <v>73.935798645019531</v>
      </c>
      <c r="K10649">
        <v>45</v>
      </c>
      <c r="L10649" s="6" t="s">
        <v>5004</v>
      </c>
      <c r="M10649">
        <v>15.603300094604492</v>
      </c>
      <c r="N10649">
        <v>73.935699462890625</v>
      </c>
    </row>
    <row r="10650" spans="1:14">
      <c r="A10650" s="6" t="s">
        <v>534</v>
      </c>
      <c r="B10650">
        <v>52</v>
      </c>
      <c r="C10650">
        <v>21</v>
      </c>
      <c r="D10650" s="6" t="s">
        <v>1375</v>
      </c>
      <c r="E10650">
        <v>29</v>
      </c>
      <c r="F10650" s="6" t="s">
        <v>1376</v>
      </c>
      <c r="G10650">
        <v>1524</v>
      </c>
      <c r="H10650" s="6" t="s">
        <v>5005</v>
      </c>
      <c r="I10650">
        <v>15.60099983215332</v>
      </c>
      <c r="J10650">
        <v>73.938102722167969</v>
      </c>
      <c r="K10650">
        <v>1525</v>
      </c>
      <c r="L10650" s="6" t="s">
        <v>5005</v>
      </c>
      <c r="M10650">
        <v>15.600899696350098</v>
      </c>
      <c r="N10650">
        <v>73.938102722167969</v>
      </c>
    </row>
    <row r="10651" spans="1:14">
      <c r="A10651" s="6" t="s">
        <v>534</v>
      </c>
      <c r="B10651">
        <v>53</v>
      </c>
      <c r="C10651">
        <v>20</v>
      </c>
      <c r="D10651" s="6" t="s">
        <v>1375</v>
      </c>
      <c r="E10651">
        <v>29</v>
      </c>
      <c r="F10651" s="6" t="s">
        <v>1376</v>
      </c>
      <c r="G10651">
        <v>46</v>
      </c>
      <c r="H10651" s="6" t="s">
        <v>4947</v>
      </c>
      <c r="I10651">
        <v>15.593199729919434</v>
      </c>
      <c r="J10651">
        <v>73.944999694824219</v>
      </c>
      <c r="K10651">
        <v>47</v>
      </c>
      <c r="L10651" s="6" t="s">
        <v>4947</v>
      </c>
      <c r="M10651">
        <v>15.5931997299</v>
      </c>
      <c r="N10651">
        <v>73.944900512700002</v>
      </c>
    </row>
    <row r="10652" spans="1:14">
      <c r="A10652" s="6" t="s">
        <v>534</v>
      </c>
      <c r="B10652">
        <v>54</v>
      </c>
      <c r="C10652">
        <v>19</v>
      </c>
      <c r="D10652" s="6" t="s">
        <v>1375</v>
      </c>
      <c r="E10652">
        <v>29</v>
      </c>
      <c r="F10652" s="6" t="s">
        <v>1376</v>
      </c>
      <c r="G10652">
        <v>48</v>
      </c>
      <c r="H10652" s="6" t="s">
        <v>5006</v>
      </c>
      <c r="I10652">
        <v>15.59119987487793</v>
      </c>
      <c r="J10652">
        <v>73.946701049804688</v>
      </c>
      <c r="K10652">
        <v>49</v>
      </c>
      <c r="L10652" s="6" t="s">
        <v>5006</v>
      </c>
      <c r="M10652">
        <v>15.5909996033</v>
      </c>
      <c r="N10652">
        <v>73.946601867699997</v>
      </c>
    </row>
    <row r="10653" spans="1:14">
      <c r="A10653" s="6" t="s">
        <v>534</v>
      </c>
      <c r="B10653">
        <v>55</v>
      </c>
      <c r="C10653">
        <v>18</v>
      </c>
      <c r="D10653" s="6" t="s">
        <v>1375</v>
      </c>
      <c r="E10653">
        <v>29</v>
      </c>
      <c r="F10653" s="6" t="s">
        <v>1376</v>
      </c>
      <c r="G10653">
        <v>50</v>
      </c>
      <c r="H10653" s="6" t="s">
        <v>4946</v>
      </c>
      <c r="I10653">
        <v>15.588600158691406</v>
      </c>
      <c r="J10653">
        <v>73.949699401855469</v>
      </c>
      <c r="K10653">
        <v>50</v>
      </c>
      <c r="L10653" s="6" t="s">
        <v>4946</v>
      </c>
      <c r="M10653">
        <v>15.588600158691406</v>
      </c>
      <c r="N10653">
        <v>73.949699401855469</v>
      </c>
    </row>
    <row r="10654" spans="1:14">
      <c r="A10654" s="6" t="s">
        <v>534</v>
      </c>
      <c r="B10654">
        <v>56</v>
      </c>
      <c r="C10654">
        <v>17</v>
      </c>
      <c r="D10654" s="6" t="s">
        <v>1373</v>
      </c>
      <c r="E10654">
        <v>30</v>
      </c>
      <c r="F10654" s="6" t="s">
        <v>1374</v>
      </c>
      <c r="G10654">
        <v>1526</v>
      </c>
      <c r="H10654" s="6" t="s">
        <v>4945</v>
      </c>
      <c r="I10654">
        <v>15.586712837219238</v>
      </c>
      <c r="J10654">
        <v>73.954399108886719</v>
      </c>
      <c r="K10654">
        <v>1527</v>
      </c>
      <c r="L10654" s="6" t="s">
        <v>4945</v>
      </c>
      <c r="M10654">
        <v>15.586600303649902</v>
      </c>
      <c r="N10654">
        <v>73.954498291015625</v>
      </c>
    </row>
    <row r="10655" spans="1:14">
      <c r="A10655" s="6" t="s">
        <v>534</v>
      </c>
      <c r="B10655">
        <v>57</v>
      </c>
      <c r="C10655">
        <v>16</v>
      </c>
      <c r="D10655" s="6" t="s">
        <v>1373</v>
      </c>
      <c r="E10655">
        <v>30</v>
      </c>
      <c r="F10655" s="6" t="s">
        <v>1374</v>
      </c>
      <c r="G10655">
        <v>51</v>
      </c>
      <c r="H10655" s="6" t="s">
        <v>4944</v>
      </c>
      <c r="I10655">
        <v>15.584600448608398</v>
      </c>
      <c r="J10655">
        <v>73.959701538085938</v>
      </c>
      <c r="K10655">
        <v>52</v>
      </c>
      <c r="L10655" s="6" t="s">
        <v>4944</v>
      </c>
      <c r="M10655">
        <v>15.584500312805176</v>
      </c>
      <c r="N10655">
        <v>73.959701538085938</v>
      </c>
    </row>
    <row r="10656" spans="1:14">
      <c r="A10656" s="6" t="s">
        <v>534</v>
      </c>
      <c r="B10656">
        <v>58</v>
      </c>
      <c r="C10656">
        <v>15</v>
      </c>
      <c r="D10656" s="6" t="s">
        <v>1373</v>
      </c>
      <c r="E10656">
        <v>30</v>
      </c>
      <c r="F10656" s="6" t="s">
        <v>1374</v>
      </c>
      <c r="G10656">
        <v>1528</v>
      </c>
      <c r="H10656" s="6" t="s">
        <v>4943</v>
      </c>
      <c r="I10656">
        <v>15.582799911499023</v>
      </c>
      <c r="J10656">
        <v>73.964996337890625</v>
      </c>
      <c r="K10656">
        <v>1529</v>
      </c>
      <c r="L10656" s="6" t="s">
        <v>4943</v>
      </c>
      <c r="M10656">
        <v>15.582699775695801</v>
      </c>
      <c r="N10656">
        <v>73.964996337890625</v>
      </c>
    </row>
    <row r="10657" spans="1:14">
      <c r="A10657" s="6" t="s">
        <v>534</v>
      </c>
      <c r="B10657">
        <v>59</v>
      </c>
      <c r="C10657">
        <v>14</v>
      </c>
      <c r="D10657" s="6" t="s">
        <v>1371</v>
      </c>
      <c r="E10657">
        <v>31</v>
      </c>
      <c r="F10657" s="6" t="s">
        <v>1372</v>
      </c>
      <c r="G10657">
        <v>53</v>
      </c>
      <c r="H10657" s="6" t="s">
        <v>4942</v>
      </c>
      <c r="I10657">
        <v>15.5789003372</v>
      </c>
      <c r="J10657">
        <v>73.973800659199995</v>
      </c>
      <c r="K10657">
        <v>54</v>
      </c>
      <c r="L10657" s="6" t="s">
        <v>4942</v>
      </c>
      <c r="M10657">
        <v>15.578900337219238</v>
      </c>
      <c r="N10657">
        <v>73.973602294921875</v>
      </c>
    </row>
    <row r="10658" spans="1:14">
      <c r="A10658" s="6" t="s">
        <v>534</v>
      </c>
      <c r="B10658">
        <v>60</v>
      </c>
      <c r="C10658">
        <v>13</v>
      </c>
      <c r="D10658" s="6" t="s">
        <v>1629</v>
      </c>
      <c r="E10658">
        <v>32</v>
      </c>
      <c r="F10658" s="6" t="s">
        <v>1630</v>
      </c>
      <c r="G10658">
        <v>1948</v>
      </c>
      <c r="H10658" s="6" t="s">
        <v>5739</v>
      </c>
      <c r="I10658">
        <v>15.570199966430664</v>
      </c>
      <c r="J10658">
        <v>73.967697143554688</v>
      </c>
      <c r="K10658">
        <v>1949</v>
      </c>
      <c r="L10658" s="6" t="s">
        <v>5739</v>
      </c>
      <c r="M10658">
        <v>15.56980037689209</v>
      </c>
      <c r="N10658">
        <v>73.967597961425781</v>
      </c>
    </row>
    <row r="10659" spans="1:14">
      <c r="A10659" s="6" t="s">
        <v>534</v>
      </c>
      <c r="B10659">
        <v>61</v>
      </c>
      <c r="C10659">
        <v>12</v>
      </c>
      <c r="D10659" s="6" t="s">
        <v>1627</v>
      </c>
      <c r="E10659">
        <v>33</v>
      </c>
      <c r="F10659" s="6" t="s">
        <v>1628</v>
      </c>
      <c r="G10659">
        <v>1950</v>
      </c>
      <c r="H10659" s="6" t="s">
        <v>5738</v>
      </c>
      <c r="I10659">
        <v>15.556900024414063</v>
      </c>
      <c r="J10659">
        <v>73.976997375488281</v>
      </c>
      <c r="K10659">
        <v>1951</v>
      </c>
      <c r="L10659" s="6" t="s">
        <v>5738</v>
      </c>
      <c r="M10659">
        <v>15.55679988861084</v>
      </c>
      <c r="N10659">
        <v>73.976898193359375</v>
      </c>
    </row>
    <row r="10660" spans="1:14">
      <c r="A10660" s="6" t="s">
        <v>534</v>
      </c>
      <c r="B10660">
        <v>62</v>
      </c>
      <c r="C10660">
        <v>11</v>
      </c>
      <c r="D10660" s="6" t="s">
        <v>1625</v>
      </c>
      <c r="E10660">
        <v>34</v>
      </c>
      <c r="F10660" s="6" t="s">
        <v>1626</v>
      </c>
      <c r="G10660">
        <v>3356</v>
      </c>
      <c r="H10660" s="6" t="s">
        <v>5737</v>
      </c>
      <c r="I10660">
        <v>15.5621301373</v>
      </c>
      <c r="J10660">
        <v>73.988047062099994</v>
      </c>
      <c r="K10660">
        <v>3357</v>
      </c>
      <c r="L10660" s="6" t="s">
        <v>5737</v>
      </c>
      <c r="M10660">
        <v>15.562460873499999</v>
      </c>
      <c r="N10660">
        <v>73.988319601800001</v>
      </c>
    </row>
    <row r="10661" spans="1:14">
      <c r="A10661" s="6" t="s">
        <v>534</v>
      </c>
      <c r="B10661">
        <v>63</v>
      </c>
      <c r="C10661">
        <v>10</v>
      </c>
      <c r="D10661" s="6" t="s">
        <v>1365</v>
      </c>
      <c r="E10661">
        <v>35</v>
      </c>
      <c r="F10661" s="6" t="s">
        <v>1366</v>
      </c>
      <c r="G10661">
        <v>2943</v>
      </c>
      <c r="H10661" s="6" t="s">
        <v>4939</v>
      </c>
      <c r="I10661">
        <v>15.569378852844238</v>
      </c>
      <c r="J10661">
        <v>74.000900268554688</v>
      </c>
      <c r="K10661">
        <v>2942</v>
      </c>
      <c r="L10661" s="6" t="s">
        <v>4939</v>
      </c>
      <c r="M10661">
        <v>15.569239616394043</v>
      </c>
      <c r="N10661">
        <v>74.000808715820313</v>
      </c>
    </row>
    <row r="10662" spans="1:14">
      <c r="A10662" s="6" t="s">
        <v>534</v>
      </c>
      <c r="B10662">
        <v>64</v>
      </c>
      <c r="C10662">
        <v>9</v>
      </c>
      <c r="D10662" s="6" t="s">
        <v>1365</v>
      </c>
      <c r="E10662">
        <v>35</v>
      </c>
      <c r="F10662" s="6" t="s">
        <v>1366</v>
      </c>
      <c r="G10662">
        <v>55</v>
      </c>
      <c r="H10662" s="6" t="s">
        <v>4938</v>
      </c>
      <c r="I10662">
        <v>15.568030845399999</v>
      </c>
      <c r="J10662">
        <v>74.002950191500005</v>
      </c>
      <c r="K10662">
        <v>56</v>
      </c>
      <c r="L10662" s="6" t="s">
        <v>4938</v>
      </c>
      <c r="M10662">
        <v>15.567858363099999</v>
      </c>
      <c r="N10662">
        <v>74.002810716599996</v>
      </c>
    </row>
    <row r="10663" spans="1:14">
      <c r="A10663" s="6" t="s">
        <v>534</v>
      </c>
      <c r="B10663">
        <v>65</v>
      </c>
      <c r="C10663">
        <v>8</v>
      </c>
      <c r="D10663" s="6" t="s">
        <v>1363</v>
      </c>
      <c r="E10663">
        <v>36</v>
      </c>
      <c r="F10663" s="6" t="s">
        <v>1364</v>
      </c>
      <c r="G10663">
        <v>2684</v>
      </c>
      <c r="H10663" s="6" t="s">
        <v>4934</v>
      </c>
      <c r="I10663">
        <v>15.554400444030762</v>
      </c>
      <c r="J10663">
        <v>74.014999389648438</v>
      </c>
      <c r="K10663">
        <v>2685</v>
      </c>
      <c r="L10663" s="6" t="s">
        <v>4934</v>
      </c>
      <c r="M10663">
        <v>15.554400444030762</v>
      </c>
      <c r="N10663">
        <v>74.015098571777344</v>
      </c>
    </row>
    <row r="10664" spans="1:14">
      <c r="A10664" s="6" t="s">
        <v>534</v>
      </c>
      <c r="B10664">
        <v>66</v>
      </c>
      <c r="C10664">
        <v>7</v>
      </c>
      <c r="D10664" s="6" t="s">
        <v>1363</v>
      </c>
      <c r="E10664">
        <v>36</v>
      </c>
      <c r="F10664" s="6" t="s">
        <v>1364</v>
      </c>
      <c r="G10664">
        <v>1606</v>
      </c>
      <c r="H10664" s="6" t="s">
        <v>4935</v>
      </c>
      <c r="I10664">
        <v>15.557499885559082</v>
      </c>
      <c r="J10664">
        <v>74.015701293945313</v>
      </c>
      <c r="K10664">
        <v>1607</v>
      </c>
      <c r="L10664" s="6" t="s">
        <v>4935</v>
      </c>
      <c r="M10664">
        <v>15.557700157165527</v>
      </c>
      <c r="N10664">
        <v>74.015602111816406</v>
      </c>
    </row>
    <row r="10665" spans="1:14">
      <c r="A10665" s="6" t="s">
        <v>534</v>
      </c>
      <c r="B10665">
        <v>67</v>
      </c>
      <c r="C10665">
        <v>6</v>
      </c>
      <c r="D10665" s="6" t="s">
        <v>1363</v>
      </c>
      <c r="E10665">
        <v>36</v>
      </c>
      <c r="F10665" s="6" t="s">
        <v>1364</v>
      </c>
      <c r="G10665">
        <v>59</v>
      </c>
      <c r="H10665" s="6" t="s">
        <v>4678</v>
      </c>
      <c r="I10665">
        <v>15.561443328857422</v>
      </c>
      <c r="J10665">
        <v>74.010017395019531</v>
      </c>
      <c r="K10665">
        <v>59</v>
      </c>
      <c r="L10665" s="6" t="s">
        <v>4678</v>
      </c>
      <c r="M10665">
        <v>15.561443328857422</v>
      </c>
      <c r="N10665">
        <v>74.010017395019531</v>
      </c>
    </row>
    <row r="10666" spans="1:14">
      <c r="A10666" s="6" t="s">
        <v>534</v>
      </c>
      <c r="B10666">
        <v>68</v>
      </c>
      <c r="C10666">
        <v>5</v>
      </c>
      <c r="D10666" s="6" t="s">
        <v>3011</v>
      </c>
      <c r="E10666">
        <v>37</v>
      </c>
      <c r="F10666" s="6" t="s">
        <v>3012</v>
      </c>
      <c r="G10666">
        <v>1607</v>
      </c>
      <c r="H10666" s="6" t="s">
        <v>4935</v>
      </c>
      <c r="I10666">
        <v>15.557700157165527</v>
      </c>
      <c r="J10666">
        <v>74.015602111816406</v>
      </c>
      <c r="K10666">
        <v>1606</v>
      </c>
      <c r="L10666" s="6" t="s">
        <v>4935</v>
      </c>
      <c r="M10666">
        <v>15.557499885559082</v>
      </c>
      <c r="N10666">
        <v>74.015701293945313</v>
      </c>
    </row>
    <row r="10667" spans="1:14">
      <c r="A10667" s="6" t="s">
        <v>534</v>
      </c>
      <c r="B10667">
        <v>69</v>
      </c>
      <c r="C10667">
        <v>4</v>
      </c>
      <c r="D10667" s="6" t="s">
        <v>3011</v>
      </c>
      <c r="E10667">
        <v>37</v>
      </c>
      <c r="F10667" s="6" t="s">
        <v>3012</v>
      </c>
      <c r="G10667">
        <v>2685</v>
      </c>
      <c r="H10667" s="6" t="s">
        <v>4934</v>
      </c>
      <c r="I10667">
        <v>15.554400444030762</v>
      </c>
      <c r="J10667">
        <v>74.015098571777344</v>
      </c>
      <c r="K10667">
        <v>2684</v>
      </c>
      <c r="L10667" s="6" t="s">
        <v>4934</v>
      </c>
      <c r="M10667">
        <v>15.554400444030762</v>
      </c>
      <c r="N10667">
        <v>74.014999389648438</v>
      </c>
    </row>
    <row r="10668" spans="1:14">
      <c r="A10668" s="6" t="s">
        <v>534</v>
      </c>
      <c r="B10668">
        <v>70</v>
      </c>
      <c r="C10668">
        <v>3</v>
      </c>
      <c r="D10668" s="6" t="s">
        <v>3013</v>
      </c>
      <c r="E10668">
        <v>38</v>
      </c>
      <c r="F10668" s="6" t="s">
        <v>3014</v>
      </c>
      <c r="G10668">
        <v>1953</v>
      </c>
      <c r="H10668" s="6" t="s">
        <v>5905</v>
      </c>
      <c r="I10668">
        <v>15.556300163269043</v>
      </c>
      <c r="J10668">
        <v>73.9989013671875</v>
      </c>
      <c r="K10668">
        <v>1952</v>
      </c>
      <c r="L10668" s="6" t="s">
        <v>5905</v>
      </c>
      <c r="M10668">
        <v>15.556400299072266</v>
      </c>
      <c r="N10668">
        <v>73.9989013671875</v>
      </c>
    </row>
    <row r="10669" spans="1:14">
      <c r="A10669" s="6" t="s">
        <v>534</v>
      </c>
      <c r="B10669">
        <v>71</v>
      </c>
      <c r="C10669">
        <v>2</v>
      </c>
      <c r="D10669" s="6" t="s">
        <v>3015</v>
      </c>
      <c r="E10669">
        <v>39</v>
      </c>
      <c r="F10669" s="6" t="s">
        <v>3016</v>
      </c>
      <c r="G10669">
        <v>3286</v>
      </c>
      <c r="H10669" s="6" t="s">
        <v>5250</v>
      </c>
      <c r="I10669">
        <v>15.5509300914</v>
      </c>
      <c r="J10669">
        <v>74.011874542599998</v>
      </c>
      <c r="K10669">
        <v>3287</v>
      </c>
      <c r="L10669" s="6" t="s">
        <v>5250</v>
      </c>
      <c r="M10669">
        <v>15.550620008699999</v>
      </c>
      <c r="N10669">
        <v>74.012082699199993</v>
      </c>
    </row>
    <row r="10670" spans="1:14">
      <c r="A10670" s="6" t="s">
        <v>534</v>
      </c>
      <c r="B10670">
        <v>72</v>
      </c>
      <c r="C10670">
        <v>1</v>
      </c>
      <c r="D10670" s="6" t="s">
        <v>3015</v>
      </c>
      <c r="E10670">
        <v>39</v>
      </c>
      <c r="F10670" s="6" t="s">
        <v>3016</v>
      </c>
      <c r="G10670">
        <v>1215</v>
      </c>
      <c r="H10670" s="6" t="s">
        <v>5904</v>
      </c>
      <c r="I10670">
        <v>15.547100067138672</v>
      </c>
      <c r="J10670">
        <v>73.988601684570313</v>
      </c>
      <c r="K10670">
        <v>1214</v>
      </c>
      <c r="L10670" s="6" t="s">
        <v>5904</v>
      </c>
      <c r="M10670">
        <v>15.547300338745117</v>
      </c>
      <c r="N10670">
        <v>73.988700866699219</v>
      </c>
    </row>
    <row r="10671" spans="1:14">
      <c r="A10671" s="6" t="s">
        <v>866</v>
      </c>
      <c r="B10671">
        <v>1</v>
      </c>
      <c r="C10671">
        <v>41</v>
      </c>
      <c r="D10671" s="6" t="s">
        <v>1199</v>
      </c>
      <c r="E10671">
        <v>1</v>
      </c>
      <c r="F10671" s="6" t="s">
        <v>17</v>
      </c>
      <c r="G10671">
        <v>1</v>
      </c>
      <c r="H10671" s="6" t="s">
        <v>4548</v>
      </c>
      <c r="I10671">
        <v>15.495320320129395</v>
      </c>
      <c r="J10671">
        <v>73.83709716796875</v>
      </c>
      <c r="K10671">
        <v>1</v>
      </c>
      <c r="L10671" s="6" t="s">
        <v>4548</v>
      </c>
      <c r="M10671">
        <v>15.495320320129395</v>
      </c>
      <c r="N10671">
        <v>73.83709716796875</v>
      </c>
    </row>
    <row r="10672" spans="1:14">
      <c r="A10672" s="6" t="s">
        <v>866</v>
      </c>
      <c r="B10672">
        <v>2</v>
      </c>
      <c r="C10672">
        <v>40</v>
      </c>
      <c r="D10672" s="6" t="s">
        <v>1308</v>
      </c>
      <c r="E10672">
        <v>2</v>
      </c>
      <c r="F10672" s="6" t="s">
        <v>1309</v>
      </c>
      <c r="G10672">
        <v>244</v>
      </c>
      <c r="H10672" s="6" t="s">
        <v>5023</v>
      </c>
      <c r="I10672">
        <v>15.49899959564209</v>
      </c>
      <c r="J10672">
        <v>73.838302612304688</v>
      </c>
      <c r="K10672">
        <v>245</v>
      </c>
      <c r="L10672" s="6" t="s">
        <v>5023</v>
      </c>
      <c r="M10672">
        <v>15.498800277709961</v>
      </c>
      <c r="N10672">
        <v>73.838401794433594</v>
      </c>
    </row>
    <row r="10673" spans="1:14">
      <c r="A10673" s="6" t="s">
        <v>866</v>
      </c>
      <c r="B10673">
        <v>3</v>
      </c>
      <c r="C10673">
        <v>39</v>
      </c>
      <c r="D10673" s="6" t="s">
        <v>1308</v>
      </c>
      <c r="E10673">
        <v>2</v>
      </c>
      <c r="F10673" s="6" t="s">
        <v>1309</v>
      </c>
      <c r="G10673">
        <v>198</v>
      </c>
      <c r="H10673" s="6" t="s">
        <v>4832</v>
      </c>
      <c r="I10673">
        <v>15.503588194500001</v>
      </c>
      <c r="J10673">
        <v>73.862418285499999</v>
      </c>
      <c r="K10673">
        <v>197</v>
      </c>
      <c r="L10673" s="6" t="s">
        <v>4832</v>
      </c>
      <c r="M10673">
        <v>15.503899574279785</v>
      </c>
      <c r="N10673">
        <v>73.862297058105469</v>
      </c>
    </row>
    <row r="10674" spans="1:14">
      <c r="A10674" s="6" t="s">
        <v>866</v>
      </c>
      <c r="B10674">
        <v>4</v>
      </c>
      <c r="C10674">
        <v>38</v>
      </c>
      <c r="D10674" s="6" t="s">
        <v>1306</v>
      </c>
      <c r="E10674">
        <v>3</v>
      </c>
      <c r="F10674" s="6" t="s">
        <v>1307</v>
      </c>
      <c r="G10674">
        <v>199</v>
      </c>
      <c r="H10674" s="6" t="s">
        <v>4833</v>
      </c>
      <c r="I10674">
        <v>15.50570011138916</v>
      </c>
      <c r="J10674">
        <v>73.86419677734375</v>
      </c>
      <c r="K10674">
        <v>1564</v>
      </c>
      <c r="L10674" s="6" t="s">
        <v>4833</v>
      </c>
      <c r="M10674">
        <v>15.505499839782715</v>
      </c>
      <c r="N10674">
        <v>73.86419677734375</v>
      </c>
    </row>
    <row r="10675" spans="1:14">
      <c r="A10675" s="6" t="s">
        <v>866</v>
      </c>
      <c r="B10675">
        <v>5</v>
      </c>
      <c r="C10675">
        <v>37</v>
      </c>
      <c r="D10675" s="6" t="s">
        <v>1305</v>
      </c>
      <c r="E10675">
        <v>4</v>
      </c>
      <c r="F10675" s="6" t="s">
        <v>1304</v>
      </c>
      <c r="G10675">
        <v>1575</v>
      </c>
      <c r="H10675" s="6" t="s">
        <v>4834</v>
      </c>
      <c r="I10675">
        <v>15.505499839782715</v>
      </c>
      <c r="J10675">
        <v>73.865997314453125</v>
      </c>
      <c r="K10675">
        <v>1479</v>
      </c>
      <c r="L10675" s="6" t="s">
        <v>4834</v>
      </c>
      <c r="M10675">
        <v>15.50529956817627</v>
      </c>
      <c r="N10675">
        <v>73.865997314453125</v>
      </c>
    </row>
    <row r="10676" spans="1:14">
      <c r="A10676" s="6" t="s">
        <v>866</v>
      </c>
      <c r="B10676">
        <v>6</v>
      </c>
      <c r="C10676">
        <v>36</v>
      </c>
      <c r="D10676" s="6" t="s">
        <v>1305</v>
      </c>
      <c r="E10676">
        <v>4</v>
      </c>
      <c r="F10676" s="6" t="s">
        <v>1304</v>
      </c>
      <c r="G10676">
        <v>1565</v>
      </c>
      <c r="H10676" s="6" t="s">
        <v>4835</v>
      </c>
      <c r="I10676">
        <v>15.504676818847656</v>
      </c>
      <c r="J10676">
        <v>73.867622375488281</v>
      </c>
      <c r="K10676">
        <v>1448</v>
      </c>
      <c r="L10676" s="6" t="s">
        <v>4835</v>
      </c>
      <c r="M10676">
        <v>15.504500389099121</v>
      </c>
      <c r="N10676">
        <v>73.867599487304688</v>
      </c>
    </row>
    <row r="10677" spans="1:14">
      <c r="A10677" s="6" t="s">
        <v>866</v>
      </c>
      <c r="B10677">
        <v>7</v>
      </c>
      <c r="C10677">
        <v>35</v>
      </c>
      <c r="D10677" s="6" t="s">
        <v>1301</v>
      </c>
      <c r="E10677">
        <v>5</v>
      </c>
      <c r="F10677" s="6" t="s">
        <v>1302</v>
      </c>
      <c r="G10677">
        <v>246</v>
      </c>
      <c r="H10677" s="6" t="s">
        <v>4836</v>
      </c>
      <c r="I10677">
        <v>15.502155303955078</v>
      </c>
      <c r="J10677">
        <v>73.872001647949219</v>
      </c>
      <c r="K10677">
        <v>2790</v>
      </c>
      <c r="L10677" s="6" t="s">
        <v>4836</v>
      </c>
      <c r="M10677">
        <v>15.501893043518066</v>
      </c>
      <c r="N10677">
        <v>73.8719482421875</v>
      </c>
    </row>
    <row r="10678" spans="1:14">
      <c r="A10678" s="6" t="s">
        <v>866</v>
      </c>
      <c r="B10678">
        <v>8</v>
      </c>
      <c r="C10678">
        <v>34</v>
      </c>
      <c r="D10678" s="6" t="s">
        <v>1301</v>
      </c>
      <c r="E10678">
        <v>5</v>
      </c>
      <c r="F10678" s="6" t="s">
        <v>1302</v>
      </c>
      <c r="G10678">
        <v>201</v>
      </c>
      <c r="H10678" s="6" t="s">
        <v>4837</v>
      </c>
      <c r="I10678">
        <v>15.500424385070801</v>
      </c>
      <c r="J10678">
        <v>73.877464294433594</v>
      </c>
      <c r="K10678">
        <v>200</v>
      </c>
      <c r="L10678" s="6" t="s">
        <v>4837</v>
      </c>
      <c r="M10678">
        <v>15.500399589538574</v>
      </c>
      <c r="N10678">
        <v>73.877403259277344</v>
      </c>
    </row>
    <row r="10679" spans="1:14">
      <c r="A10679" s="6" t="s">
        <v>866</v>
      </c>
      <c r="B10679">
        <v>9</v>
      </c>
      <c r="C10679">
        <v>33</v>
      </c>
      <c r="D10679" s="6" t="s">
        <v>1299</v>
      </c>
      <c r="E10679">
        <v>6</v>
      </c>
      <c r="F10679" s="6" t="s">
        <v>1300</v>
      </c>
      <c r="G10679">
        <v>1484</v>
      </c>
      <c r="H10679" s="6" t="s">
        <v>4838</v>
      </c>
      <c r="I10679">
        <v>15.499600410461426</v>
      </c>
      <c r="J10679">
        <v>73.892601013183594</v>
      </c>
      <c r="K10679">
        <v>1485</v>
      </c>
      <c r="L10679" s="6" t="s">
        <v>4838</v>
      </c>
      <c r="M10679">
        <v>15.499500274658203</v>
      </c>
      <c r="N10679">
        <v>73.892799377441406</v>
      </c>
    </row>
    <row r="10680" spans="1:14">
      <c r="A10680" s="6" t="s">
        <v>866</v>
      </c>
      <c r="B10680">
        <v>10</v>
      </c>
      <c r="C10680">
        <v>32</v>
      </c>
      <c r="D10680" s="6" t="s">
        <v>1297</v>
      </c>
      <c r="E10680">
        <v>7</v>
      </c>
      <c r="F10680" s="6" t="s">
        <v>1298</v>
      </c>
      <c r="G10680">
        <v>202</v>
      </c>
      <c r="H10680" s="6" t="s">
        <v>4839</v>
      </c>
      <c r="I10680">
        <v>15.500441551208496</v>
      </c>
      <c r="J10680">
        <v>73.901504516601563</v>
      </c>
      <c r="K10680">
        <v>203</v>
      </c>
      <c r="L10680" s="6" t="s">
        <v>4839</v>
      </c>
      <c r="M10680">
        <v>15.500340461730957</v>
      </c>
      <c r="N10680">
        <v>73.901710510253906</v>
      </c>
    </row>
    <row r="10681" spans="1:14">
      <c r="A10681" s="6" t="s">
        <v>866</v>
      </c>
      <c r="B10681">
        <v>11</v>
      </c>
      <c r="C10681">
        <v>31</v>
      </c>
      <c r="D10681" s="6" t="s">
        <v>1295</v>
      </c>
      <c r="E10681">
        <v>8</v>
      </c>
      <c r="F10681" s="6" t="s">
        <v>1296</v>
      </c>
      <c r="G10681">
        <v>252</v>
      </c>
      <c r="H10681" s="6" t="s">
        <v>4840</v>
      </c>
      <c r="I10681">
        <v>15.502158164978027</v>
      </c>
      <c r="J10681">
        <v>73.909690856933594</v>
      </c>
      <c r="K10681">
        <v>251</v>
      </c>
      <c r="L10681" s="6" t="s">
        <v>4840</v>
      </c>
      <c r="M10681">
        <v>15.501779556274414</v>
      </c>
      <c r="N10681">
        <v>73.90966796875</v>
      </c>
    </row>
    <row r="10682" spans="1:14">
      <c r="A10682" s="6" t="s">
        <v>866</v>
      </c>
      <c r="B10682">
        <v>12</v>
      </c>
      <c r="C10682">
        <v>30</v>
      </c>
      <c r="D10682" s="6" t="s">
        <v>1295</v>
      </c>
      <c r="E10682">
        <v>8</v>
      </c>
      <c r="F10682" s="6" t="s">
        <v>1296</v>
      </c>
      <c r="G10682">
        <v>205</v>
      </c>
      <c r="H10682" s="6" t="s">
        <v>4713</v>
      </c>
      <c r="I10682">
        <v>15.501099586486816</v>
      </c>
      <c r="J10682">
        <v>73.913902282714844</v>
      </c>
      <c r="K10682">
        <v>204</v>
      </c>
      <c r="L10682" s="6" t="s">
        <v>4713</v>
      </c>
      <c r="M10682">
        <v>15.501199722290039</v>
      </c>
      <c r="N10682">
        <v>73.913902282714844</v>
      </c>
    </row>
    <row r="10683" spans="1:14">
      <c r="A10683" s="6" t="s">
        <v>866</v>
      </c>
      <c r="B10683">
        <v>13</v>
      </c>
      <c r="C10683">
        <v>29</v>
      </c>
      <c r="D10683" s="6" t="s">
        <v>1295</v>
      </c>
      <c r="E10683">
        <v>8</v>
      </c>
      <c r="F10683" s="6" t="s">
        <v>1296</v>
      </c>
      <c r="G10683">
        <v>1481</v>
      </c>
      <c r="H10683" s="6" t="s">
        <v>4841</v>
      </c>
      <c r="I10683">
        <v>15.501108169555664</v>
      </c>
      <c r="J10683">
        <v>73.915084838867188</v>
      </c>
      <c r="K10683">
        <v>1480</v>
      </c>
      <c r="L10683" s="6" t="s">
        <v>4841</v>
      </c>
      <c r="M10683">
        <v>15.50100040435791</v>
      </c>
      <c r="N10683">
        <v>73.914802551269531</v>
      </c>
    </row>
    <row r="10684" spans="1:14">
      <c r="A10684" s="6" t="s">
        <v>866</v>
      </c>
      <c r="B10684">
        <v>14</v>
      </c>
      <c r="C10684">
        <v>28</v>
      </c>
      <c r="D10684" s="6" t="s">
        <v>1293</v>
      </c>
      <c r="E10684">
        <v>9</v>
      </c>
      <c r="F10684" s="6" t="s">
        <v>1294</v>
      </c>
      <c r="G10684">
        <v>1483</v>
      </c>
      <c r="H10684" s="6" t="s">
        <v>4842</v>
      </c>
      <c r="I10684">
        <v>15.497392654418945</v>
      </c>
      <c r="J10684">
        <v>73.928077697753906</v>
      </c>
      <c r="K10684">
        <v>1482</v>
      </c>
      <c r="L10684" s="6" t="s">
        <v>4842</v>
      </c>
      <c r="M10684">
        <v>15.496975898742676</v>
      </c>
      <c r="N10684">
        <v>73.928001403808594</v>
      </c>
    </row>
    <row r="10685" spans="1:14">
      <c r="A10685" s="6" t="s">
        <v>866</v>
      </c>
      <c r="B10685">
        <v>15</v>
      </c>
      <c r="C10685">
        <v>27</v>
      </c>
      <c r="D10685" s="6" t="s">
        <v>1291</v>
      </c>
      <c r="E10685">
        <v>10</v>
      </c>
      <c r="F10685" s="6" t="s">
        <v>1292</v>
      </c>
      <c r="G10685">
        <v>207</v>
      </c>
      <c r="H10685" s="6" t="s">
        <v>4843</v>
      </c>
      <c r="I10685">
        <v>15.496548652648926</v>
      </c>
      <c r="J10685">
        <v>73.931709289550781</v>
      </c>
      <c r="K10685">
        <v>206</v>
      </c>
      <c r="L10685" s="6" t="s">
        <v>4843</v>
      </c>
      <c r="M10685">
        <v>15.496393203735352</v>
      </c>
      <c r="N10685">
        <v>73.93157958984375</v>
      </c>
    </row>
    <row r="10686" spans="1:14">
      <c r="A10686" s="6" t="s">
        <v>866</v>
      </c>
      <c r="B10686">
        <v>16</v>
      </c>
      <c r="C10686">
        <v>26</v>
      </c>
      <c r="D10686" s="6" t="s">
        <v>1291</v>
      </c>
      <c r="E10686">
        <v>10</v>
      </c>
      <c r="F10686" s="6" t="s">
        <v>1292</v>
      </c>
      <c r="G10686">
        <v>210</v>
      </c>
      <c r="H10686" s="6" t="s">
        <v>4844</v>
      </c>
      <c r="I10686">
        <v>15.493435806500001</v>
      </c>
      <c r="J10686">
        <v>73.940836191200006</v>
      </c>
      <c r="K10686">
        <v>211</v>
      </c>
      <c r="L10686" s="6" t="s">
        <v>4844</v>
      </c>
      <c r="M10686">
        <v>15.493200302124023</v>
      </c>
      <c r="N10686">
        <v>73.940696716308594</v>
      </c>
    </row>
    <row r="10687" spans="1:14">
      <c r="A10687" s="6" t="s">
        <v>866</v>
      </c>
      <c r="B10687">
        <v>17</v>
      </c>
      <c r="C10687">
        <v>25</v>
      </c>
      <c r="D10687" s="6" t="s">
        <v>1289</v>
      </c>
      <c r="E10687">
        <v>11</v>
      </c>
      <c r="F10687" s="6" t="s">
        <v>1290</v>
      </c>
      <c r="G10687">
        <v>365</v>
      </c>
      <c r="H10687" s="6" t="s">
        <v>4845</v>
      </c>
      <c r="I10687">
        <v>15.492923736572266</v>
      </c>
      <c r="J10687">
        <v>73.947303771972656</v>
      </c>
      <c r="K10687">
        <v>364</v>
      </c>
      <c r="L10687" s="6" t="s">
        <v>4845</v>
      </c>
      <c r="M10687">
        <v>15.492739677429199</v>
      </c>
      <c r="N10687">
        <v>73.947212219238281</v>
      </c>
    </row>
    <row r="10688" spans="1:14">
      <c r="A10688" s="6" t="s">
        <v>866</v>
      </c>
      <c r="B10688">
        <v>18</v>
      </c>
      <c r="C10688">
        <v>24</v>
      </c>
      <c r="D10688" s="6" t="s">
        <v>1287</v>
      </c>
      <c r="E10688">
        <v>12</v>
      </c>
      <c r="F10688" s="6" t="s">
        <v>1288</v>
      </c>
      <c r="G10688">
        <v>213</v>
      </c>
      <c r="H10688" s="6" t="s">
        <v>4846</v>
      </c>
      <c r="I10688">
        <v>15.4901866913</v>
      </c>
      <c r="J10688">
        <v>73.957427978499993</v>
      </c>
      <c r="K10688">
        <v>214</v>
      </c>
      <c r="L10688" s="6" t="s">
        <v>4846</v>
      </c>
      <c r="M10688">
        <v>15.489736557006836</v>
      </c>
      <c r="N10688">
        <v>73.957313537597656</v>
      </c>
    </row>
    <row r="10689" spans="1:14">
      <c r="A10689" s="6" t="s">
        <v>866</v>
      </c>
      <c r="B10689">
        <v>19</v>
      </c>
      <c r="C10689">
        <v>23</v>
      </c>
      <c r="D10689" s="6" t="s">
        <v>1287</v>
      </c>
      <c r="E10689">
        <v>12</v>
      </c>
      <c r="F10689" s="6" t="s">
        <v>1288</v>
      </c>
      <c r="G10689">
        <v>1560</v>
      </c>
      <c r="H10689" s="6" t="s">
        <v>5024</v>
      </c>
      <c r="I10689">
        <v>15.492099762</v>
      </c>
      <c r="J10689">
        <v>73.957000732400004</v>
      </c>
      <c r="K10689">
        <v>1561</v>
      </c>
      <c r="L10689" s="6" t="s">
        <v>5024</v>
      </c>
      <c r="M10689">
        <v>15.491900444030762</v>
      </c>
      <c r="N10689">
        <v>73.957000732421875</v>
      </c>
    </row>
    <row r="10690" spans="1:14">
      <c r="A10690" s="6" t="s">
        <v>866</v>
      </c>
      <c r="B10690">
        <v>20</v>
      </c>
      <c r="C10690">
        <v>22</v>
      </c>
      <c r="D10690" s="6" t="s">
        <v>1605</v>
      </c>
      <c r="E10690">
        <v>13</v>
      </c>
      <c r="F10690" s="6" t="s">
        <v>1606</v>
      </c>
      <c r="G10690">
        <v>2818</v>
      </c>
      <c r="H10690" s="6" t="s">
        <v>5025</v>
      </c>
      <c r="I10690">
        <v>15.499540328979492</v>
      </c>
      <c r="J10690">
        <v>73.958206176757813</v>
      </c>
      <c r="K10690">
        <v>2819</v>
      </c>
      <c r="L10690" s="6" t="s">
        <v>5025</v>
      </c>
      <c r="M10690">
        <v>15.499342918395996</v>
      </c>
      <c r="N10690">
        <v>73.958335876464844</v>
      </c>
    </row>
    <row r="10691" spans="1:14">
      <c r="A10691" s="6" t="s">
        <v>866</v>
      </c>
      <c r="B10691">
        <v>21</v>
      </c>
      <c r="C10691">
        <v>21</v>
      </c>
      <c r="D10691" s="6" t="s">
        <v>1607</v>
      </c>
      <c r="E10691">
        <v>14</v>
      </c>
      <c r="F10691" s="6" t="s">
        <v>1608</v>
      </c>
      <c r="G10691">
        <v>247</v>
      </c>
      <c r="H10691" s="6" t="s">
        <v>5026</v>
      </c>
      <c r="I10691">
        <v>15.502599716186523</v>
      </c>
      <c r="J10691">
        <v>73.962997436523438</v>
      </c>
      <c r="K10691">
        <v>248</v>
      </c>
      <c r="L10691" s="6" t="s">
        <v>5026</v>
      </c>
      <c r="M10691">
        <v>15.502799987792969</v>
      </c>
      <c r="N10691">
        <v>73.963096618652344</v>
      </c>
    </row>
    <row r="10692" spans="1:14">
      <c r="A10692" s="6" t="s">
        <v>866</v>
      </c>
      <c r="B10692">
        <v>22</v>
      </c>
      <c r="C10692">
        <v>20</v>
      </c>
      <c r="D10692" s="6" t="s">
        <v>1607</v>
      </c>
      <c r="E10692">
        <v>14</v>
      </c>
      <c r="F10692" s="6" t="s">
        <v>1608</v>
      </c>
      <c r="G10692">
        <v>2905</v>
      </c>
      <c r="H10692" s="6" t="s">
        <v>5027</v>
      </c>
      <c r="I10692">
        <v>15.508593559265137</v>
      </c>
      <c r="J10692">
        <v>73.961662292480469</v>
      </c>
      <c r="K10692">
        <v>2906</v>
      </c>
      <c r="L10692" s="6" t="s">
        <v>5027</v>
      </c>
      <c r="M10692">
        <v>15.508511543273926</v>
      </c>
      <c r="N10692">
        <v>73.96197509765625</v>
      </c>
    </row>
    <row r="10693" spans="1:14">
      <c r="A10693" s="6" t="s">
        <v>866</v>
      </c>
      <c r="B10693">
        <v>23</v>
      </c>
      <c r="C10693">
        <v>19</v>
      </c>
      <c r="D10693" s="6" t="s">
        <v>1609</v>
      </c>
      <c r="E10693">
        <v>15</v>
      </c>
      <c r="F10693" s="6" t="s">
        <v>1610</v>
      </c>
      <c r="G10693">
        <v>2907</v>
      </c>
      <c r="H10693" s="6" t="s">
        <v>5028</v>
      </c>
      <c r="I10693">
        <v>15.513797760009766</v>
      </c>
      <c r="J10693">
        <v>73.961181640625</v>
      </c>
      <c r="K10693">
        <v>2908</v>
      </c>
      <c r="L10693" s="6" t="s">
        <v>5028</v>
      </c>
      <c r="M10693">
        <v>15.513653755187988</v>
      </c>
      <c r="N10693">
        <v>73.961288452148438</v>
      </c>
    </row>
    <row r="10694" spans="1:14">
      <c r="A10694" s="6" t="s">
        <v>866</v>
      </c>
      <c r="B10694">
        <v>24</v>
      </c>
      <c r="C10694">
        <v>18</v>
      </c>
      <c r="D10694" s="6" t="s">
        <v>1609</v>
      </c>
      <c r="E10694">
        <v>15</v>
      </c>
      <c r="F10694" s="6" t="s">
        <v>1610</v>
      </c>
      <c r="G10694">
        <v>1406</v>
      </c>
      <c r="H10694" s="6" t="s">
        <v>5029</v>
      </c>
      <c r="I10694">
        <v>15.51200008392334</v>
      </c>
      <c r="J10694">
        <v>73.960197448730469</v>
      </c>
      <c r="K10694">
        <v>1407</v>
      </c>
      <c r="L10694" s="6" t="s">
        <v>5029</v>
      </c>
      <c r="M10694">
        <v>15.512100219726563</v>
      </c>
      <c r="N10694">
        <v>73.960296630859375</v>
      </c>
    </row>
    <row r="10695" spans="1:14">
      <c r="A10695" s="6" t="s">
        <v>866</v>
      </c>
      <c r="B10695">
        <v>25</v>
      </c>
      <c r="C10695">
        <v>17</v>
      </c>
      <c r="D10695" s="6" t="s">
        <v>1609</v>
      </c>
      <c r="E10695">
        <v>15</v>
      </c>
      <c r="F10695" s="6" t="s">
        <v>1610</v>
      </c>
      <c r="G10695">
        <v>249</v>
      </c>
      <c r="H10695" s="6" t="s">
        <v>4680</v>
      </c>
      <c r="I10695">
        <v>15.515899658203125</v>
      </c>
      <c r="J10695">
        <v>73.961402893066406</v>
      </c>
      <c r="K10695">
        <v>250</v>
      </c>
      <c r="L10695" s="6" t="s">
        <v>4680</v>
      </c>
      <c r="M10695">
        <v>15.5157759479</v>
      </c>
      <c r="N10695">
        <v>73.9613518715</v>
      </c>
    </row>
    <row r="10696" spans="1:14">
      <c r="A10696" s="6" t="s">
        <v>866</v>
      </c>
      <c r="B10696">
        <v>26</v>
      </c>
      <c r="C10696">
        <v>16</v>
      </c>
      <c r="D10696" s="6" t="s">
        <v>1611</v>
      </c>
      <c r="E10696">
        <v>16</v>
      </c>
      <c r="F10696" s="6" t="s">
        <v>1612</v>
      </c>
      <c r="G10696">
        <v>253</v>
      </c>
      <c r="H10696" s="6" t="s">
        <v>5030</v>
      </c>
      <c r="I10696">
        <v>15.524100303649902</v>
      </c>
      <c r="J10696">
        <v>73.965599060058594</v>
      </c>
      <c r="K10696">
        <v>254</v>
      </c>
      <c r="L10696" s="6" t="s">
        <v>5030</v>
      </c>
      <c r="M10696">
        <v>15.524100303649902</v>
      </c>
      <c r="N10696">
        <v>73.9656982421875</v>
      </c>
    </row>
    <row r="10697" spans="1:14">
      <c r="A10697" s="6" t="s">
        <v>866</v>
      </c>
      <c r="B10697">
        <v>27</v>
      </c>
      <c r="C10697">
        <v>15</v>
      </c>
      <c r="D10697" s="6" t="s">
        <v>1613</v>
      </c>
      <c r="E10697">
        <v>17</v>
      </c>
      <c r="F10697" s="6" t="s">
        <v>1614</v>
      </c>
      <c r="G10697">
        <v>255</v>
      </c>
      <c r="H10697" s="6" t="s">
        <v>4807</v>
      </c>
      <c r="I10697">
        <v>15.529299736022949</v>
      </c>
      <c r="J10697">
        <v>73.9739990234375</v>
      </c>
      <c r="K10697">
        <v>256</v>
      </c>
      <c r="L10697" s="6" t="s">
        <v>4807</v>
      </c>
      <c r="M10697">
        <v>15.529199600219727</v>
      </c>
      <c r="N10697">
        <v>73.974098205566406</v>
      </c>
    </row>
    <row r="10698" spans="1:14">
      <c r="A10698" s="6" t="s">
        <v>866</v>
      </c>
      <c r="B10698">
        <v>28</v>
      </c>
      <c r="C10698">
        <v>14</v>
      </c>
      <c r="D10698" s="6" t="s">
        <v>1613</v>
      </c>
      <c r="E10698">
        <v>17</v>
      </c>
      <c r="F10698" s="6" t="s">
        <v>1614</v>
      </c>
      <c r="G10698">
        <v>257</v>
      </c>
      <c r="H10698" s="6" t="s">
        <v>5031</v>
      </c>
      <c r="I10698">
        <v>15.529299736022949</v>
      </c>
      <c r="J10698">
        <v>73.983100891113281</v>
      </c>
      <c r="K10698">
        <v>258</v>
      </c>
      <c r="L10698" s="6" t="s">
        <v>5031</v>
      </c>
      <c r="M10698">
        <v>15.529199600219727</v>
      </c>
      <c r="N10698">
        <v>73.983200073242188</v>
      </c>
    </row>
    <row r="10699" spans="1:14">
      <c r="A10699" s="6" t="s">
        <v>866</v>
      </c>
      <c r="B10699">
        <v>29</v>
      </c>
      <c r="C10699">
        <v>13</v>
      </c>
      <c r="D10699" s="6" t="s">
        <v>1615</v>
      </c>
      <c r="E10699">
        <v>18</v>
      </c>
      <c r="F10699" s="6" t="s">
        <v>1616</v>
      </c>
      <c r="G10699">
        <v>1954</v>
      </c>
      <c r="H10699" s="6" t="s">
        <v>5032</v>
      </c>
      <c r="I10699">
        <v>15.529800415039063</v>
      </c>
      <c r="J10699">
        <v>73.991600036621094</v>
      </c>
      <c r="K10699">
        <v>1955</v>
      </c>
      <c r="L10699" s="6" t="s">
        <v>5032</v>
      </c>
      <c r="M10699">
        <v>15.529500007629395</v>
      </c>
      <c r="N10699">
        <v>73.991401672363281</v>
      </c>
    </row>
    <row r="10700" spans="1:14">
      <c r="A10700" s="6" t="s">
        <v>866</v>
      </c>
      <c r="B10700">
        <v>30</v>
      </c>
      <c r="C10700">
        <v>12</v>
      </c>
      <c r="D10700" s="6" t="s">
        <v>1617</v>
      </c>
      <c r="E10700">
        <v>19</v>
      </c>
      <c r="F10700" s="6" t="s">
        <v>1618</v>
      </c>
      <c r="G10700">
        <v>2913</v>
      </c>
      <c r="H10700" s="6" t="s">
        <v>5033</v>
      </c>
      <c r="I10700">
        <v>15.526702880859375</v>
      </c>
      <c r="J10700">
        <v>74.00323486328125</v>
      </c>
      <c r="K10700">
        <v>2912</v>
      </c>
      <c r="L10700" s="6" t="s">
        <v>5033</v>
      </c>
      <c r="M10700">
        <v>15.526611328125</v>
      </c>
      <c r="N10700">
        <v>74.003227233886719</v>
      </c>
    </row>
    <row r="10701" spans="1:14">
      <c r="A10701" s="6" t="s">
        <v>866</v>
      </c>
      <c r="B10701">
        <v>31</v>
      </c>
      <c r="C10701">
        <v>11</v>
      </c>
      <c r="D10701" s="6" t="s">
        <v>1617</v>
      </c>
      <c r="E10701">
        <v>19</v>
      </c>
      <c r="F10701" s="6" t="s">
        <v>1618</v>
      </c>
      <c r="G10701">
        <v>259</v>
      </c>
      <c r="H10701" s="6" t="s">
        <v>4928</v>
      </c>
      <c r="I10701">
        <v>15.530056953430176</v>
      </c>
      <c r="J10701">
        <v>74.008590698242188</v>
      </c>
      <c r="K10701">
        <v>260</v>
      </c>
      <c r="L10701" s="6" t="s">
        <v>4928</v>
      </c>
      <c r="M10701">
        <v>15.529899597167969</v>
      </c>
      <c r="N10701">
        <v>74.008399963378906</v>
      </c>
    </row>
    <row r="10702" spans="1:14">
      <c r="A10702" s="6" t="s">
        <v>866</v>
      </c>
      <c r="B10702">
        <v>32</v>
      </c>
      <c r="C10702">
        <v>10</v>
      </c>
      <c r="D10702" s="6" t="s">
        <v>2564</v>
      </c>
      <c r="E10702">
        <v>20</v>
      </c>
      <c r="F10702" s="6" t="s">
        <v>2565</v>
      </c>
      <c r="G10702">
        <v>2871</v>
      </c>
      <c r="H10702" s="6" t="s">
        <v>4931</v>
      </c>
      <c r="I10702">
        <v>15.5372270495</v>
      </c>
      <c r="J10702">
        <v>74.010957717899998</v>
      </c>
      <c r="K10702">
        <v>2871</v>
      </c>
      <c r="L10702" s="6" t="s">
        <v>4931</v>
      </c>
      <c r="M10702">
        <v>15.5372270495</v>
      </c>
      <c r="N10702">
        <v>74.010957717899998</v>
      </c>
    </row>
    <row r="10703" spans="1:14">
      <c r="A10703" s="6" t="s">
        <v>866</v>
      </c>
      <c r="B10703">
        <v>33</v>
      </c>
      <c r="C10703">
        <v>9</v>
      </c>
      <c r="D10703" s="6" t="s">
        <v>1621</v>
      </c>
      <c r="E10703">
        <v>21</v>
      </c>
      <c r="F10703" s="6" t="s">
        <v>1622</v>
      </c>
      <c r="G10703">
        <v>261</v>
      </c>
      <c r="H10703" s="6" t="s">
        <v>4932</v>
      </c>
      <c r="I10703">
        <v>15.543999671936035</v>
      </c>
      <c r="J10703">
        <v>74.012702941894531</v>
      </c>
      <c r="K10703">
        <v>262</v>
      </c>
      <c r="L10703" s="6" t="s">
        <v>4932</v>
      </c>
      <c r="M10703">
        <v>15.543999671936035</v>
      </c>
      <c r="N10703">
        <v>74.012901306152344</v>
      </c>
    </row>
    <row r="10704" spans="1:14">
      <c r="A10704" s="6" t="s">
        <v>866</v>
      </c>
      <c r="B10704">
        <v>34</v>
      </c>
      <c r="C10704">
        <v>8</v>
      </c>
      <c r="D10704" s="6" t="s">
        <v>1623</v>
      </c>
      <c r="E10704">
        <v>22</v>
      </c>
      <c r="F10704" s="6" t="s">
        <v>1624</v>
      </c>
      <c r="G10704">
        <v>1562</v>
      </c>
      <c r="H10704" s="6" t="s">
        <v>4933</v>
      </c>
      <c r="I10704">
        <v>15.546799659729004</v>
      </c>
      <c r="J10704">
        <v>74.014900207519531</v>
      </c>
      <c r="K10704">
        <v>1563</v>
      </c>
      <c r="L10704" s="6" t="s">
        <v>4933</v>
      </c>
      <c r="M10704">
        <v>15.546699523925781</v>
      </c>
      <c r="N10704">
        <v>74.014999389648438</v>
      </c>
    </row>
    <row r="10705" spans="1:14">
      <c r="A10705" s="6" t="s">
        <v>866</v>
      </c>
      <c r="B10705">
        <v>35</v>
      </c>
      <c r="C10705">
        <v>7</v>
      </c>
      <c r="D10705" s="6" t="s">
        <v>1363</v>
      </c>
      <c r="E10705">
        <v>23</v>
      </c>
      <c r="F10705" s="6" t="s">
        <v>1364</v>
      </c>
      <c r="G10705">
        <v>2684</v>
      </c>
      <c r="H10705" s="6" t="s">
        <v>4934</v>
      </c>
      <c r="I10705">
        <v>15.554400444030762</v>
      </c>
      <c r="J10705">
        <v>74.014999389648438</v>
      </c>
      <c r="K10705">
        <v>2685</v>
      </c>
      <c r="L10705" s="6" t="s">
        <v>4934</v>
      </c>
      <c r="M10705">
        <v>15.554400444030762</v>
      </c>
      <c r="N10705">
        <v>74.015098571777344</v>
      </c>
    </row>
    <row r="10706" spans="1:14">
      <c r="A10706" s="6" t="s">
        <v>866</v>
      </c>
      <c r="B10706">
        <v>36</v>
      </c>
      <c r="C10706">
        <v>6</v>
      </c>
      <c r="D10706" s="6" t="s">
        <v>1363</v>
      </c>
      <c r="E10706">
        <v>23</v>
      </c>
      <c r="F10706" s="6" t="s">
        <v>1364</v>
      </c>
      <c r="G10706">
        <v>1606</v>
      </c>
      <c r="H10706" s="6" t="s">
        <v>4935</v>
      </c>
      <c r="I10706">
        <v>15.557499885559082</v>
      </c>
      <c r="J10706">
        <v>74.015701293945313</v>
      </c>
      <c r="K10706">
        <v>1607</v>
      </c>
      <c r="L10706" s="6" t="s">
        <v>4935</v>
      </c>
      <c r="M10706">
        <v>15.557700157165527</v>
      </c>
      <c r="N10706">
        <v>74.015602111816406</v>
      </c>
    </row>
    <row r="10707" spans="1:14">
      <c r="A10707" s="6" t="s">
        <v>866</v>
      </c>
      <c r="B10707">
        <v>37</v>
      </c>
      <c r="C10707">
        <v>5</v>
      </c>
      <c r="D10707" s="6" t="s">
        <v>1363</v>
      </c>
      <c r="E10707">
        <v>23</v>
      </c>
      <c r="F10707" s="6" t="s">
        <v>1364</v>
      </c>
      <c r="G10707">
        <v>59</v>
      </c>
      <c r="H10707" s="6" t="s">
        <v>4678</v>
      </c>
      <c r="I10707">
        <v>15.561443328857422</v>
      </c>
      <c r="J10707">
        <v>74.010017395019531</v>
      </c>
      <c r="K10707">
        <v>59</v>
      </c>
      <c r="L10707" s="6" t="s">
        <v>4678</v>
      </c>
      <c r="M10707">
        <v>15.561443328857422</v>
      </c>
      <c r="N10707">
        <v>74.010017395019531</v>
      </c>
    </row>
    <row r="10708" spans="1:14">
      <c r="A10708" s="6" t="s">
        <v>866</v>
      </c>
      <c r="B10708">
        <v>38</v>
      </c>
      <c r="C10708">
        <v>4</v>
      </c>
      <c r="D10708" s="6" t="s">
        <v>3011</v>
      </c>
      <c r="E10708">
        <v>24</v>
      </c>
      <c r="F10708" s="6" t="s">
        <v>3012</v>
      </c>
      <c r="G10708">
        <v>1607</v>
      </c>
      <c r="H10708" s="6" t="s">
        <v>4935</v>
      </c>
      <c r="I10708">
        <v>15.557700157165527</v>
      </c>
      <c r="J10708">
        <v>74.015602111816406</v>
      </c>
      <c r="K10708">
        <v>1606</v>
      </c>
      <c r="L10708" s="6" t="s">
        <v>4935</v>
      </c>
      <c r="M10708">
        <v>15.557499885559082</v>
      </c>
      <c r="N10708">
        <v>74.015701293945313</v>
      </c>
    </row>
    <row r="10709" spans="1:14">
      <c r="A10709" s="6" t="s">
        <v>866</v>
      </c>
      <c r="B10709">
        <v>39</v>
      </c>
      <c r="C10709">
        <v>3</v>
      </c>
      <c r="D10709" s="6" t="s">
        <v>3011</v>
      </c>
      <c r="E10709">
        <v>24</v>
      </c>
      <c r="F10709" s="6" t="s">
        <v>3012</v>
      </c>
      <c r="G10709">
        <v>2685</v>
      </c>
      <c r="H10709" s="6" t="s">
        <v>4934</v>
      </c>
      <c r="I10709">
        <v>15.554400444030762</v>
      </c>
      <c r="J10709">
        <v>74.015098571777344</v>
      </c>
      <c r="K10709">
        <v>2684</v>
      </c>
      <c r="L10709" s="6" t="s">
        <v>4934</v>
      </c>
      <c r="M10709">
        <v>15.554400444030762</v>
      </c>
      <c r="N10709">
        <v>74.014999389648438</v>
      </c>
    </row>
    <row r="10710" spans="1:14">
      <c r="A10710" s="6" t="s">
        <v>866</v>
      </c>
      <c r="B10710">
        <v>40</v>
      </c>
      <c r="C10710">
        <v>2</v>
      </c>
      <c r="D10710" s="6" t="s">
        <v>3013</v>
      </c>
      <c r="E10710">
        <v>25</v>
      </c>
      <c r="F10710" s="6" t="s">
        <v>3014</v>
      </c>
      <c r="G10710">
        <v>1953</v>
      </c>
      <c r="H10710" s="6" t="s">
        <v>5905</v>
      </c>
      <c r="I10710">
        <v>15.556300163269043</v>
      </c>
      <c r="J10710">
        <v>73.9989013671875</v>
      </c>
      <c r="K10710">
        <v>1952</v>
      </c>
      <c r="L10710" s="6" t="s">
        <v>5905</v>
      </c>
      <c r="M10710">
        <v>15.556400299072266</v>
      </c>
      <c r="N10710">
        <v>73.9989013671875</v>
      </c>
    </row>
    <row r="10711" spans="1:14">
      <c r="A10711" s="6" t="s">
        <v>866</v>
      </c>
      <c r="B10711">
        <v>41</v>
      </c>
      <c r="C10711">
        <v>1</v>
      </c>
      <c r="D10711" s="6" t="s">
        <v>3015</v>
      </c>
      <c r="E10711">
        <v>26</v>
      </c>
      <c r="F10711" s="6" t="s">
        <v>3016</v>
      </c>
      <c r="G10711">
        <v>1215</v>
      </c>
      <c r="H10711" s="6" t="s">
        <v>5904</v>
      </c>
      <c r="I10711">
        <v>15.547100067138672</v>
      </c>
      <c r="J10711">
        <v>73.988601684570313</v>
      </c>
      <c r="K10711">
        <v>1214</v>
      </c>
      <c r="L10711" s="6" t="s">
        <v>5904</v>
      </c>
      <c r="M10711">
        <v>15.547300338745117</v>
      </c>
      <c r="N10711">
        <v>73.988700866699219</v>
      </c>
    </row>
    <row r="10712" spans="1:14">
      <c r="A10712" s="6" t="s">
        <v>810</v>
      </c>
      <c r="B10712">
        <v>1</v>
      </c>
      <c r="C10712">
        <v>51</v>
      </c>
      <c r="D10712" s="6" t="s">
        <v>1199</v>
      </c>
      <c r="E10712">
        <v>1</v>
      </c>
      <c r="F10712" s="6" t="s">
        <v>17</v>
      </c>
      <c r="G10712">
        <v>1</v>
      </c>
      <c r="H10712" s="6" t="s">
        <v>4548</v>
      </c>
      <c r="I10712">
        <v>15.495320320129395</v>
      </c>
      <c r="J10712">
        <v>73.83709716796875</v>
      </c>
      <c r="K10712">
        <v>1</v>
      </c>
      <c r="L10712" s="6" t="s">
        <v>4548</v>
      </c>
      <c r="M10712">
        <v>15.495320320129395</v>
      </c>
      <c r="N10712">
        <v>73.83709716796875</v>
      </c>
    </row>
    <row r="10713" spans="1:14">
      <c r="A10713" s="6" t="s">
        <v>810</v>
      </c>
      <c r="B10713">
        <v>2</v>
      </c>
      <c r="C10713">
        <v>50</v>
      </c>
      <c r="D10713" s="6" t="s">
        <v>1308</v>
      </c>
      <c r="E10713">
        <v>2</v>
      </c>
      <c r="F10713" s="6" t="s">
        <v>1309</v>
      </c>
      <c r="G10713">
        <v>244</v>
      </c>
      <c r="H10713" s="6" t="s">
        <v>5023</v>
      </c>
      <c r="I10713">
        <v>15.49899959564209</v>
      </c>
      <c r="J10713">
        <v>73.838302612304688</v>
      </c>
      <c r="K10713">
        <v>245</v>
      </c>
      <c r="L10713" s="6" t="s">
        <v>5023</v>
      </c>
      <c r="M10713">
        <v>15.498800277709961</v>
      </c>
      <c r="N10713">
        <v>73.838401794433594</v>
      </c>
    </row>
    <row r="10714" spans="1:14">
      <c r="A10714" s="6" t="s">
        <v>810</v>
      </c>
      <c r="B10714">
        <v>3</v>
      </c>
      <c r="C10714">
        <v>49</v>
      </c>
      <c r="D10714" s="6" t="s">
        <v>1308</v>
      </c>
      <c r="E10714">
        <v>2</v>
      </c>
      <c r="F10714" s="6" t="s">
        <v>1309</v>
      </c>
      <c r="G10714">
        <v>198</v>
      </c>
      <c r="H10714" s="6" t="s">
        <v>4832</v>
      </c>
      <c r="I10714">
        <v>15.503588194500001</v>
      </c>
      <c r="J10714">
        <v>73.862418285499999</v>
      </c>
      <c r="K10714">
        <v>197</v>
      </c>
      <c r="L10714" s="6" t="s">
        <v>4832</v>
      </c>
      <c r="M10714">
        <v>15.503899574279785</v>
      </c>
      <c r="N10714">
        <v>73.862297058105469</v>
      </c>
    </row>
    <row r="10715" spans="1:14">
      <c r="A10715" s="6" t="s">
        <v>810</v>
      </c>
      <c r="B10715">
        <v>4</v>
      </c>
      <c r="C10715">
        <v>48</v>
      </c>
      <c r="D10715" s="6" t="s">
        <v>1306</v>
      </c>
      <c r="E10715">
        <v>3</v>
      </c>
      <c r="F10715" s="6" t="s">
        <v>1307</v>
      </c>
      <c r="G10715">
        <v>199</v>
      </c>
      <c r="H10715" s="6" t="s">
        <v>4833</v>
      </c>
      <c r="I10715">
        <v>15.50570011138916</v>
      </c>
      <c r="J10715">
        <v>73.86419677734375</v>
      </c>
      <c r="K10715">
        <v>1564</v>
      </c>
      <c r="L10715" s="6" t="s">
        <v>4833</v>
      </c>
      <c r="M10715">
        <v>15.505499839782715</v>
      </c>
      <c r="N10715">
        <v>73.86419677734375</v>
      </c>
    </row>
    <row r="10716" spans="1:14">
      <c r="A10716" s="6" t="s">
        <v>810</v>
      </c>
      <c r="B10716">
        <v>5</v>
      </c>
      <c r="C10716">
        <v>47</v>
      </c>
      <c r="D10716" s="6" t="s">
        <v>1305</v>
      </c>
      <c r="E10716">
        <v>4</v>
      </c>
      <c r="F10716" s="6" t="s">
        <v>1304</v>
      </c>
      <c r="G10716">
        <v>1575</v>
      </c>
      <c r="H10716" s="6" t="s">
        <v>4834</v>
      </c>
      <c r="I10716">
        <v>15.505499839782715</v>
      </c>
      <c r="J10716">
        <v>73.865997314453125</v>
      </c>
      <c r="K10716">
        <v>1479</v>
      </c>
      <c r="L10716" s="6" t="s">
        <v>4834</v>
      </c>
      <c r="M10716">
        <v>15.50529956817627</v>
      </c>
      <c r="N10716">
        <v>73.865997314453125</v>
      </c>
    </row>
    <row r="10717" spans="1:14">
      <c r="A10717" s="6" t="s">
        <v>810</v>
      </c>
      <c r="B10717">
        <v>6</v>
      </c>
      <c r="C10717">
        <v>46</v>
      </c>
      <c r="D10717" s="6" t="s">
        <v>1305</v>
      </c>
      <c r="E10717">
        <v>4</v>
      </c>
      <c r="F10717" s="6" t="s">
        <v>1304</v>
      </c>
      <c r="G10717">
        <v>1565</v>
      </c>
      <c r="H10717" s="6" t="s">
        <v>4835</v>
      </c>
      <c r="I10717">
        <v>15.504676818847656</v>
      </c>
      <c r="J10717">
        <v>73.867622375488281</v>
      </c>
      <c r="K10717">
        <v>1448</v>
      </c>
      <c r="L10717" s="6" t="s">
        <v>4835</v>
      </c>
      <c r="M10717">
        <v>15.504500389099121</v>
      </c>
      <c r="N10717">
        <v>73.867599487304688</v>
      </c>
    </row>
    <row r="10718" spans="1:14">
      <c r="A10718" s="6" t="s">
        <v>810</v>
      </c>
      <c r="B10718">
        <v>7</v>
      </c>
      <c r="C10718">
        <v>45</v>
      </c>
      <c r="D10718" s="6" t="s">
        <v>1301</v>
      </c>
      <c r="E10718">
        <v>5</v>
      </c>
      <c r="F10718" s="6" t="s">
        <v>1302</v>
      </c>
      <c r="G10718">
        <v>246</v>
      </c>
      <c r="H10718" s="6" t="s">
        <v>4836</v>
      </c>
      <c r="I10718">
        <v>15.502155303955078</v>
      </c>
      <c r="J10718">
        <v>73.872001647949219</v>
      </c>
      <c r="K10718">
        <v>2790</v>
      </c>
      <c r="L10718" s="6" t="s">
        <v>4836</v>
      </c>
      <c r="M10718">
        <v>15.501893043518066</v>
      </c>
      <c r="N10718">
        <v>73.8719482421875</v>
      </c>
    </row>
    <row r="10719" spans="1:14">
      <c r="A10719" s="6" t="s">
        <v>810</v>
      </c>
      <c r="B10719">
        <v>8</v>
      </c>
      <c r="C10719">
        <v>44</v>
      </c>
      <c r="D10719" s="6" t="s">
        <v>1301</v>
      </c>
      <c r="E10719">
        <v>5</v>
      </c>
      <c r="F10719" s="6" t="s">
        <v>1302</v>
      </c>
      <c r="G10719">
        <v>201</v>
      </c>
      <c r="H10719" s="6" t="s">
        <v>4837</v>
      </c>
      <c r="I10719">
        <v>15.500424385070801</v>
      </c>
      <c r="J10719">
        <v>73.877464294433594</v>
      </c>
      <c r="K10719">
        <v>200</v>
      </c>
      <c r="L10719" s="6" t="s">
        <v>4837</v>
      </c>
      <c r="M10719">
        <v>15.500399589538574</v>
      </c>
      <c r="N10719">
        <v>73.877403259277344</v>
      </c>
    </row>
    <row r="10720" spans="1:14">
      <c r="A10720" s="6" t="s">
        <v>810</v>
      </c>
      <c r="B10720">
        <v>9</v>
      </c>
      <c r="C10720">
        <v>43</v>
      </c>
      <c r="D10720" s="6" t="s">
        <v>1299</v>
      </c>
      <c r="E10720">
        <v>6</v>
      </c>
      <c r="F10720" s="6" t="s">
        <v>1300</v>
      </c>
      <c r="G10720">
        <v>1484</v>
      </c>
      <c r="H10720" s="6" t="s">
        <v>4838</v>
      </c>
      <c r="I10720">
        <v>15.499600410461426</v>
      </c>
      <c r="J10720">
        <v>73.892601013183594</v>
      </c>
      <c r="K10720">
        <v>1485</v>
      </c>
      <c r="L10720" s="6" t="s">
        <v>4838</v>
      </c>
      <c r="M10720">
        <v>15.499500274658203</v>
      </c>
      <c r="N10720">
        <v>73.892799377441406</v>
      </c>
    </row>
    <row r="10721" spans="1:14">
      <c r="A10721" s="6" t="s">
        <v>810</v>
      </c>
      <c r="B10721">
        <v>10</v>
      </c>
      <c r="C10721">
        <v>42</v>
      </c>
      <c r="D10721" s="6" t="s">
        <v>1297</v>
      </c>
      <c r="E10721">
        <v>7</v>
      </c>
      <c r="F10721" s="6" t="s">
        <v>1298</v>
      </c>
      <c r="G10721">
        <v>202</v>
      </c>
      <c r="H10721" s="6" t="s">
        <v>4839</v>
      </c>
      <c r="I10721">
        <v>15.500441551208496</v>
      </c>
      <c r="J10721">
        <v>73.901504516601563</v>
      </c>
      <c r="K10721">
        <v>203</v>
      </c>
      <c r="L10721" s="6" t="s">
        <v>4839</v>
      </c>
      <c r="M10721">
        <v>15.500340461730957</v>
      </c>
      <c r="N10721">
        <v>73.901710510253906</v>
      </c>
    </row>
    <row r="10722" spans="1:14">
      <c r="A10722" s="6" t="s">
        <v>810</v>
      </c>
      <c r="B10722">
        <v>11</v>
      </c>
      <c r="C10722">
        <v>41</v>
      </c>
      <c r="D10722" s="6" t="s">
        <v>1295</v>
      </c>
      <c r="E10722">
        <v>8</v>
      </c>
      <c r="F10722" s="6" t="s">
        <v>1296</v>
      </c>
      <c r="G10722">
        <v>252</v>
      </c>
      <c r="H10722" s="6" t="s">
        <v>4840</v>
      </c>
      <c r="I10722">
        <v>15.502158164978027</v>
      </c>
      <c r="J10722">
        <v>73.909690856933594</v>
      </c>
      <c r="K10722">
        <v>251</v>
      </c>
      <c r="L10722" s="6" t="s">
        <v>4840</v>
      </c>
      <c r="M10722">
        <v>15.501779556274414</v>
      </c>
      <c r="N10722">
        <v>73.90966796875</v>
      </c>
    </row>
    <row r="10723" spans="1:14">
      <c r="A10723" s="6" t="s">
        <v>810</v>
      </c>
      <c r="B10723">
        <v>12</v>
      </c>
      <c r="C10723">
        <v>40</v>
      </c>
      <c r="D10723" s="6" t="s">
        <v>1295</v>
      </c>
      <c r="E10723">
        <v>8</v>
      </c>
      <c r="F10723" s="6" t="s">
        <v>1296</v>
      </c>
      <c r="G10723">
        <v>205</v>
      </c>
      <c r="H10723" s="6" t="s">
        <v>4713</v>
      </c>
      <c r="I10723">
        <v>15.501099586486816</v>
      </c>
      <c r="J10723">
        <v>73.913902282714844</v>
      </c>
      <c r="K10723">
        <v>204</v>
      </c>
      <c r="L10723" s="6" t="s">
        <v>4713</v>
      </c>
      <c r="M10723">
        <v>15.501199722290039</v>
      </c>
      <c r="N10723">
        <v>73.913902282714844</v>
      </c>
    </row>
    <row r="10724" spans="1:14">
      <c r="A10724" s="6" t="s">
        <v>810</v>
      </c>
      <c r="B10724">
        <v>13</v>
      </c>
      <c r="C10724">
        <v>39</v>
      </c>
      <c r="D10724" s="6" t="s">
        <v>1295</v>
      </c>
      <c r="E10724">
        <v>8</v>
      </c>
      <c r="F10724" s="6" t="s">
        <v>1296</v>
      </c>
      <c r="G10724">
        <v>1481</v>
      </c>
      <c r="H10724" s="6" t="s">
        <v>4841</v>
      </c>
      <c r="I10724">
        <v>15.501108169555664</v>
      </c>
      <c r="J10724">
        <v>73.915084838867188</v>
      </c>
      <c r="K10724">
        <v>1480</v>
      </c>
      <c r="L10724" s="6" t="s">
        <v>4841</v>
      </c>
      <c r="M10724">
        <v>15.50100040435791</v>
      </c>
      <c r="N10724">
        <v>73.914802551269531</v>
      </c>
    </row>
    <row r="10725" spans="1:14">
      <c r="A10725" s="6" t="s">
        <v>810</v>
      </c>
      <c r="B10725">
        <v>14</v>
      </c>
      <c r="C10725">
        <v>38</v>
      </c>
      <c r="D10725" s="6" t="s">
        <v>1293</v>
      </c>
      <c r="E10725">
        <v>9</v>
      </c>
      <c r="F10725" s="6" t="s">
        <v>1294</v>
      </c>
      <c r="G10725">
        <v>1483</v>
      </c>
      <c r="H10725" s="6" t="s">
        <v>4842</v>
      </c>
      <c r="I10725">
        <v>15.497392654418945</v>
      </c>
      <c r="J10725">
        <v>73.928077697753906</v>
      </c>
      <c r="K10725">
        <v>1482</v>
      </c>
      <c r="L10725" s="6" t="s">
        <v>4842</v>
      </c>
      <c r="M10725">
        <v>15.496975898742676</v>
      </c>
      <c r="N10725">
        <v>73.928001403808594</v>
      </c>
    </row>
    <row r="10726" spans="1:14">
      <c r="A10726" s="6" t="s">
        <v>810</v>
      </c>
      <c r="B10726">
        <v>15</v>
      </c>
      <c r="C10726">
        <v>37</v>
      </c>
      <c r="D10726" s="6" t="s">
        <v>1291</v>
      </c>
      <c r="E10726">
        <v>10</v>
      </c>
      <c r="F10726" s="6" t="s">
        <v>1292</v>
      </c>
      <c r="G10726">
        <v>207</v>
      </c>
      <c r="H10726" s="6" t="s">
        <v>4843</v>
      </c>
      <c r="I10726">
        <v>15.496548652648926</v>
      </c>
      <c r="J10726">
        <v>73.931709289550781</v>
      </c>
      <c r="K10726">
        <v>206</v>
      </c>
      <c r="L10726" s="6" t="s">
        <v>4843</v>
      </c>
      <c r="M10726">
        <v>15.496393203735352</v>
      </c>
      <c r="N10726">
        <v>73.93157958984375</v>
      </c>
    </row>
    <row r="10727" spans="1:14">
      <c r="A10727" s="6" t="s">
        <v>810</v>
      </c>
      <c r="B10727">
        <v>16</v>
      </c>
      <c r="C10727">
        <v>36</v>
      </c>
      <c r="D10727" s="6" t="s">
        <v>1291</v>
      </c>
      <c r="E10727">
        <v>10</v>
      </c>
      <c r="F10727" s="6" t="s">
        <v>1292</v>
      </c>
      <c r="G10727">
        <v>210</v>
      </c>
      <c r="H10727" s="6" t="s">
        <v>4844</v>
      </c>
      <c r="I10727">
        <v>15.493435806500001</v>
      </c>
      <c r="J10727">
        <v>73.940836191200006</v>
      </c>
      <c r="K10727">
        <v>211</v>
      </c>
      <c r="L10727" s="6" t="s">
        <v>4844</v>
      </c>
      <c r="M10727">
        <v>15.493200302124023</v>
      </c>
      <c r="N10727">
        <v>73.940696716308594</v>
      </c>
    </row>
    <row r="10728" spans="1:14">
      <c r="A10728" s="6" t="s">
        <v>810</v>
      </c>
      <c r="B10728">
        <v>17</v>
      </c>
      <c r="C10728">
        <v>35</v>
      </c>
      <c r="D10728" s="6" t="s">
        <v>1289</v>
      </c>
      <c r="E10728">
        <v>11</v>
      </c>
      <c r="F10728" s="6" t="s">
        <v>1290</v>
      </c>
      <c r="G10728">
        <v>365</v>
      </c>
      <c r="H10728" s="6" t="s">
        <v>4845</v>
      </c>
      <c r="I10728">
        <v>15.492923736572266</v>
      </c>
      <c r="J10728">
        <v>73.947303771972656</v>
      </c>
      <c r="K10728">
        <v>364</v>
      </c>
      <c r="L10728" s="6" t="s">
        <v>4845</v>
      </c>
      <c r="M10728">
        <v>15.492739677429199</v>
      </c>
      <c r="N10728">
        <v>73.947212219238281</v>
      </c>
    </row>
    <row r="10729" spans="1:14">
      <c r="A10729" s="6" t="s">
        <v>810</v>
      </c>
      <c r="B10729">
        <v>18</v>
      </c>
      <c r="C10729">
        <v>34</v>
      </c>
      <c r="D10729" s="6" t="s">
        <v>1287</v>
      </c>
      <c r="E10729">
        <v>12</v>
      </c>
      <c r="F10729" s="6" t="s">
        <v>1288</v>
      </c>
      <c r="G10729">
        <v>213</v>
      </c>
      <c r="H10729" s="6" t="s">
        <v>4846</v>
      </c>
      <c r="I10729">
        <v>15.4901866913</v>
      </c>
      <c r="J10729">
        <v>73.957427978499993</v>
      </c>
      <c r="K10729">
        <v>214</v>
      </c>
      <c r="L10729" s="6" t="s">
        <v>4846</v>
      </c>
      <c r="M10729">
        <v>15.489736557006836</v>
      </c>
      <c r="N10729">
        <v>73.957313537597656</v>
      </c>
    </row>
    <row r="10730" spans="1:14">
      <c r="A10730" s="6" t="s">
        <v>810</v>
      </c>
      <c r="B10730">
        <v>19</v>
      </c>
      <c r="C10730">
        <v>33</v>
      </c>
      <c r="D10730" s="6" t="s">
        <v>1287</v>
      </c>
      <c r="E10730">
        <v>12</v>
      </c>
      <c r="F10730" s="6" t="s">
        <v>1288</v>
      </c>
      <c r="G10730">
        <v>1560</v>
      </c>
      <c r="H10730" s="6" t="s">
        <v>5024</v>
      </c>
      <c r="I10730">
        <v>15.492099762</v>
      </c>
      <c r="J10730">
        <v>73.957000732400004</v>
      </c>
      <c r="K10730">
        <v>1561</v>
      </c>
      <c r="L10730" s="6" t="s">
        <v>5024</v>
      </c>
      <c r="M10730">
        <v>15.491900444030762</v>
      </c>
      <c r="N10730">
        <v>73.957000732421875</v>
      </c>
    </row>
    <row r="10731" spans="1:14">
      <c r="A10731" s="6" t="s">
        <v>810</v>
      </c>
      <c r="B10731">
        <v>20</v>
      </c>
      <c r="C10731">
        <v>32</v>
      </c>
      <c r="D10731" s="6" t="s">
        <v>1605</v>
      </c>
      <c r="E10731">
        <v>13</v>
      </c>
      <c r="F10731" s="6" t="s">
        <v>1606</v>
      </c>
      <c r="G10731">
        <v>2818</v>
      </c>
      <c r="H10731" s="6" t="s">
        <v>5025</v>
      </c>
      <c r="I10731">
        <v>15.499540328979492</v>
      </c>
      <c r="J10731">
        <v>73.958206176757813</v>
      </c>
      <c r="K10731">
        <v>2819</v>
      </c>
      <c r="L10731" s="6" t="s">
        <v>5025</v>
      </c>
      <c r="M10731">
        <v>15.499342918395996</v>
      </c>
      <c r="N10731">
        <v>73.958335876464844</v>
      </c>
    </row>
    <row r="10732" spans="1:14">
      <c r="A10732" s="6" t="s">
        <v>810</v>
      </c>
      <c r="B10732">
        <v>21</v>
      </c>
      <c r="C10732">
        <v>31</v>
      </c>
      <c r="D10732" s="6" t="s">
        <v>1607</v>
      </c>
      <c r="E10732">
        <v>14</v>
      </c>
      <c r="F10732" s="6" t="s">
        <v>1608</v>
      </c>
      <c r="G10732">
        <v>247</v>
      </c>
      <c r="H10732" s="6" t="s">
        <v>5026</v>
      </c>
      <c r="I10732">
        <v>15.502599716186523</v>
      </c>
      <c r="J10732">
        <v>73.962997436523438</v>
      </c>
      <c r="K10732">
        <v>248</v>
      </c>
      <c r="L10732" s="6" t="s">
        <v>5026</v>
      </c>
      <c r="M10732">
        <v>15.502799987792969</v>
      </c>
      <c r="N10732">
        <v>73.963096618652344</v>
      </c>
    </row>
    <row r="10733" spans="1:14">
      <c r="A10733" s="6" t="s">
        <v>810</v>
      </c>
      <c r="B10733">
        <v>22</v>
      </c>
      <c r="C10733">
        <v>30</v>
      </c>
      <c r="D10733" s="6" t="s">
        <v>1607</v>
      </c>
      <c r="E10733">
        <v>14</v>
      </c>
      <c r="F10733" s="6" t="s">
        <v>1608</v>
      </c>
      <c r="G10733">
        <v>2905</v>
      </c>
      <c r="H10733" s="6" t="s">
        <v>5027</v>
      </c>
      <c r="I10733">
        <v>15.508593559265137</v>
      </c>
      <c r="J10733">
        <v>73.961662292480469</v>
      </c>
      <c r="K10733">
        <v>2906</v>
      </c>
      <c r="L10733" s="6" t="s">
        <v>5027</v>
      </c>
      <c r="M10733">
        <v>15.508511543273926</v>
      </c>
      <c r="N10733">
        <v>73.96197509765625</v>
      </c>
    </row>
    <row r="10734" spans="1:14">
      <c r="A10734" s="6" t="s">
        <v>810</v>
      </c>
      <c r="B10734">
        <v>23</v>
      </c>
      <c r="C10734">
        <v>29</v>
      </c>
      <c r="D10734" s="6" t="s">
        <v>1609</v>
      </c>
      <c r="E10734">
        <v>15</v>
      </c>
      <c r="F10734" s="6" t="s">
        <v>1610</v>
      </c>
      <c r="G10734">
        <v>2907</v>
      </c>
      <c r="H10734" s="6" t="s">
        <v>5028</v>
      </c>
      <c r="I10734">
        <v>15.513797760009766</v>
      </c>
      <c r="J10734">
        <v>73.961181640625</v>
      </c>
      <c r="K10734">
        <v>2908</v>
      </c>
      <c r="L10734" s="6" t="s">
        <v>5028</v>
      </c>
      <c r="M10734">
        <v>15.513653755187988</v>
      </c>
      <c r="N10734">
        <v>73.961288452148438</v>
      </c>
    </row>
    <row r="10735" spans="1:14">
      <c r="A10735" s="6" t="s">
        <v>810</v>
      </c>
      <c r="B10735">
        <v>24</v>
      </c>
      <c r="C10735">
        <v>28</v>
      </c>
      <c r="D10735" s="6" t="s">
        <v>1609</v>
      </c>
      <c r="E10735">
        <v>15</v>
      </c>
      <c r="F10735" s="6" t="s">
        <v>1610</v>
      </c>
      <c r="G10735">
        <v>1406</v>
      </c>
      <c r="H10735" s="6" t="s">
        <v>5029</v>
      </c>
      <c r="I10735">
        <v>15.51200008392334</v>
      </c>
      <c r="J10735">
        <v>73.960197448730469</v>
      </c>
      <c r="K10735">
        <v>1407</v>
      </c>
      <c r="L10735" s="6" t="s">
        <v>5029</v>
      </c>
      <c r="M10735">
        <v>15.512100219726563</v>
      </c>
      <c r="N10735">
        <v>73.960296630859375</v>
      </c>
    </row>
    <row r="10736" spans="1:14">
      <c r="A10736" s="6" t="s">
        <v>810</v>
      </c>
      <c r="B10736">
        <v>25</v>
      </c>
      <c r="C10736">
        <v>27</v>
      </c>
      <c r="D10736" s="6" t="s">
        <v>1609</v>
      </c>
      <c r="E10736">
        <v>15</v>
      </c>
      <c r="F10736" s="6" t="s">
        <v>1610</v>
      </c>
      <c r="G10736">
        <v>249</v>
      </c>
      <c r="H10736" s="6" t="s">
        <v>4680</v>
      </c>
      <c r="I10736">
        <v>15.515899658203125</v>
      </c>
      <c r="J10736">
        <v>73.961402893066406</v>
      </c>
      <c r="K10736">
        <v>250</v>
      </c>
      <c r="L10736" s="6" t="s">
        <v>4680</v>
      </c>
      <c r="M10736">
        <v>15.5157759479</v>
      </c>
      <c r="N10736">
        <v>73.9613518715</v>
      </c>
    </row>
    <row r="10737" spans="1:14">
      <c r="A10737" s="6" t="s">
        <v>810</v>
      </c>
      <c r="B10737">
        <v>26</v>
      </c>
      <c r="C10737">
        <v>26</v>
      </c>
      <c r="D10737" s="6" t="s">
        <v>1611</v>
      </c>
      <c r="E10737">
        <v>16</v>
      </c>
      <c r="F10737" s="6" t="s">
        <v>1612</v>
      </c>
      <c r="G10737">
        <v>253</v>
      </c>
      <c r="H10737" s="6" t="s">
        <v>5030</v>
      </c>
      <c r="I10737">
        <v>15.524100303649902</v>
      </c>
      <c r="J10737">
        <v>73.965599060058594</v>
      </c>
      <c r="K10737">
        <v>254</v>
      </c>
      <c r="L10737" s="6" t="s">
        <v>5030</v>
      </c>
      <c r="M10737">
        <v>15.524100303649902</v>
      </c>
      <c r="N10737">
        <v>73.9656982421875</v>
      </c>
    </row>
    <row r="10738" spans="1:14">
      <c r="A10738" s="6" t="s">
        <v>810</v>
      </c>
      <c r="B10738">
        <v>27</v>
      </c>
      <c r="C10738">
        <v>25</v>
      </c>
      <c r="D10738" s="6" t="s">
        <v>1613</v>
      </c>
      <c r="E10738">
        <v>17</v>
      </c>
      <c r="F10738" s="6" t="s">
        <v>1614</v>
      </c>
      <c r="G10738">
        <v>255</v>
      </c>
      <c r="H10738" s="6" t="s">
        <v>4807</v>
      </c>
      <c r="I10738">
        <v>15.529299736022949</v>
      </c>
      <c r="J10738">
        <v>73.9739990234375</v>
      </c>
      <c r="K10738">
        <v>256</v>
      </c>
      <c r="L10738" s="6" t="s">
        <v>4807</v>
      </c>
      <c r="M10738">
        <v>15.529199600219727</v>
      </c>
      <c r="N10738">
        <v>73.974098205566406</v>
      </c>
    </row>
    <row r="10739" spans="1:14">
      <c r="A10739" s="6" t="s">
        <v>810</v>
      </c>
      <c r="B10739">
        <v>28</v>
      </c>
      <c r="C10739">
        <v>24</v>
      </c>
      <c r="D10739" s="6" t="s">
        <v>1613</v>
      </c>
      <c r="E10739">
        <v>17</v>
      </c>
      <c r="F10739" s="6" t="s">
        <v>1614</v>
      </c>
      <c r="G10739">
        <v>257</v>
      </c>
      <c r="H10739" s="6" t="s">
        <v>5031</v>
      </c>
      <c r="I10739">
        <v>15.529299736022949</v>
      </c>
      <c r="J10739">
        <v>73.983100891113281</v>
      </c>
      <c r="K10739">
        <v>258</v>
      </c>
      <c r="L10739" s="6" t="s">
        <v>5031</v>
      </c>
      <c r="M10739">
        <v>15.529199600219727</v>
      </c>
      <c r="N10739">
        <v>73.983200073242188</v>
      </c>
    </row>
    <row r="10740" spans="1:14">
      <c r="A10740" s="6" t="s">
        <v>810</v>
      </c>
      <c r="B10740">
        <v>29</v>
      </c>
      <c r="C10740">
        <v>23</v>
      </c>
      <c r="D10740" s="6" t="s">
        <v>1615</v>
      </c>
      <c r="E10740">
        <v>18</v>
      </c>
      <c r="F10740" s="6" t="s">
        <v>1616</v>
      </c>
      <c r="G10740">
        <v>1954</v>
      </c>
      <c r="H10740" s="6" t="s">
        <v>5032</v>
      </c>
      <c r="I10740">
        <v>15.529800415039063</v>
      </c>
      <c r="J10740">
        <v>73.991600036621094</v>
      </c>
      <c r="K10740">
        <v>1955</v>
      </c>
      <c r="L10740" s="6" t="s">
        <v>5032</v>
      </c>
      <c r="M10740">
        <v>15.529500007629395</v>
      </c>
      <c r="N10740">
        <v>73.991401672363281</v>
      </c>
    </row>
    <row r="10741" spans="1:14">
      <c r="A10741" s="6" t="s">
        <v>810</v>
      </c>
      <c r="B10741">
        <v>30</v>
      </c>
      <c r="C10741">
        <v>22</v>
      </c>
      <c r="D10741" s="6" t="s">
        <v>1617</v>
      </c>
      <c r="E10741">
        <v>19</v>
      </c>
      <c r="F10741" s="6" t="s">
        <v>1618</v>
      </c>
      <c r="G10741">
        <v>2913</v>
      </c>
      <c r="H10741" s="6" t="s">
        <v>5033</v>
      </c>
      <c r="I10741">
        <v>15.526702880859375</v>
      </c>
      <c r="J10741">
        <v>74.00323486328125</v>
      </c>
      <c r="K10741">
        <v>2912</v>
      </c>
      <c r="L10741" s="6" t="s">
        <v>5033</v>
      </c>
      <c r="M10741">
        <v>15.526611328125</v>
      </c>
      <c r="N10741">
        <v>74.003227233886719</v>
      </c>
    </row>
    <row r="10742" spans="1:14">
      <c r="A10742" s="6" t="s">
        <v>810</v>
      </c>
      <c r="B10742">
        <v>31</v>
      </c>
      <c r="C10742">
        <v>21</v>
      </c>
      <c r="D10742" s="6" t="s">
        <v>1617</v>
      </c>
      <c r="E10742">
        <v>19</v>
      </c>
      <c r="F10742" s="6" t="s">
        <v>1618</v>
      </c>
      <c r="G10742">
        <v>259</v>
      </c>
      <c r="H10742" s="6" t="s">
        <v>4928</v>
      </c>
      <c r="I10742">
        <v>15.530056953430176</v>
      </c>
      <c r="J10742">
        <v>74.008590698242188</v>
      </c>
      <c r="K10742">
        <v>260</v>
      </c>
      <c r="L10742" s="6" t="s">
        <v>4928</v>
      </c>
      <c r="M10742">
        <v>15.529899597167969</v>
      </c>
      <c r="N10742">
        <v>74.008399963378906</v>
      </c>
    </row>
    <row r="10743" spans="1:14">
      <c r="A10743" s="6" t="s">
        <v>810</v>
      </c>
      <c r="B10743">
        <v>32</v>
      </c>
      <c r="C10743">
        <v>20</v>
      </c>
      <c r="D10743" s="6" t="s">
        <v>2564</v>
      </c>
      <c r="E10743">
        <v>20</v>
      </c>
      <c r="F10743" s="6" t="s">
        <v>2565</v>
      </c>
      <c r="G10743">
        <v>2871</v>
      </c>
      <c r="H10743" s="6" t="s">
        <v>4931</v>
      </c>
      <c r="I10743">
        <v>15.5372270495</v>
      </c>
      <c r="J10743">
        <v>74.010957717899998</v>
      </c>
      <c r="K10743">
        <v>2871</v>
      </c>
      <c r="L10743" s="6" t="s">
        <v>4931</v>
      </c>
      <c r="M10743">
        <v>15.5372270495</v>
      </c>
      <c r="N10743">
        <v>74.010957717899998</v>
      </c>
    </row>
    <row r="10744" spans="1:14">
      <c r="A10744" s="6" t="s">
        <v>810</v>
      </c>
      <c r="B10744">
        <v>33</v>
      </c>
      <c r="C10744">
        <v>19</v>
      </c>
      <c r="D10744" s="6" t="s">
        <v>3017</v>
      </c>
      <c r="E10744">
        <v>21</v>
      </c>
      <c r="F10744" s="6" t="s">
        <v>3018</v>
      </c>
      <c r="G10744">
        <v>3413</v>
      </c>
      <c r="H10744" s="6" t="s">
        <v>5718</v>
      </c>
      <c r="I10744">
        <v>15.5407338683</v>
      </c>
      <c r="J10744">
        <v>74.010523900300001</v>
      </c>
      <c r="K10744">
        <v>3414</v>
      </c>
      <c r="L10744" s="6" t="s">
        <v>5718</v>
      </c>
      <c r="M10744">
        <v>15.5407338682</v>
      </c>
      <c r="N10744">
        <v>74.010828606999993</v>
      </c>
    </row>
    <row r="10745" spans="1:14">
      <c r="A10745" s="6" t="s">
        <v>810</v>
      </c>
      <c r="B10745">
        <v>34</v>
      </c>
      <c r="C10745">
        <v>18</v>
      </c>
      <c r="D10745" s="6" t="s">
        <v>1621</v>
      </c>
      <c r="E10745">
        <v>22</v>
      </c>
      <c r="F10745" s="6" t="s">
        <v>1622</v>
      </c>
      <c r="G10745">
        <v>261</v>
      </c>
      <c r="H10745" s="6" t="s">
        <v>4932</v>
      </c>
      <c r="I10745">
        <v>15.543999671936035</v>
      </c>
      <c r="J10745">
        <v>74.012702941894531</v>
      </c>
      <c r="K10745">
        <v>262</v>
      </c>
      <c r="L10745" s="6" t="s">
        <v>4932</v>
      </c>
      <c r="M10745">
        <v>15.543999671936035</v>
      </c>
      <c r="N10745">
        <v>74.012901306152344</v>
      </c>
    </row>
    <row r="10746" spans="1:14">
      <c r="A10746" s="6" t="s">
        <v>810</v>
      </c>
      <c r="B10746">
        <v>35</v>
      </c>
      <c r="C10746">
        <v>17</v>
      </c>
      <c r="D10746" s="6" t="s">
        <v>1623</v>
      </c>
      <c r="E10746">
        <v>23</v>
      </c>
      <c r="F10746" s="6" t="s">
        <v>1624</v>
      </c>
      <c r="G10746">
        <v>1562</v>
      </c>
      <c r="H10746" s="6" t="s">
        <v>4933</v>
      </c>
      <c r="I10746">
        <v>15.546799659729004</v>
      </c>
      <c r="J10746">
        <v>74.014900207519531</v>
      </c>
      <c r="K10746">
        <v>1563</v>
      </c>
      <c r="L10746" s="6" t="s">
        <v>4933</v>
      </c>
      <c r="M10746">
        <v>15.546699523925781</v>
      </c>
      <c r="N10746">
        <v>74.014999389648438</v>
      </c>
    </row>
    <row r="10747" spans="1:14">
      <c r="A10747" s="6" t="s">
        <v>810</v>
      </c>
      <c r="B10747">
        <v>36</v>
      </c>
      <c r="C10747">
        <v>16</v>
      </c>
      <c r="D10747" s="6" t="s">
        <v>1363</v>
      </c>
      <c r="E10747">
        <v>24</v>
      </c>
      <c r="F10747" s="6" t="s">
        <v>1364</v>
      </c>
      <c r="G10747">
        <v>2684</v>
      </c>
      <c r="H10747" s="6" t="s">
        <v>4934</v>
      </c>
      <c r="I10747">
        <v>15.554400444030762</v>
      </c>
      <c r="J10747">
        <v>74.014999389648438</v>
      </c>
      <c r="K10747">
        <v>2685</v>
      </c>
      <c r="L10747" s="6" t="s">
        <v>4934</v>
      </c>
      <c r="M10747">
        <v>15.554400444030762</v>
      </c>
      <c r="N10747">
        <v>74.015098571777344</v>
      </c>
    </row>
    <row r="10748" spans="1:14">
      <c r="A10748" s="6" t="s">
        <v>810</v>
      </c>
      <c r="B10748">
        <v>37</v>
      </c>
      <c r="C10748">
        <v>15</v>
      </c>
      <c r="D10748" s="6" t="s">
        <v>1363</v>
      </c>
      <c r="E10748">
        <v>24</v>
      </c>
      <c r="F10748" s="6" t="s">
        <v>1364</v>
      </c>
      <c r="G10748">
        <v>1606</v>
      </c>
      <c r="H10748" s="6" t="s">
        <v>4935</v>
      </c>
      <c r="I10748">
        <v>15.557499885559082</v>
      </c>
      <c r="J10748">
        <v>74.015701293945313</v>
      </c>
      <c r="K10748">
        <v>1607</v>
      </c>
      <c r="L10748" s="6" t="s">
        <v>4935</v>
      </c>
      <c r="M10748">
        <v>15.557700157165527</v>
      </c>
      <c r="N10748">
        <v>74.015602111816406</v>
      </c>
    </row>
    <row r="10749" spans="1:14">
      <c r="A10749" s="6" t="s">
        <v>810</v>
      </c>
      <c r="B10749">
        <v>38</v>
      </c>
      <c r="C10749">
        <v>14</v>
      </c>
      <c r="D10749" s="6" t="s">
        <v>1363</v>
      </c>
      <c r="E10749">
        <v>24</v>
      </c>
      <c r="F10749" s="6" t="s">
        <v>1364</v>
      </c>
      <c r="G10749">
        <v>59</v>
      </c>
      <c r="H10749" s="6" t="s">
        <v>4678</v>
      </c>
      <c r="I10749">
        <v>15.561443328857422</v>
      </c>
      <c r="J10749">
        <v>74.010017395019531</v>
      </c>
      <c r="K10749">
        <v>59</v>
      </c>
      <c r="L10749" s="6" t="s">
        <v>4678</v>
      </c>
      <c r="M10749">
        <v>15.561443328857422</v>
      </c>
      <c r="N10749">
        <v>74.010017395019531</v>
      </c>
    </row>
    <row r="10750" spans="1:14">
      <c r="A10750" s="6" t="s">
        <v>810</v>
      </c>
      <c r="B10750">
        <v>39</v>
      </c>
      <c r="C10750">
        <v>13</v>
      </c>
      <c r="D10750" s="6" t="s">
        <v>1361</v>
      </c>
      <c r="E10750">
        <v>25</v>
      </c>
      <c r="F10750" s="6" t="s">
        <v>1362</v>
      </c>
      <c r="G10750">
        <v>61</v>
      </c>
      <c r="H10750" s="6" t="s">
        <v>5034</v>
      </c>
      <c r="I10750">
        <v>15.557499885559082</v>
      </c>
      <c r="J10750">
        <v>74.015998840332031</v>
      </c>
      <c r="K10750">
        <v>60</v>
      </c>
      <c r="L10750" s="6" t="s">
        <v>5034</v>
      </c>
      <c r="M10750">
        <v>15.5573635746</v>
      </c>
      <c r="N10750">
        <v>74.015937209100002</v>
      </c>
    </row>
    <row r="10751" spans="1:14">
      <c r="A10751" s="6" t="s">
        <v>810</v>
      </c>
      <c r="B10751">
        <v>40</v>
      </c>
      <c r="C10751">
        <v>12</v>
      </c>
      <c r="D10751" s="6" t="s">
        <v>1361</v>
      </c>
      <c r="E10751">
        <v>25</v>
      </c>
      <c r="F10751" s="6" t="s">
        <v>1362</v>
      </c>
      <c r="G10751">
        <v>62</v>
      </c>
      <c r="H10751" s="6" t="s">
        <v>5008</v>
      </c>
      <c r="I10751">
        <v>15.55699348449707</v>
      </c>
      <c r="J10751">
        <v>74.022727966308594</v>
      </c>
      <c r="K10751">
        <v>63</v>
      </c>
      <c r="L10751" s="6" t="s">
        <v>5008</v>
      </c>
      <c r="M10751">
        <v>15.556810224399999</v>
      </c>
      <c r="N10751">
        <v>74.022796630900004</v>
      </c>
    </row>
    <row r="10752" spans="1:14">
      <c r="A10752" s="6" t="s">
        <v>810</v>
      </c>
      <c r="B10752">
        <v>41</v>
      </c>
      <c r="C10752">
        <v>11</v>
      </c>
      <c r="D10752" s="6" t="s">
        <v>1359</v>
      </c>
      <c r="E10752">
        <v>26</v>
      </c>
      <c r="F10752" s="6" t="s">
        <v>1360</v>
      </c>
      <c r="G10752">
        <v>64</v>
      </c>
      <c r="H10752" s="6" t="s">
        <v>5009</v>
      </c>
      <c r="I10752">
        <v>15.555000305175781</v>
      </c>
      <c r="J10752">
        <v>74.026901245117188</v>
      </c>
      <c r="K10752">
        <v>65</v>
      </c>
      <c r="L10752" s="6" t="s">
        <v>5009</v>
      </c>
      <c r="M10752">
        <v>15.554900169372559</v>
      </c>
      <c r="N10752">
        <v>74.027000427246094</v>
      </c>
    </row>
    <row r="10753" spans="1:14">
      <c r="A10753" s="6" t="s">
        <v>810</v>
      </c>
      <c r="B10753">
        <v>42</v>
      </c>
      <c r="C10753">
        <v>10</v>
      </c>
      <c r="D10753" s="6" t="s">
        <v>1357</v>
      </c>
      <c r="E10753">
        <v>27</v>
      </c>
      <c r="F10753" s="6" t="s">
        <v>1358</v>
      </c>
      <c r="G10753">
        <v>2808</v>
      </c>
      <c r="H10753" s="6" t="s">
        <v>5010</v>
      </c>
      <c r="I10753">
        <v>15.554590225219727</v>
      </c>
      <c r="J10753">
        <v>74.030418395996094</v>
      </c>
      <c r="K10753">
        <v>2811</v>
      </c>
      <c r="L10753" s="6" t="s">
        <v>5010</v>
      </c>
      <c r="M10753">
        <v>15.554412170599999</v>
      </c>
      <c r="N10753">
        <v>74.030412435499997</v>
      </c>
    </row>
    <row r="10754" spans="1:14">
      <c r="A10754" s="6" t="s">
        <v>810</v>
      </c>
      <c r="B10754">
        <v>43</v>
      </c>
      <c r="C10754">
        <v>9</v>
      </c>
      <c r="D10754" s="6" t="s">
        <v>1355</v>
      </c>
      <c r="E10754">
        <v>28</v>
      </c>
      <c r="F10754" s="6" t="s">
        <v>1356</v>
      </c>
      <c r="G10754">
        <v>2809</v>
      </c>
      <c r="H10754" s="6" t="s">
        <v>5011</v>
      </c>
      <c r="I10754">
        <v>15.553014755249023</v>
      </c>
      <c r="J10754">
        <v>74.034400939941406</v>
      </c>
      <c r="K10754">
        <v>2810</v>
      </c>
      <c r="L10754" s="6" t="s">
        <v>5011</v>
      </c>
      <c r="M10754">
        <v>15.55290699005127</v>
      </c>
      <c r="N10754">
        <v>74.034217834472656</v>
      </c>
    </row>
    <row r="10755" spans="1:14">
      <c r="A10755" s="6" t="s">
        <v>810</v>
      </c>
      <c r="B10755">
        <v>44</v>
      </c>
      <c r="C10755">
        <v>8</v>
      </c>
      <c r="D10755" s="6" t="s">
        <v>1353</v>
      </c>
      <c r="E10755">
        <v>29</v>
      </c>
      <c r="F10755" s="6" t="s">
        <v>1354</v>
      </c>
      <c r="G10755">
        <v>66</v>
      </c>
      <c r="H10755" s="6" t="s">
        <v>5012</v>
      </c>
      <c r="I10755">
        <v>15.54842472076416</v>
      </c>
      <c r="J10755">
        <v>74.044898986816406</v>
      </c>
      <c r="K10755">
        <v>67</v>
      </c>
      <c r="L10755" s="6" t="s">
        <v>5012</v>
      </c>
      <c r="M10755">
        <v>15.548289453200001</v>
      </c>
      <c r="N10755">
        <v>74.044628143300002</v>
      </c>
    </row>
    <row r="10756" spans="1:14">
      <c r="A10756" s="6" t="s">
        <v>810</v>
      </c>
      <c r="B10756">
        <v>45</v>
      </c>
      <c r="C10756">
        <v>7</v>
      </c>
      <c r="D10756" s="6" t="s">
        <v>1353</v>
      </c>
      <c r="E10756">
        <v>29</v>
      </c>
      <c r="F10756" s="6" t="s">
        <v>1354</v>
      </c>
      <c r="G10756">
        <v>68</v>
      </c>
      <c r="H10756" s="6" t="s">
        <v>5013</v>
      </c>
      <c r="I10756">
        <v>15.546099662780762</v>
      </c>
      <c r="J10756">
        <v>74.052200317382813</v>
      </c>
      <c r="K10756">
        <v>68</v>
      </c>
      <c r="L10756" s="6" t="s">
        <v>5013</v>
      </c>
      <c r="M10756">
        <v>15.546099662780762</v>
      </c>
      <c r="N10756">
        <v>74.052200317382813</v>
      </c>
    </row>
    <row r="10757" spans="1:14">
      <c r="A10757" s="6" t="s">
        <v>810</v>
      </c>
      <c r="B10757">
        <v>46</v>
      </c>
      <c r="C10757">
        <v>6</v>
      </c>
      <c r="D10757" s="6" t="s">
        <v>1351</v>
      </c>
      <c r="E10757">
        <v>30</v>
      </c>
      <c r="F10757" s="6" t="s">
        <v>1352</v>
      </c>
      <c r="G10757">
        <v>70</v>
      </c>
      <c r="H10757" s="6" t="s">
        <v>5014</v>
      </c>
      <c r="I10757">
        <v>15.541899681091309</v>
      </c>
      <c r="J10757">
        <v>74.059402465820313</v>
      </c>
      <c r="K10757">
        <v>69</v>
      </c>
      <c r="L10757" s="6" t="s">
        <v>5014</v>
      </c>
      <c r="M10757">
        <v>15.541922569274902</v>
      </c>
      <c r="N10757">
        <v>74.059310913085938</v>
      </c>
    </row>
    <row r="10758" spans="1:14">
      <c r="A10758" s="6" t="s">
        <v>810</v>
      </c>
      <c r="B10758">
        <v>47</v>
      </c>
      <c r="C10758">
        <v>5</v>
      </c>
      <c r="D10758" s="6" t="s">
        <v>1351</v>
      </c>
      <c r="E10758">
        <v>30</v>
      </c>
      <c r="F10758" s="6" t="s">
        <v>1352</v>
      </c>
      <c r="G10758">
        <v>3360</v>
      </c>
      <c r="H10758" s="6" t="s">
        <v>5564</v>
      </c>
      <c r="I10758">
        <v>15.5336415289</v>
      </c>
      <c r="J10758">
        <v>74.056382988400003</v>
      </c>
      <c r="K10758">
        <v>3359</v>
      </c>
      <c r="L10758" s="6" t="s">
        <v>5564</v>
      </c>
      <c r="M10758">
        <v>15.533972311099999</v>
      </c>
      <c r="N10758">
        <v>74.055552574499998</v>
      </c>
    </row>
    <row r="10759" spans="1:14">
      <c r="A10759" s="6" t="s">
        <v>810</v>
      </c>
      <c r="B10759">
        <v>48</v>
      </c>
      <c r="C10759">
        <v>4</v>
      </c>
      <c r="D10759" s="6" t="s">
        <v>1349</v>
      </c>
      <c r="E10759">
        <v>31</v>
      </c>
      <c r="F10759" s="6" t="s">
        <v>1350</v>
      </c>
      <c r="G10759">
        <v>3358</v>
      </c>
      <c r="H10759" s="6" t="s">
        <v>5563</v>
      </c>
      <c r="I10759">
        <v>15.539214121000001</v>
      </c>
      <c r="J10759">
        <v>74.044961266599998</v>
      </c>
      <c r="K10759">
        <v>3358</v>
      </c>
      <c r="L10759" s="6" t="s">
        <v>5563</v>
      </c>
      <c r="M10759">
        <v>15.539214121000001</v>
      </c>
      <c r="N10759">
        <v>74.044961266599998</v>
      </c>
    </row>
    <row r="10760" spans="1:14">
      <c r="A10760" s="6" t="s">
        <v>810</v>
      </c>
      <c r="B10760">
        <v>49</v>
      </c>
      <c r="C10760">
        <v>3</v>
      </c>
      <c r="D10760" s="6" t="s">
        <v>1347</v>
      </c>
      <c r="E10760">
        <v>32</v>
      </c>
      <c r="F10760" s="6" t="s">
        <v>1348</v>
      </c>
      <c r="G10760">
        <v>3144</v>
      </c>
      <c r="H10760" s="6" t="s">
        <v>5485</v>
      </c>
      <c r="I10760">
        <v>15.543517112731934</v>
      </c>
      <c r="J10760">
        <v>74.039398193359375</v>
      </c>
      <c r="K10760">
        <v>3144</v>
      </c>
      <c r="L10760" s="6" t="s">
        <v>5485</v>
      </c>
      <c r="M10760">
        <v>15.543517112731934</v>
      </c>
      <c r="N10760">
        <v>74.039398193359375</v>
      </c>
    </row>
    <row r="10761" spans="1:14">
      <c r="A10761" s="6" t="s">
        <v>810</v>
      </c>
      <c r="B10761">
        <v>50</v>
      </c>
      <c r="C10761">
        <v>2</v>
      </c>
      <c r="D10761" s="6" t="s">
        <v>1345</v>
      </c>
      <c r="E10761">
        <v>33</v>
      </c>
      <c r="F10761" s="6" t="s">
        <v>1346</v>
      </c>
      <c r="G10761">
        <v>3362</v>
      </c>
      <c r="H10761" s="6" t="s">
        <v>5562</v>
      </c>
      <c r="I10761">
        <v>15.534189750199999</v>
      </c>
      <c r="J10761">
        <v>74.035573215100001</v>
      </c>
      <c r="K10761">
        <v>3361</v>
      </c>
      <c r="L10761" s="6" t="s">
        <v>5562</v>
      </c>
      <c r="M10761">
        <v>15.534001101399999</v>
      </c>
      <c r="N10761">
        <v>74.034713297799996</v>
      </c>
    </row>
    <row r="10762" spans="1:14">
      <c r="A10762" s="6" t="s">
        <v>810</v>
      </c>
      <c r="B10762">
        <v>51</v>
      </c>
      <c r="C10762">
        <v>1</v>
      </c>
      <c r="D10762" s="6" t="s">
        <v>1343</v>
      </c>
      <c r="E10762">
        <v>34</v>
      </c>
      <c r="F10762" s="6" t="s">
        <v>1344</v>
      </c>
      <c r="G10762">
        <v>3363</v>
      </c>
      <c r="H10762" s="6" t="s">
        <v>5561</v>
      </c>
      <c r="I10762">
        <v>15.527057151799999</v>
      </c>
      <c r="J10762">
        <v>74.041657536299994</v>
      </c>
      <c r="K10762">
        <v>3363</v>
      </c>
      <c r="L10762" s="6" t="s">
        <v>5561</v>
      </c>
      <c r="M10762">
        <v>15.527057151799999</v>
      </c>
      <c r="N10762">
        <v>74.041657536299994</v>
      </c>
    </row>
    <row r="10763" spans="1:14">
      <c r="A10763" s="6" t="s">
        <v>816</v>
      </c>
      <c r="B10763">
        <v>1</v>
      </c>
      <c r="C10763">
        <v>53</v>
      </c>
      <c r="D10763" s="6" t="s">
        <v>1199</v>
      </c>
      <c r="E10763">
        <v>1</v>
      </c>
      <c r="F10763" s="6" t="s">
        <v>17</v>
      </c>
      <c r="G10763">
        <v>1</v>
      </c>
      <c r="H10763" s="6" t="s">
        <v>4548</v>
      </c>
      <c r="I10763">
        <v>15.495320320129395</v>
      </c>
      <c r="J10763">
        <v>73.83709716796875</v>
      </c>
      <c r="K10763">
        <v>1</v>
      </c>
      <c r="L10763" s="6" t="s">
        <v>4548</v>
      </c>
      <c r="M10763">
        <v>15.495320320129395</v>
      </c>
      <c r="N10763">
        <v>73.83709716796875</v>
      </c>
    </row>
    <row r="10764" spans="1:14">
      <c r="A10764" s="6" t="s">
        <v>816</v>
      </c>
      <c r="B10764">
        <v>2</v>
      </c>
      <c r="C10764">
        <v>52</v>
      </c>
      <c r="D10764" s="6" t="s">
        <v>1308</v>
      </c>
      <c r="E10764">
        <v>2</v>
      </c>
      <c r="F10764" s="6" t="s">
        <v>1309</v>
      </c>
      <c r="G10764">
        <v>244</v>
      </c>
      <c r="H10764" s="6" t="s">
        <v>5023</v>
      </c>
      <c r="I10764">
        <v>15.49899959564209</v>
      </c>
      <c r="J10764">
        <v>73.838302612304688</v>
      </c>
      <c r="K10764">
        <v>245</v>
      </c>
      <c r="L10764" s="6" t="s">
        <v>5023</v>
      </c>
      <c r="M10764">
        <v>15.498800277709961</v>
      </c>
      <c r="N10764">
        <v>73.838401794433594</v>
      </c>
    </row>
    <row r="10765" spans="1:14">
      <c r="A10765" s="6" t="s">
        <v>816</v>
      </c>
      <c r="B10765">
        <v>3</v>
      </c>
      <c r="C10765">
        <v>51</v>
      </c>
      <c r="D10765" s="6" t="s">
        <v>1308</v>
      </c>
      <c r="E10765">
        <v>2</v>
      </c>
      <c r="F10765" s="6" t="s">
        <v>1309</v>
      </c>
      <c r="G10765">
        <v>197</v>
      </c>
      <c r="H10765" s="6" t="s">
        <v>4832</v>
      </c>
      <c r="I10765">
        <v>15.503899574279785</v>
      </c>
      <c r="J10765">
        <v>73.862297058105469</v>
      </c>
      <c r="K10765">
        <v>198</v>
      </c>
      <c r="L10765" s="6" t="s">
        <v>4832</v>
      </c>
      <c r="M10765">
        <v>15.503588194500001</v>
      </c>
      <c r="N10765">
        <v>73.862418285499999</v>
      </c>
    </row>
    <row r="10766" spans="1:14">
      <c r="A10766" s="6" t="s">
        <v>816</v>
      </c>
      <c r="B10766">
        <v>4</v>
      </c>
      <c r="C10766">
        <v>50</v>
      </c>
      <c r="D10766" s="6" t="s">
        <v>1306</v>
      </c>
      <c r="E10766">
        <v>3</v>
      </c>
      <c r="F10766" s="6" t="s">
        <v>1307</v>
      </c>
      <c r="G10766">
        <v>1564</v>
      </c>
      <c r="H10766" s="6" t="s">
        <v>4833</v>
      </c>
      <c r="I10766">
        <v>15.505499839782715</v>
      </c>
      <c r="J10766">
        <v>73.86419677734375</v>
      </c>
      <c r="K10766">
        <v>199</v>
      </c>
      <c r="L10766" s="6" t="s">
        <v>4833</v>
      </c>
      <c r="M10766">
        <v>15.50570011138916</v>
      </c>
      <c r="N10766">
        <v>73.86419677734375</v>
      </c>
    </row>
    <row r="10767" spans="1:14">
      <c r="A10767" s="6" t="s">
        <v>816</v>
      </c>
      <c r="B10767">
        <v>5</v>
      </c>
      <c r="C10767">
        <v>49</v>
      </c>
      <c r="D10767" s="6" t="s">
        <v>1305</v>
      </c>
      <c r="E10767">
        <v>4</v>
      </c>
      <c r="F10767" s="6" t="s">
        <v>1304</v>
      </c>
      <c r="G10767">
        <v>1565</v>
      </c>
      <c r="H10767" s="6" t="s">
        <v>4835</v>
      </c>
      <c r="I10767">
        <v>15.504676818847656</v>
      </c>
      <c r="J10767">
        <v>73.867622375488281</v>
      </c>
      <c r="K10767">
        <v>1448</v>
      </c>
      <c r="L10767" s="6" t="s">
        <v>4835</v>
      </c>
      <c r="M10767">
        <v>15.504500389099121</v>
      </c>
      <c r="N10767">
        <v>73.867599487304688</v>
      </c>
    </row>
    <row r="10768" spans="1:14">
      <c r="A10768" s="6" t="s">
        <v>816</v>
      </c>
      <c r="B10768">
        <v>6</v>
      </c>
      <c r="C10768">
        <v>48</v>
      </c>
      <c r="D10768" s="6" t="s">
        <v>1305</v>
      </c>
      <c r="E10768">
        <v>4</v>
      </c>
      <c r="F10768" s="6" t="s">
        <v>1304</v>
      </c>
      <c r="G10768">
        <v>246</v>
      </c>
      <c r="H10768" s="6" t="s">
        <v>4836</v>
      </c>
      <c r="I10768">
        <v>15.502155303955078</v>
      </c>
      <c r="J10768">
        <v>73.872001647949219</v>
      </c>
      <c r="K10768">
        <v>2790</v>
      </c>
      <c r="L10768" s="6" t="s">
        <v>4836</v>
      </c>
      <c r="M10768">
        <v>15.501893043518066</v>
      </c>
      <c r="N10768">
        <v>73.8719482421875</v>
      </c>
    </row>
    <row r="10769" spans="1:14">
      <c r="A10769" s="6" t="s">
        <v>816</v>
      </c>
      <c r="B10769">
        <v>7</v>
      </c>
      <c r="C10769">
        <v>47</v>
      </c>
      <c r="D10769" s="6" t="s">
        <v>1305</v>
      </c>
      <c r="E10769">
        <v>4</v>
      </c>
      <c r="F10769" s="6" t="s">
        <v>1304</v>
      </c>
      <c r="G10769">
        <v>1575</v>
      </c>
      <c r="H10769" s="6" t="s">
        <v>4834</v>
      </c>
      <c r="I10769">
        <v>15.505499839782715</v>
      </c>
      <c r="J10769">
        <v>73.865997314453125</v>
      </c>
      <c r="K10769">
        <v>1479</v>
      </c>
      <c r="L10769" s="6" t="s">
        <v>4834</v>
      </c>
      <c r="M10769">
        <v>15.50529956817627</v>
      </c>
      <c r="N10769">
        <v>73.865997314453125</v>
      </c>
    </row>
    <row r="10770" spans="1:14">
      <c r="A10770" s="6" t="s">
        <v>816</v>
      </c>
      <c r="B10770">
        <v>8</v>
      </c>
      <c r="C10770">
        <v>46</v>
      </c>
      <c r="D10770" s="6" t="s">
        <v>1301</v>
      </c>
      <c r="E10770">
        <v>5</v>
      </c>
      <c r="F10770" s="6" t="s">
        <v>1302</v>
      </c>
      <c r="G10770">
        <v>201</v>
      </c>
      <c r="H10770" s="6" t="s">
        <v>4837</v>
      </c>
      <c r="I10770">
        <v>15.500424385070801</v>
      </c>
      <c r="J10770">
        <v>73.877464294433594</v>
      </c>
      <c r="K10770">
        <v>200</v>
      </c>
      <c r="L10770" s="6" t="s">
        <v>4837</v>
      </c>
      <c r="M10770">
        <v>15.500399589538574</v>
      </c>
      <c r="N10770">
        <v>73.877403259277344</v>
      </c>
    </row>
    <row r="10771" spans="1:14">
      <c r="A10771" s="6" t="s">
        <v>816</v>
      </c>
      <c r="B10771">
        <v>9</v>
      </c>
      <c r="C10771">
        <v>45</v>
      </c>
      <c r="D10771" s="6" t="s">
        <v>1299</v>
      </c>
      <c r="E10771">
        <v>6</v>
      </c>
      <c r="F10771" s="6" t="s">
        <v>1300</v>
      </c>
      <c r="G10771">
        <v>1484</v>
      </c>
      <c r="H10771" s="6" t="s">
        <v>4838</v>
      </c>
      <c r="I10771">
        <v>15.499600410461426</v>
      </c>
      <c r="J10771">
        <v>73.892601013183594</v>
      </c>
      <c r="K10771">
        <v>1485</v>
      </c>
      <c r="L10771" s="6" t="s">
        <v>4838</v>
      </c>
      <c r="M10771">
        <v>15.499500274658203</v>
      </c>
      <c r="N10771">
        <v>73.892799377441406</v>
      </c>
    </row>
    <row r="10772" spans="1:14">
      <c r="A10772" s="6" t="s">
        <v>816</v>
      </c>
      <c r="B10772">
        <v>10</v>
      </c>
      <c r="C10772">
        <v>44</v>
      </c>
      <c r="D10772" s="6" t="s">
        <v>1297</v>
      </c>
      <c r="E10772">
        <v>7</v>
      </c>
      <c r="F10772" s="6" t="s">
        <v>1298</v>
      </c>
      <c r="G10772">
        <v>202</v>
      </c>
      <c r="H10772" s="6" t="s">
        <v>4839</v>
      </c>
      <c r="I10772">
        <v>15.500441551208496</v>
      </c>
      <c r="J10772">
        <v>73.901504516601563</v>
      </c>
      <c r="K10772">
        <v>203</v>
      </c>
      <c r="L10772" s="6" t="s">
        <v>4839</v>
      </c>
      <c r="M10772">
        <v>15.500340461730957</v>
      </c>
      <c r="N10772">
        <v>73.901710510253906</v>
      </c>
    </row>
    <row r="10773" spans="1:14">
      <c r="A10773" s="6" t="s">
        <v>816</v>
      </c>
      <c r="B10773">
        <v>11</v>
      </c>
      <c r="C10773">
        <v>43</v>
      </c>
      <c r="D10773" s="6" t="s">
        <v>1295</v>
      </c>
      <c r="E10773">
        <v>8</v>
      </c>
      <c r="F10773" s="6" t="s">
        <v>1296</v>
      </c>
      <c r="G10773">
        <v>252</v>
      </c>
      <c r="H10773" s="6" t="s">
        <v>4840</v>
      </c>
      <c r="I10773">
        <v>15.502158164978027</v>
      </c>
      <c r="J10773">
        <v>73.909690856933594</v>
      </c>
      <c r="K10773">
        <v>251</v>
      </c>
      <c r="L10773" s="6" t="s">
        <v>4840</v>
      </c>
      <c r="M10773">
        <v>15.501779556274414</v>
      </c>
      <c r="N10773">
        <v>73.90966796875</v>
      </c>
    </row>
    <row r="10774" spans="1:14">
      <c r="A10774" s="6" t="s">
        <v>816</v>
      </c>
      <c r="B10774">
        <v>12</v>
      </c>
      <c r="C10774">
        <v>42</v>
      </c>
      <c r="D10774" s="6" t="s">
        <v>1295</v>
      </c>
      <c r="E10774">
        <v>8</v>
      </c>
      <c r="F10774" s="6" t="s">
        <v>1296</v>
      </c>
      <c r="G10774">
        <v>204</v>
      </c>
      <c r="H10774" s="6" t="s">
        <v>4713</v>
      </c>
      <c r="I10774">
        <v>15.501199722290039</v>
      </c>
      <c r="J10774">
        <v>73.913902282714844</v>
      </c>
      <c r="K10774">
        <v>205</v>
      </c>
      <c r="L10774" s="6" t="s">
        <v>4713</v>
      </c>
      <c r="M10774">
        <v>15.501099586486816</v>
      </c>
      <c r="N10774">
        <v>73.913902282714844</v>
      </c>
    </row>
    <row r="10775" spans="1:14">
      <c r="A10775" s="6" t="s">
        <v>816</v>
      </c>
      <c r="B10775">
        <v>13</v>
      </c>
      <c r="C10775">
        <v>41</v>
      </c>
      <c r="D10775" s="6" t="s">
        <v>1295</v>
      </c>
      <c r="E10775">
        <v>8</v>
      </c>
      <c r="F10775" s="6" t="s">
        <v>1296</v>
      </c>
      <c r="G10775">
        <v>1481</v>
      </c>
      <c r="H10775" s="6" t="s">
        <v>4841</v>
      </c>
      <c r="I10775">
        <v>15.501108169555664</v>
      </c>
      <c r="J10775">
        <v>73.915084838867188</v>
      </c>
      <c r="K10775">
        <v>1480</v>
      </c>
      <c r="L10775" s="6" t="s">
        <v>4841</v>
      </c>
      <c r="M10775">
        <v>15.50100040435791</v>
      </c>
      <c r="N10775">
        <v>73.914802551269531</v>
      </c>
    </row>
    <row r="10776" spans="1:14">
      <c r="A10776" s="6" t="s">
        <v>816</v>
      </c>
      <c r="B10776">
        <v>14</v>
      </c>
      <c r="C10776">
        <v>40</v>
      </c>
      <c r="D10776" s="6" t="s">
        <v>1293</v>
      </c>
      <c r="E10776">
        <v>9</v>
      </c>
      <c r="F10776" s="6" t="s">
        <v>1294</v>
      </c>
      <c r="G10776">
        <v>1483</v>
      </c>
      <c r="H10776" s="6" t="s">
        <v>4842</v>
      </c>
      <c r="I10776">
        <v>15.497392654418945</v>
      </c>
      <c r="J10776">
        <v>73.928077697753906</v>
      </c>
      <c r="K10776">
        <v>1482</v>
      </c>
      <c r="L10776" s="6" t="s">
        <v>4842</v>
      </c>
      <c r="M10776">
        <v>15.496975898742676</v>
      </c>
      <c r="N10776">
        <v>73.928001403808594</v>
      </c>
    </row>
    <row r="10777" spans="1:14">
      <c r="A10777" s="6" t="s">
        <v>816</v>
      </c>
      <c r="B10777">
        <v>15</v>
      </c>
      <c r="C10777">
        <v>39</v>
      </c>
      <c r="D10777" s="6" t="s">
        <v>1291</v>
      </c>
      <c r="E10777">
        <v>10</v>
      </c>
      <c r="F10777" s="6" t="s">
        <v>1292</v>
      </c>
      <c r="G10777">
        <v>207</v>
      </c>
      <c r="H10777" s="6" t="s">
        <v>4843</v>
      </c>
      <c r="I10777">
        <v>15.496548652648926</v>
      </c>
      <c r="J10777">
        <v>73.931709289550781</v>
      </c>
      <c r="K10777">
        <v>206</v>
      </c>
      <c r="L10777" s="6" t="s">
        <v>4843</v>
      </c>
      <c r="M10777">
        <v>15.496393203735352</v>
      </c>
      <c r="N10777">
        <v>73.93157958984375</v>
      </c>
    </row>
    <row r="10778" spans="1:14">
      <c r="A10778" s="6" t="s">
        <v>816</v>
      </c>
      <c r="B10778">
        <v>16</v>
      </c>
      <c r="C10778">
        <v>38</v>
      </c>
      <c r="D10778" s="6" t="s">
        <v>1291</v>
      </c>
      <c r="E10778">
        <v>10</v>
      </c>
      <c r="F10778" s="6" t="s">
        <v>1292</v>
      </c>
      <c r="G10778">
        <v>210</v>
      </c>
      <c r="H10778" s="6" t="s">
        <v>4844</v>
      </c>
      <c r="I10778">
        <v>15.493435806500001</v>
      </c>
      <c r="J10778">
        <v>73.940836191200006</v>
      </c>
      <c r="K10778">
        <v>211</v>
      </c>
      <c r="L10778" s="6" t="s">
        <v>4844</v>
      </c>
      <c r="M10778">
        <v>15.493200302124023</v>
      </c>
      <c r="N10778">
        <v>73.940696716308594</v>
      </c>
    </row>
    <row r="10779" spans="1:14">
      <c r="A10779" s="6" t="s">
        <v>816</v>
      </c>
      <c r="B10779">
        <v>17</v>
      </c>
      <c r="C10779">
        <v>37</v>
      </c>
      <c r="D10779" s="6" t="s">
        <v>1289</v>
      </c>
      <c r="E10779">
        <v>11</v>
      </c>
      <c r="F10779" s="6" t="s">
        <v>1290</v>
      </c>
      <c r="G10779">
        <v>365</v>
      </c>
      <c r="H10779" s="6" t="s">
        <v>4845</v>
      </c>
      <c r="I10779">
        <v>15.492923736572266</v>
      </c>
      <c r="J10779">
        <v>73.947303771972656</v>
      </c>
      <c r="K10779">
        <v>364</v>
      </c>
      <c r="L10779" s="6" t="s">
        <v>4845</v>
      </c>
      <c r="M10779">
        <v>15.492739677429199</v>
      </c>
      <c r="N10779">
        <v>73.947212219238281</v>
      </c>
    </row>
    <row r="10780" spans="1:14">
      <c r="A10780" s="6" t="s">
        <v>816</v>
      </c>
      <c r="B10780">
        <v>18</v>
      </c>
      <c r="C10780">
        <v>36</v>
      </c>
      <c r="D10780" s="6" t="s">
        <v>1287</v>
      </c>
      <c r="E10780">
        <v>12</v>
      </c>
      <c r="F10780" s="6" t="s">
        <v>1288</v>
      </c>
      <c r="G10780">
        <v>213</v>
      </c>
      <c r="H10780" s="6" t="s">
        <v>4846</v>
      </c>
      <c r="I10780">
        <v>15.4901866913</v>
      </c>
      <c r="J10780">
        <v>73.957427978499993</v>
      </c>
      <c r="K10780">
        <v>214</v>
      </c>
      <c r="L10780" s="6" t="s">
        <v>4846</v>
      </c>
      <c r="M10780">
        <v>15.489736557006836</v>
      </c>
      <c r="N10780">
        <v>73.957313537597656</v>
      </c>
    </row>
    <row r="10781" spans="1:14">
      <c r="A10781" s="6" t="s">
        <v>816</v>
      </c>
      <c r="B10781">
        <v>19</v>
      </c>
      <c r="C10781">
        <v>35</v>
      </c>
      <c r="D10781" s="6" t="s">
        <v>1605</v>
      </c>
      <c r="E10781">
        <v>13</v>
      </c>
      <c r="F10781" s="6" t="s">
        <v>1606</v>
      </c>
      <c r="G10781">
        <v>2818</v>
      </c>
      <c r="H10781" s="6" t="s">
        <v>5025</v>
      </c>
      <c r="I10781">
        <v>15.499540328979492</v>
      </c>
      <c r="J10781">
        <v>73.958206176757813</v>
      </c>
      <c r="K10781">
        <v>2819</v>
      </c>
      <c r="L10781" s="6" t="s">
        <v>5025</v>
      </c>
      <c r="M10781">
        <v>15.499342918395996</v>
      </c>
      <c r="N10781">
        <v>73.958335876464844</v>
      </c>
    </row>
    <row r="10782" spans="1:14">
      <c r="A10782" s="6" t="s">
        <v>816</v>
      </c>
      <c r="B10782">
        <v>20</v>
      </c>
      <c r="C10782">
        <v>34</v>
      </c>
      <c r="D10782" s="6" t="s">
        <v>1605</v>
      </c>
      <c r="E10782">
        <v>13</v>
      </c>
      <c r="F10782" s="6" t="s">
        <v>1606</v>
      </c>
      <c r="G10782">
        <v>1560</v>
      </c>
      <c r="H10782" s="6" t="s">
        <v>5024</v>
      </c>
      <c r="I10782">
        <v>15.492099762</v>
      </c>
      <c r="J10782">
        <v>73.957000732400004</v>
      </c>
      <c r="K10782">
        <v>1561</v>
      </c>
      <c r="L10782" s="6" t="s">
        <v>5024</v>
      </c>
      <c r="M10782">
        <v>15.491900444030762</v>
      </c>
      <c r="N10782">
        <v>73.957000732421875</v>
      </c>
    </row>
    <row r="10783" spans="1:14">
      <c r="A10783" s="6" t="s">
        <v>816</v>
      </c>
      <c r="B10783">
        <v>21</v>
      </c>
      <c r="C10783">
        <v>33</v>
      </c>
      <c r="D10783" s="6" t="s">
        <v>1607</v>
      </c>
      <c r="E10783">
        <v>14</v>
      </c>
      <c r="F10783" s="6" t="s">
        <v>1608</v>
      </c>
      <c r="G10783">
        <v>247</v>
      </c>
      <c r="H10783" s="6" t="s">
        <v>5026</v>
      </c>
      <c r="I10783">
        <v>15.502599716186523</v>
      </c>
      <c r="J10783">
        <v>73.962997436523438</v>
      </c>
      <c r="K10783">
        <v>248</v>
      </c>
      <c r="L10783" s="6" t="s">
        <v>5026</v>
      </c>
      <c r="M10783">
        <v>15.502799987792969</v>
      </c>
      <c r="N10783">
        <v>73.963096618652344</v>
      </c>
    </row>
    <row r="10784" spans="1:14">
      <c r="A10784" s="6" t="s">
        <v>816</v>
      </c>
      <c r="B10784">
        <v>22</v>
      </c>
      <c r="C10784">
        <v>32</v>
      </c>
      <c r="D10784" s="6" t="s">
        <v>1607</v>
      </c>
      <c r="E10784">
        <v>14</v>
      </c>
      <c r="F10784" s="6" t="s">
        <v>1608</v>
      </c>
      <c r="G10784">
        <v>2905</v>
      </c>
      <c r="H10784" s="6" t="s">
        <v>5027</v>
      </c>
      <c r="I10784">
        <v>15.508593559265137</v>
      </c>
      <c r="J10784">
        <v>73.961662292480469</v>
      </c>
      <c r="K10784">
        <v>2906</v>
      </c>
      <c r="L10784" s="6" t="s">
        <v>5027</v>
      </c>
      <c r="M10784">
        <v>15.508511543273926</v>
      </c>
      <c r="N10784">
        <v>73.96197509765625</v>
      </c>
    </row>
    <row r="10785" spans="1:14">
      <c r="A10785" s="6" t="s">
        <v>816</v>
      </c>
      <c r="B10785">
        <v>23</v>
      </c>
      <c r="C10785">
        <v>31</v>
      </c>
      <c r="D10785" s="6" t="s">
        <v>1609</v>
      </c>
      <c r="E10785">
        <v>15</v>
      </c>
      <c r="F10785" s="6" t="s">
        <v>1610</v>
      </c>
      <c r="G10785">
        <v>1406</v>
      </c>
      <c r="H10785" s="6" t="s">
        <v>5029</v>
      </c>
      <c r="I10785">
        <v>15.51200008392334</v>
      </c>
      <c r="J10785">
        <v>73.960197448730469</v>
      </c>
      <c r="K10785">
        <v>1407</v>
      </c>
      <c r="L10785" s="6" t="s">
        <v>5029</v>
      </c>
      <c r="M10785">
        <v>15.512100219726563</v>
      </c>
      <c r="N10785">
        <v>73.960296630859375</v>
      </c>
    </row>
    <row r="10786" spans="1:14">
      <c r="A10786" s="6" t="s">
        <v>816</v>
      </c>
      <c r="B10786">
        <v>24</v>
      </c>
      <c r="C10786">
        <v>30</v>
      </c>
      <c r="D10786" s="6" t="s">
        <v>1609</v>
      </c>
      <c r="E10786">
        <v>15</v>
      </c>
      <c r="F10786" s="6" t="s">
        <v>1610</v>
      </c>
      <c r="G10786">
        <v>2907</v>
      </c>
      <c r="H10786" s="6" t="s">
        <v>5028</v>
      </c>
      <c r="I10786">
        <v>15.513797760009766</v>
      </c>
      <c r="J10786">
        <v>73.961181640625</v>
      </c>
      <c r="K10786">
        <v>2908</v>
      </c>
      <c r="L10786" s="6" t="s">
        <v>5028</v>
      </c>
      <c r="M10786">
        <v>15.513653755187988</v>
      </c>
      <c r="N10786">
        <v>73.961288452148438</v>
      </c>
    </row>
    <row r="10787" spans="1:14">
      <c r="A10787" s="6" t="s">
        <v>816</v>
      </c>
      <c r="B10787">
        <v>25</v>
      </c>
      <c r="C10787">
        <v>29</v>
      </c>
      <c r="D10787" s="6" t="s">
        <v>1609</v>
      </c>
      <c r="E10787">
        <v>15</v>
      </c>
      <c r="F10787" s="6" t="s">
        <v>1610</v>
      </c>
      <c r="G10787">
        <v>250</v>
      </c>
      <c r="H10787" s="6" t="s">
        <v>4680</v>
      </c>
      <c r="I10787">
        <v>15.5157759479</v>
      </c>
      <c r="J10787">
        <v>73.9613518715</v>
      </c>
      <c r="K10787">
        <v>249</v>
      </c>
      <c r="L10787" s="6" t="s">
        <v>4680</v>
      </c>
      <c r="M10787">
        <v>15.515899658203125</v>
      </c>
      <c r="N10787">
        <v>73.961402893066406</v>
      </c>
    </row>
    <row r="10788" spans="1:14">
      <c r="A10788" s="6" t="s">
        <v>816</v>
      </c>
      <c r="B10788">
        <v>26</v>
      </c>
      <c r="C10788">
        <v>28</v>
      </c>
      <c r="D10788" s="6" t="s">
        <v>1611</v>
      </c>
      <c r="E10788">
        <v>16</v>
      </c>
      <c r="F10788" s="6" t="s">
        <v>1612</v>
      </c>
      <c r="G10788">
        <v>254</v>
      </c>
      <c r="H10788" s="6" t="s">
        <v>5030</v>
      </c>
      <c r="I10788">
        <v>15.524100303649902</v>
      </c>
      <c r="J10788">
        <v>73.9656982421875</v>
      </c>
      <c r="K10788">
        <v>253</v>
      </c>
      <c r="L10788" s="6" t="s">
        <v>5030</v>
      </c>
      <c r="M10788">
        <v>15.524100303649902</v>
      </c>
      <c r="N10788">
        <v>73.965599060058594</v>
      </c>
    </row>
    <row r="10789" spans="1:14">
      <c r="A10789" s="6" t="s">
        <v>816</v>
      </c>
      <c r="B10789">
        <v>27</v>
      </c>
      <c r="C10789">
        <v>27</v>
      </c>
      <c r="D10789" s="6" t="s">
        <v>1613</v>
      </c>
      <c r="E10789">
        <v>17</v>
      </c>
      <c r="F10789" s="6" t="s">
        <v>1614</v>
      </c>
      <c r="G10789">
        <v>255</v>
      </c>
      <c r="H10789" s="6" t="s">
        <v>4807</v>
      </c>
      <c r="I10789">
        <v>15.529299736022949</v>
      </c>
      <c r="J10789">
        <v>73.9739990234375</v>
      </c>
      <c r="K10789">
        <v>256</v>
      </c>
      <c r="L10789" s="6" t="s">
        <v>4807</v>
      </c>
      <c r="M10789">
        <v>15.529199600219727</v>
      </c>
      <c r="N10789">
        <v>73.974098205566406</v>
      </c>
    </row>
    <row r="10790" spans="1:14">
      <c r="A10790" s="6" t="s">
        <v>816</v>
      </c>
      <c r="B10790">
        <v>28</v>
      </c>
      <c r="C10790">
        <v>26</v>
      </c>
      <c r="D10790" s="6" t="s">
        <v>1613</v>
      </c>
      <c r="E10790">
        <v>17</v>
      </c>
      <c r="F10790" s="6" t="s">
        <v>1614</v>
      </c>
      <c r="G10790">
        <v>257</v>
      </c>
      <c r="H10790" s="6" t="s">
        <v>5031</v>
      </c>
      <c r="I10790">
        <v>15.529299736022949</v>
      </c>
      <c r="J10790">
        <v>73.983100891113281</v>
      </c>
      <c r="K10790">
        <v>258</v>
      </c>
      <c r="L10790" s="6" t="s">
        <v>5031</v>
      </c>
      <c r="M10790">
        <v>15.529199600219727</v>
      </c>
      <c r="N10790">
        <v>73.983200073242188</v>
      </c>
    </row>
    <row r="10791" spans="1:14">
      <c r="A10791" s="6" t="s">
        <v>816</v>
      </c>
      <c r="B10791">
        <v>29</v>
      </c>
      <c r="C10791">
        <v>25</v>
      </c>
      <c r="D10791" s="6" t="s">
        <v>1615</v>
      </c>
      <c r="E10791">
        <v>18</v>
      </c>
      <c r="F10791" s="6" t="s">
        <v>1616</v>
      </c>
      <c r="G10791">
        <v>1954</v>
      </c>
      <c r="H10791" s="6" t="s">
        <v>5032</v>
      </c>
      <c r="I10791">
        <v>15.529800415039063</v>
      </c>
      <c r="J10791">
        <v>73.991600036621094</v>
      </c>
      <c r="K10791">
        <v>1955</v>
      </c>
      <c r="L10791" s="6" t="s">
        <v>5032</v>
      </c>
      <c r="M10791">
        <v>15.529500007629395</v>
      </c>
      <c r="N10791">
        <v>73.991401672363281</v>
      </c>
    </row>
    <row r="10792" spans="1:14">
      <c r="A10792" s="6" t="s">
        <v>816</v>
      </c>
      <c r="B10792">
        <v>30</v>
      </c>
      <c r="C10792">
        <v>24</v>
      </c>
      <c r="D10792" s="6" t="s">
        <v>1617</v>
      </c>
      <c r="E10792">
        <v>19</v>
      </c>
      <c r="F10792" s="6" t="s">
        <v>1618</v>
      </c>
      <c r="G10792">
        <v>260</v>
      </c>
      <c r="H10792" s="6" t="s">
        <v>4928</v>
      </c>
      <c r="I10792">
        <v>15.529899597167969</v>
      </c>
      <c r="J10792">
        <v>74.008399963378906</v>
      </c>
      <c r="K10792">
        <v>259</v>
      </c>
      <c r="L10792" s="6" t="s">
        <v>4928</v>
      </c>
      <c r="M10792">
        <v>15.530056953430176</v>
      </c>
      <c r="N10792">
        <v>74.008590698242188</v>
      </c>
    </row>
    <row r="10793" spans="1:14">
      <c r="A10793" s="6" t="s">
        <v>816</v>
      </c>
      <c r="B10793">
        <v>31</v>
      </c>
      <c r="C10793">
        <v>23</v>
      </c>
      <c r="D10793" s="6" t="s">
        <v>2564</v>
      </c>
      <c r="E10793">
        <v>20</v>
      </c>
      <c r="F10793" s="6" t="s">
        <v>2565</v>
      </c>
      <c r="G10793">
        <v>2913</v>
      </c>
      <c r="H10793" s="6" t="s">
        <v>5033</v>
      </c>
      <c r="I10793">
        <v>15.526702880859375</v>
      </c>
      <c r="J10793">
        <v>74.00323486328125</v>
      </c>
      <c r="K10793">
        <v>2912</v>
      </c>
      <c r="L10793" s="6" t="s">
        <v>5033</v>
      </c>
      <c r="M10793">
        <v>15.526611328125</v>
      </c>
      <c r="N10793">
        <v>74.003227233886719</v>
      </c>
    </row>
    <row r="10794" spans="1:14">
      <c r="A10794" s="6" t="s">
        <v>816</v>
      </c>
      <c r="B10794">
        <v>32</v>
      </c>
      <c r="C10794">
        <v>22</v>
      </c>
      <c r="D10794" s="6" t="s">
        <v>2564</v>
      </c>
      <c r="E10794">
        <v>20</v>
      </c>
      <c r="F10794" s="6" t="s">
        <v>2565</v>
      </c>
      <c r="G10794">
        <v>2871</v>
      </c>
      <c r="H10794" s="6" t="s">
        <v>4931</v>
      </c>
      <c r="I10794">
        <v>15.5372270495</v>
      </c>
      <c r="J10794">
        <v>74.010957717899998</v>
      </c>
      <c r="K10794">
        <v>2871</v>
      </c>
      <c r="L10794" s="6" t="s">
        <v>4931</v>
      </c>
      <c r="M10794">
        <v>15.5372270495</v>
      </c>
      <c r="N10794">
        <v>74.010957717899998</v>
      </c>
    </row>
    <row r="10795" spans="1:14">
      <c r="A10795" s="6" t="s">
        <v>816</v>
      </c>
      <c r="B10795">
        <v>33</v>
      </c>
      <c r="C10795">
        <v>21</v>
      </c>
      <c r="D10795" s="6" t="s">
        <v>1621</v>
      </c>
      <c r="E10795">
        <v>21</v>
      </c>
      <c r="F10795" s="6" t="s">
        <v>1622</v>
      </c>
      <c r="G10795">
        <v>262</v>
      </c>
      <c r="H10795" s="6" t="s">
        <v>4932</v>
      </c>
      <c r="I10795">
        <v>15.543999671936035</v>
      </c>
      <c r="J10795">
        <v>74.012901306152344</v>
      </c>
      <c r="K10795">
        <v>261</v>
      </c>
      <c r="L10795" s="6" t="s">
        <v>4932</v>
      </c>
      <c r="M10795">
        <v>15.543999671936035</v>
      </c>
      <c r="N10795">
        <v>74.012702941894531</v>
      </c>
    </row>
    <row r="10796" spans="1:14">
      <c r="A10796" s="6" t="s">
        <v>816</v>
      </c>
      <c r="B10796">
        <v>34</v>
      </c>
      <c r="C10796">
        <v>20</v>
      </c>
      <c r="D10796" s="6" t="s">
        <v>1623</v>
      </c>
      <c r="E10796">
        <v>22</v>
      </c>
      <c r="F10796" s="6" t="s">
        <v>1624</v>
      </c>
      <c r="G10796">
        <v>1562</v>
      </c>
      <c r="H10796" s="6" t="s">
        <v>4933</v>
      </c>
      <c r="I10796">
        <v>15.546799659729004</v>
      </c>
      <c r="J10796">
        <v>74.014900207519531</v>
      </c>
      <c r="K10796">
        <v>1563</v>
      </c>
      <c r="L10796" s="6" t="s">
        <v>4933</v>
      </c>
      <c r="M10796">
        <v>15.546699523925781</v>
      </c>
      <c r="N10796">
        <v>74.014999389648438</v>
      </c>
    </row>
    <row r="10797" spans="1:14">
      <c r="A10797" s="6" t="s">
        <v>816</v>
      </c>
      <c r="B10797">
        <v>35</v>
      </c>
      <c r="C10797">
        <v>19</v>
      </c>
      <c r="D10797" s="6" t="s">
        <v>1623</v>
      </c>
      <c r="E10797">
        <v>22</v>
      </c>
      <c r="F10797" s="6" t="s">
        <v>1624</v>
      </c>
      <c r="G10797">
        <v>2684</v>
      </c>
      <c r="H10797" s="6" t="s">
        <v>4934</v>
      </c>
      <c r="I10797">
        <v>15.554400444030762</v>
      </c>
      <c r="J10797">
        <v>74.014999389648438</v>
      </c>
      <c r="K10797">
        <v>2685</v>
      </c>
      <c r="L10797" s="6" t="s">
        <v>4934</v>
      </c>
      <c r="M10797">
        <v>15.554400444030762</v>
      </c>
      <c r="N10797">
        <v>74.015098571777344</v>
      </c>
    </row>
    <row r="10798" spans="1:14">
      <c r="A10798" s="6" t="s">
        <v>816</v>
      </c>
      <c r="B10798">
        <v>36</v>
      </c>
      <c r="C10798">
        <v>18</v>
      </c>
      <c r="D10798" s="6" t="s">
        <v>1363</v>
      </c>
      <c r="E10798">
        <v>23</v>
      </c>
      <c r="F10798" s="6" t="s">
        <v>1364</v>
      </c>
      <c r="G10798">
        <v>1606</v>
      </c>
      <c r="H10798" s="6" t="s">
        <v>4935</v>
      </c>
      <c r="I10798">
        <v>15.557499885559082</v>
      </c>
      <c r="J10798">
        <v>74.015701293945313</v>
      </c>
      <c r="K10798">
        <v>1607</v>
      </c>
      <c r="L10798" s="6" t="s">
        <v>4935</v>
      </c>
      <c r="M10798">
        <v>15.557700157165527</v>
      </c>
      <c r="N10798">
        <v>74.015602111816406</v>
      </c>
    </row>
    <row r="10799" spans="1:14">
      <c r="A10799" s="6" t="s">
        <v>816</v>
      </c>
      <c r="B10799">
        <v>37</v>
      </c>
      <c r="C10799">
        <v>17</v>
      </c>
      <c r="D10799" s="6" t="s">
        <v>1363</v>
      </c>
      <c r="E10799">
        <v>23</v>
      </c>
      <c r="F10799" s="6" t="s">
        <v>1364</v>
      </c>
      <c r="G10799">
        <v>59</v>
      </c>
      <c r="H10799" s="6" t="s">
        <v>4678</v>
      </c>
      <c r="I10799">
        <v>15.561443328857422</v>
      </c>
      <c r="J10799">
        <v>74.010017395019531</v>
      </c>
      <c r="K10799">
        <v>59</v>
      </c>
      <c r="L10799" s="6" t="s">
        <v>4678</v>
      </c>
      <c r="M10799">
        <v>15.561443328857422</v>
      </c>
      <c r="N10799">
        <v>74.010017395019531</v>
      </c>
    </row>
    <row r="10800" spans="1:14">
      <c r="A10800" s="6" t="s">
        <v>816</v>
      </c>
      <c r="B10800">
        <v>38</v>
      </c>
      <c r="C10800">
        <v>16</v>
      </c>
      <c r="D10800" s="6" t="s">
        <v>3019</v>
      </c>
      <c r="E10800">
        <v>24</v>
      </c>
      <c r="F10800" s="6" t="s">
        <v>3020</v>
      </c>
      <c r="G10800">
        <v>2914</v>
      </c>
      <c r="H10800" s="6" t="s">
        <v>5007</v>
      </c>
      <c r="I10800">
        <v>15.565240859985352</v>
      </c>
      <c r="J10800">
        <v>74.008888244628906</v>
      </c>
      <c r="K10800">
        <v>2915</v>
      </c>
      <c r="L10800" s="6" t="s">
        <v>5007</v>
      </c>
      <c r="M10800">
        <v>15.5653294433</v>
      </c>
      <c r="N10800">
        <v>74.009019136399999</v>
      </c>
    </row>
    <row r="10801" spans="1:14">
      <c r="A10801" s="6" t="s">
        <v>816</v>
      </c>
      <c r="B10801">
        <v>39</v>
      </c>
      <c r="C10801">
        <v>15</v>
      </c>
      <c r="D10801" s="6" t="s">
        <v>3019</v>
      </c>
      <c r="E10801">
        <v>24</v>
      </c>
      <c r="F10801" s="6" t="s">
        <v>3020</v>
      </c>
      <c r="G10801">
        <v>58</v>
      </c>
      <c r="H10801" s="6" t="s">
        <v>4936</v>
      </c>
      <c r="I10801">
        <v>15.565699577331543</v>
      </c>
      <c r="J10801">
        <v>74.008399963378906</v>
      </c>
      <c r="K10801">
        <v>57</v>
      </c>
      <c r="L10801" s="6" t="s">
        <v>4936</v>
      </c>
      <c r="M10801">
        <v>15.565699577331543</v>
      </c>
      <c r="N10801">
        <v>74.008499145507813</v>
      </c>
    </row>
    <row r="10802" spans="1:14">
      <c r="A10802" s="6" t="s">
        <v>816</v>
      </c>
      <c r="B10802">
        <v>40</v>
      </c>
      <c r="C10802">
        <v>14</v>
      </c>
      <c r="D10802" s="6" t="s">
        <v>3019</v>
      </c>
      <c r="E10802">
        <v>24</v>
      </c>
      <c r="F10802" s="6" t="s">
        <v>3020</v>
      </c>
      <c r="G10802">
        <v>1556</v>
      </c>
      <c r="H10802" s="6" t="s">
        <v>5149</v>
      </c>
      <c r="I10802">
        <v>15.569399833679199</v>
      </c>
      <c r="J10802">
        <v>74.010002136230469</v>
      </c>
      <c r="K10802">
        <v>1557</v>
      </c>
      <c r="L10802" s="6" t="s">
        <v>5149</v>
      </c>
      <c r="M10802">
        <v>15.569299697875977</v>
      </c>
      <c r="N10802">
        <v>74.010002136230469</v>
      </c>
    </row>
    <row r="10803" spans="1:14">
      <c r="A10803" s="6" t="s">
        <v>816</v>
      </c>
      <c r="B10803">
        <v>41</v>
      </c>
      <c r="C10803">
        <v>13</v>
      </c>
      <c r="D10803" s="6" t="s">
        <v>2540</v>
      </c>
      <c r="E10803">
        <v>25</v>
      </c>
      <c r="F10803" s="6" t="s">
        <v>2541</v>
      </c>
      <c r="G10803">
        <v>1345</v>
      </c>
      <c r="H10803" s="6" t="s">
        <v>5150</v>
      </c>
      <c r="I10803">
        <v>15.587599754333496</v>
      </c>
      <c r="J10803">
        <v>74.028396606445313</v>
      </c>
      <c r="K10803">
        <v>483</v>
      </c>
      <c r="L10803" s="6" t="s">
        <v>5150</v>
      </c>
      <c r="M10803">
        <v>15.587499618530273</v>
      </c>
      <c r="N10803">
        <v>74.028602600097656</v>
      </c>
    </row>
    <row r="10804" spans="1:14">
      <c r="A10804" s="6" t="s">
        <v>816</v>
      </c>
      <c r="B10804">
        <v>42</v>
      </c>
      <c r="C10804">
        <v>12</v>
      </c>
      <c r="D10804" s="6" t="s">
        <v>2540</v>
      </c>
      <c r="E10804">
        <v>25</v>
      </c>
      <c r="F10804" s="6" t="s">
        <v>2541</v>
      </c>
      <c r="G10804">
        <v>2916</v>
      </c>
      <c r="H10804" s="6" t="s">
        <v>5151</v>
      </c>
      <c r="I10804">
        <v>15.571698188781738</v>
      </c>
      <c r="J10804">
        <v>74.016281127929688</v>
      </c>
      <c r="K10804">
        <v>2917</v>
      </c>
      <c r="L10804" s="6" t="s">
        <v>5151</v>
      </c>
      <c r="M10804">
        <v>15.571648597717285</v>
      </c>
      <c r="N10804">
        <v>74.016448974609375</v>
      </c>
    </row>
    <row r="10805" spans="1:14">
      <c r="A10805" s="6" t="s">
        <v>816</v>
      </c>
      <c r="B10805">
        <v>43</v>
      </c>
      <c r="C10805">
        <v>11</v>
      </c>
      <c r="D10805" s="6" t="s">
        <v>3021</v>
      </c>
      <c r="E10805">
        <v>26</v>
      </c>
      <c r="F10805" s="6" t="s">
        <v>3022</v>
      </c>
      <c r="G10805">
        <v>2918</v>
      </c>
      <c r="H10805" s="6" t="s">
        <v>5152</v>
      </c>
      <c r="I10805">
        <v>15.594643592834473</v>
      </c>
      <c r="J10805">
        <v>74.046188354492188</v>
      </c>
      <c r="K10805">
        <v>2919</v>
      </c>
      <c r="L10805" s="6" t="s">
        <v>5152</v>
      </c>
      <c r="M10805">
        <v>15.594555854797363</v>
      </c>
      <c r="N10805">
        <v>74.046295166015625</v>
      </c>
    </row>
    <row r="10806" spans="1:14">
      <c r="A10806" s="6" t="s">
        <v>816</v>
      </c>
      <c r="B10806">
        <v>44</v>
      </c>
      <c r="C10806">
        <v>10</v>
      </c>
      <c r="D10806" s="6" t="s">
        <v>3021</v>
      </c>
      <c r="E10806">
        <v>26</v>
      </c>
      <c r="F10806" s="6" t="s">
        <v>3022</v>
      </c>
      <c r="G10806">
        <v>1272</v>
      </c>
      <c r="H10806" s="6" t="s">
        <v>5153</v>
      </c>
      <c r="I10806">
        <v>15.602399826049805</v>
      </c>
      <c r="J10806">
        <v>74.054901123046875</v>
      </c>
      <c r="K10806">
        <v>1273</v>
      </c>
      <c r="L10806" s="6" t="s">
        <v>5153</v>
      </c>
      <c r="M10806">
        <v>15.60200023651123</v>
      </c>
      <c r="N10806">
        <v>74.055000305175781</v>
      </c>
    </row>
    <row r="10807" spans="1:14">
      <c r="A10807" s="6" t="s">
        <v>816</v>
      </c>
      <c r="B10807">
        <v>45</v>
      </c>
      <c r="C10807">
        <v>9</v>
      </c>
      <c r="D10807" s="6" t="s">
        <v>3023</v>
      </c>
      <c r="E10807">
        <v>27</v>
      </c>
      <c r="F10807" s="6" t="s">
        <v>3024</v>
      </c>
      <c r="G10807">
        <v>1274</v>
      </c>
      <c r="H10807" s="6" t="s">
        <v>5154</v>
      </c>
      <c r="I10807">
        <v>15.609100341796875</v>
      </c>
      <c r="J10807">
        <v>74.064102172851563</v>
      </c>
      <c r="K10807">
        <v>1275</v>
      </c>
      <c r="L10807" s="6" t="s">
        <v>5154</v>
      </c>
      <c r="M10807">
        <v>15.609000205993652</v>
      </c>
      <c r="N10807">
        <v>74.064201354980469</v>
      </c>
    </row>
    <row r="10808" spans="1:14">
      <c r="A10808" s="6" t="s">
        <v>816</v>
      </c>
      <c r="B10808">
        <v>46</v>
      </c>
      <c r="C10808">
        <v>8</v>
      </c>
      <c r="D10808" s="6" t="s">
        <v>2542</v>
      </c>
      <c r="E10808">
        <v>28</v>
      </c>
      <c r="F10808" s="6" t="s">
        <v>2543</v>
      </c>
      <c r="G10808">
        <v>1915</v>
      </c>
      <c r="H10808" s="6" t="s">
        <v>5155</v>
      </c>
      <c r="I10808">
        <v>15.613400459289551</v>
      </c>
      <c r="J10808">
        <v>74.070396423339844</v>
      </c>
      <c r="K10808">
        <v>1916</v>
      </c>
      <c r="L10808" s="6" t="s">
        <v>5155</v>
      </c>
      <c r="M10808">
        <v>15.613300323486328</v>
      </c>
      <c r="N10808">
        <v>74.070503234863281</v>
      </c>
    </row>
    <row r="10809" spans="1:14">
      <c r="A10809" s="6" t="s">
        <v>816</v>
      </c>
      <c r="B10809">
        <v>47</v>
      </c>
      <c r="C10809">
        <v>7</v>
      </c>
      <c r="D10809" s="6" t="s">
        <v>3025</v>
      </c>
      <c r="E10809">
        <v>29</v>
      </c>
      <c r="F10809" s="6" t="s">
        <v>3026</v>
      </c>
      <c r="G10809">
        <v>1639</v>
      </c>
      <c r="H10809" s="6" t="s">
        <v>5156</v>
      </c>
      <c r="I10809">
        <v>15.613515853881836</v>
      </c>
      <c r="J10809">
        <v>74.074440002441406</v>
      </c>
      <c r="K10809">
        <v>1638</v>
      </c>
      <c r="L10809" s="6" t="s">
        <v>5156</v>
      </c>
      <c r="M10809">
        <v>15.613364219665527</v>
      </c>
      <c r="N10809">
        <v>74.07440185546875</v>
      </c>
    </row>
    <row r="10810" spans="1:14">
      <c r="A10810" s="6" t="s">
        <v>816</v>
      </c>
      <c r="B10810">
        <v>48</v>
      </c>
      <c r="C10810">
        <v>6</v>
      </c>
      <c r="D10810" s="6" t="s">
        <v>3027</v>
      </c>
      <c r="E10810">
        <v>30</v>
      </c>
      <c r="F10810" s="6" t="s">
        <v>3028</v>
      </c>
      <c r="G10810">
        <v>1640</v>
      </c>
      <c r="H10810" s="6" t="s">
        <v>5157</v>
      </c>
      <c r="I10810">
        <v>15.61578369140625</v>
      </c>
      <c r="J10810">
        <v>74.088638305664063</v>
      </c>
      <c r="K10810">
        <v>1641</v>
      </c>
      <c r="L10810" s="6" t="s">
        <v>5157</v>
      </c>
      <c r="M10810">
        <v>15.615562438964844</v>
      </c>
      <c r="N10810">
        <v>74.088653564453125</v>
      </c>
    </row>
    <row r="10811" spans="1:14">
      <c r="A10811" s="6" t="s">
        <v>816</v>
      </c>
      <c r="B10811">
        <v>49</v>
      </c>
      <c r="C10811">
        <v>5</v>
      </c>
      <c r="D10811" s="6" t="s">
        <v>2544</v>
      </c>
      <c r="E10811">
        <v>31</v>
      </c>
      <c r="F10811" s="6" t="s">
        <v>2545</v>
      </c>
      <c r="G10811">
        <v>1918</v>
      </c>
      <c r="H10811" s="6" t="s">
        <v>4916</v>
      </c>
      <c r="I10811">
        <v>15.605714023699999</v>
      </c>
      <c r="J10811">
        <v>74.102873563800003</v>
      </c>
      <c r="K10811">
        <v>1917</v>
      </c>
      <c r="L10811" s="6" t="s">
        <v>4916</v>
      </c>
      <c r="M10811">
        <v>15.605600357055664</v>
      </c>
      <c r="N10811">
        <v>74.102798461914063</v>
      </c>
    </row>
    <row r="10812" spans="1:14">
      <c r="A10812" s="6" t="s">
        <v>816</v>
      </c>
      <c r="B10812">
        <v>50</v>
      </c>
      <c r="C10812">
        <v>4</v>
      </c>
      <c r="D10812" s="6" t="s">
        <v>3029</v>
      </c>
      <c r="E10812">
        <v>32</v>
      </c>
      <c r="F10812" s="6" t="s">
        <v>3030</v>
      </c>
      <c r="G10812">
        <v>1920</v>
      </c>
      <c r="H10812" s="6" t="s">
        <v>5158</v>
      </c>
      <c r="I10812">
        <v>15.627400398254395</v>
      </c>
      <c r="J10812">
        <v>74.119400024414063</v>
      </c>
      <c r="K10812">
        <v>1919</v>
      </c>
      <c r="L10812" s="6" t="s">
        <v>5158</v>
      </c>
      <c r="M10812">
        <v>15.627499580383301</v>
      </c>
      <c r="N10812">
        <v>74.119102478027344</v>
      </c>
    </row>
    <row r="10813" spans="1:14">
      <c r="A10813" s="6" t="s">
        <v>816</v>
      </c>
      <c r="B10813">
        <v>51</v>
      </c>
      <c r="C10813">
        <v>3</v>
      </c>
      <c r="D10813" s="6" t="s">
        <v>2548</v>
      </c>
      <c r="E10813">
        <v>33</v>
      </c>
      <c r="F10813" s="6" t="s">
        <v>2549</v>
      </c>
      <c r="G10813">
        <v>1326</v>
      </c>
      <c r="H10813" s="6" t="s">
        <v>5159</v>
      </c>
      <c r="I10813">
        <v>15.65470027923584</v>
      </c>
      <c r="J10813">
        <v>74.147903442382813</v>
      </c>
      <c r="K10813">
        <v>1325</v>
      </c>
      <c r="L10813" s="6" t="s">
        <v>5159</v>
      </c>
      <c r="M10813">
        <v>15.6545071657</v>
      </c>
      <c r="N10813">
        <v>74.147903442399993</v>
      </c>
    </row>
    <row r="10814" spans="1:14">
      <c r="A10814" s="6" t="s">
        <v>816</v>
      </c>
      <c r="B10814">
        <v>52</v>
      </c>
      <c r="C10814">
        <v>2</v>
      </c>
      <c r="D10814" s="6" t="s">
        <v>2550</v>
      </c>
      <c r="E10814">
        <v>34</v>
      </c>
      <c r="F10814" s="6" t="s">
        <v>2551</v>
      </c>
      <c r="G10814">
        <v>1642</v>
      </c>
      <c r="H10814" s="6" t="s">
        <v>5160</v>
      </c>
      <c r="I10814">
        <v>15.680500030517578</v>
      </c>
      <c r="J10814">
        <v>74.176498413085938</v>
      </c>
      <c r="K10814">
        <v>1643</v>
      </c>
      <c r="L10814" s="6" t="s">
        <v>5160</v>
      </c>
      <c r="M10814">
        <v>15.680399894714355</v>
      </c>
      <c r="N10814">
        <v>74.17669677734375</v>
      </c>
    </row>
    <row r="10815" spans="1:14">
      <c r="A10815" s="6" t="s">
        <v>816</v>
      </c>
      <c r="B10815">
        <v>53</v>
      </c>
      <c r="C10815">
        <v>1</v>
      </c>
      <c r="D10815" s="6" t="s">
        <v>1339</v>
      </c>
      <c r="E10815">
        <v>35</v>
      </c>
      <c r="F10815" s="6" t="s">
        <v>1340</v>
      </c>
      <c r="G10815">
        <v>1327</v>
      </c>
      <c r="H10815" s="6" t="s">
        <v>5161</v>
      </c>
      <c r="I10815">
        <v>15.669500350952148</v>
      </c>
      <c r="J10815">
        <v>74.172897338867188</v>
      </c>
      <c r="K10815">
        <v>1327</v>
      </c>
      <c r="L10815" s="6" t="s">
        <v>5161</v>
      </c>
      <c r="M10815">
        <v>15.669500350952148</v>
      </c>
      <c r="N10815">
        <v>74.172897338867188</v>
      </c>
    </row>
    <row r="10816" spans="1:14">
      <c r="A10816" s="6" t="s">
        <v>480</v>
      </c>
      <c r="B10816">
        <v>1</v>
      </c>
      <c r="C10816">
        <v>35</v>
      </c>
      <c r="D10816" s="6" t="s">
        <v>2096</v>
      </c>
      <c r="E10816">
        <v>1</v>
      </c>
      <c r="F10816" s="6" t="s">
        <v>2097</v>
      </c>
      <c r="G10816">
        <v>1439</v>
      </c>
      <c r="H10816" s="6" t="s">
        <v>5315</v>
      </c>
      <c r="I10816">
        <v>15.498000144958496</v>
      </c>
      <c r="J10816">
        <v>73.819297790527344</v>
      </c>
      <c r="K10816">
        <v>574</v>
      </c>
      <c r="L10816" s="6" t="s">
        <v>5315</v>
      </c>
      <c r="M10816">
        <v>15.498000144958496</v>
      </c>
      <c r="N10816">
        <v>73.819602966308594</v>
      </c>
    </row>
    <row r="10817" spans="1:14">
      <c r="A10817" s="6" t="s">
        <v>480</v>
      </c>
      <c r="B10817">
        <v>2</v>
      </c>
      <c r="C10817">
        <v>34</v>
      </c>
      <c r="D10817" s="6" t="s">
        <v>2096</v>
      </c>
      <c r="E10817">
        <v>1</v>
      </c>
      <c r="F10817" s="6" t="s">
        <v>2097</v>
      </c>
      <c r="G10817">
        <v>1438</v>
      </c>
      <c r="H10817" s="6" t="s">
        <v>4613</v>
      </c>
      <c r="I10817">
        <v>15.500300407409668</v>
      </c>
      <c r="J10817">
        <v>73.821197509765625</v>
      </c>
      <c r="K10817">
        <v>575</v>
      </c>
      <c r="L10817" s="6" t="s">
        <v>4613</v>
      </c>
      <c r="M10817">
        <v>15.499993499</v>
      </c>
      <c r="N10817">
        <v>73.821202278100003</v>
      </c>
    </row>
    <row r="10818" spans="1:14">
      <c r="A10818" s="6" t="s">
        <v>480</v>
      </c>
      <c r="B10818">
        <v>3</v>
      </c>
      <c r="C10818">
        <v>33</v>
      </c>
      <c r="D10818" s="6" t="s">
        <v>2929</v>
      </c>
      <c r="E10818">
        <v>2</v>
      </c>
      <c r="F10818" s="6" t="s">
        <v>2930</v>
      </c>
      <c r="G10818">
        <v>576</v>
      </c>
      <c r="H10818" s="6" t="s">
        <v>4612</v>
      </c>
      <c r="I10818">
        <v>15.501099586486816</v>
      </c>
      <c r="J10818">
        <v>73.82550048828125</v>
      </c>
      <c r="K10818">
        <v>577</v>
      </c>
      <c r="L10818" s="6" t="s">
        <v>4612</v>
      </c>
      <c r="M10818">
        <v>15.50100040435791</v>
      </c>
      <c r="N10818">
        <v>73.825698852539063</v>
      </c>
    </row>
    <row r="10819" spans="1:14">
      <c r="A10819" s="6" t="s">
        <v>480</v>
      </c>
      <c r="B10819">
        <v>4</v>
      </c>
      <c r="C10819">
        <v>32</v>
      </c>
      <c r="D10819" s="6" t="s">
        <v>1199</v>
      </c>
      <c r="E10819">
        <v>3</v>
      </c>
      <c r="F10819" s="6" t="s">
        <v>17</v>
      </c>
      <c r="G10819">
        <v>1437</v>
      </c>
      <c r="H10819" s="6" t="s">
        <v>4611</v>
      </c>
      <c r="I10819">
        <v>15.501099586486816</v>
      </c>
      <c r="J10819">
        <v>73.829498291015625</v>
      </c>
      <c r="K10819">
        <v>578</v>
      </c>
      <c r="L10819" s="6" t="s">
        <v>4611</v>
      </c>
      <c r="M10819">
        <v>15.500800132751465</v>
      </c>
      <c r="N10819">
        <v>73.829399108886719</v>
      </c>
    </row>
    <row r="10820" spans="1:14">
      <c r="A10820" s="6" t="s">
        <v>480</v>
      </c>
      <c r="B10820">
        <v>5</v>
      </c>
      <c r="C10820">
        <v>31</v>
      </c>
      <c r="D10820" s="6" t="s">
        <v>1199</v>
      </c>
      <c r="E10820">
        <v>3</v>
      </c>
      <c r="F10820" s="6" t="s">
        <v>17</v>
      </c>
      <c r="G10820">
        <v>535</v>
      </c>
      <c r="H10820" s="6" t="s">
        <v>4610</v>
      </c>
      <c r="I10820">
        <v>15.499799728393555</v>
      </c>
      <c r="J10820">
        <v>73.832801818847656</v>
      </c>
      <c r="K10820">
        <v>1608</v>
      </c>
      <c r="L10820" s="6" t="s">
        <v>4610</v>
      </c>
      <c r="M10820">
        <v>15.4996484862</v>
      </c>
      <c r="N10820">
        <v>73.832780361199994</v>
      </c>
    </row>
    <row r="10821" spans="1:14">
      <c r="A10821" s="6" t="s">
        <v>480</v>
      </c>
      <c r="B10821">
        <v>6</v>
      </c>
      <c r="C10821">
        <v>30</v>
      </c>
      <c r="D10821" s="6" t="s">
        <v>1199</v>
      </c>
      <c r="E10821">
        <v>3</v>
      </c>
      <c r="F10821" s="6" t="s">
        <v>17</v>
      </c>
      <c r="G10821">
        <v>1</v>
      </c>
      <c r="H10821" s="6" t="s">
        <v>4548</v>
      </c>
      <c r="I10821">
        <v>15.495320320129395</v>
      </c>
      <c r="J10821">
        <v>73.83709716796875</v>
      </c>
      <c r="K10821">
        <v>1</v>
      </c>
      <c r="L10821" s="6" t="s">
        <v>4548</v>
      </c>
      <c r="M10821">
        <v>15.495320320129395</v>
      </c>
      <c r="N10821">
        <v>73.83709716796875</v>
      </c>
    </row>
    <row r="10822" spans="1:14">
      <c r="A10822" s="6" t="s">
        <v>480</v>
      </c>
      <c r="B10822">
        <v>7</v>
      </c>
      <c r="C10822">
        <v>29</v>
      </c>
      <c r="D10822" s="6" t="s">
        <v>1308</v>
      </c>
      <c r="E10822">
        <v>4</v>
      </c>
      <c r="F10822" s="6" t="s">
        <v>1309</v>
      </c>
      <c r="G10822">
        <v>244</v>
      </c>
      <c r="H10822" s="6" t="s">
        <v>5023</v>
      </c>
      <c r="I10822">
        <v>15.49899959564209</v>
      </c>
      <c r="J10822">
        <v>73.838302612304688</v>
      </c>
      <c r="K10822">
        <v>245</v>
      </c>
      <c r="L10822" s="6" t="s">
        <v>5023</v>
      </c>
      <c r="M10822">
        <v>15.498800277709961</v>
      </c>
      <c r="N10822">
        <v>73.838401794433594</v>
      </c>
    </row>
    <row r="10823" spans="1:14">
      <c r="A10823" s="6" t="s">
        <v>480</v>
      </c>
      <c r="B10823">
        <v>8</v>
      </c>
      <c r="C10823">
        <v>28</v>
      </c>
      <c r="D10823" s="6" t="s">
        <v>1308</v>
      </c>
      <c r="E10823">
        <v>4</v>
      </c>
      <c r="F10823" s="6" t="s">
        <v>1309</v>
      </c>
      <c r="G10823">
        <v>198</v>
      </c>
      <c r="H10823" s="6" t="s">
        <v>4832</v>
      </c>
      <c r="I10823">
        <v>15.503588194500001</v>
      </c>
      <c r="J10823">
        <v>73.862418285499999</v>
      </c>
      <c r="K10823">
        <v>197</v>
      </c>
      <c r="L10823" s="6" t="s">
        <v>4832</v>
      </c>
      <c r="M10823">
        <v>15.503899574279785</v>
      </c>
      <c r="N10823">
        <v>73.862297058105469</v>
      </c>
    </row>
    <row r="10824" spans="1:14">
      <c r="A10824" s="6" t="s">
        <v>480</v>
      </c>
      <c r="B10824">
        <v>9</v>
      </c>
      <c r="C10824">
        <v>27</v>
      </c>
      <c r="D10824" s="6" t="s">
        <v>1306</v>
      </c>
      <c r="E10824">
        <v>5</v>
      </c>
      <c r="F10824" s="6" t="s">
        <v>1307</v>
      </c>
      <c r="G10824">
        <v>199</v>
      </c>
      <c r="H10824" s="6" t="s">
        <v>4833</v>
      </c>
      <c r="I10824">
        <v>15.50570011138916</v>
      </c>
      <c r="J10824">
        <v>73.86419677734375</v>
      </c>
      <c r="K10824">
        <v>1564</v>
      </c>
      <c r="L10824" s="6" t="s">
        <v>4833</v>
      </c>
      <c r="M10824">
        <v>15.505499839782715</v>
      </c>
      <c r="N10824">
        <v>73.86419677734375</v>
      </c>
    </row>
    <row r="10825" spans="1:14">
      <c r="A10825" s="6" t="s">
        <v>480</v>
      </c>
      <c r="B10825">
        <v>10</v>
      </c>
      <c r="C10825">
        <v>26</v>
      </c>
      <c r="D10825" s="6" t="s">
        <v>1305</v>
      </c>
      <c r="E10825">
        <v>6</v>
      </c>
      <c r="F10825" s="6" t="s">
        <v>1304</v>
      </c>
      <c r="G10825">
        <v>1575</v>
      </c>
      <c r="H10825" s="6" t="s">
        <v>4834</v>
      </c>
      <c r="I10825">
        <v>15.505499839782715</v>
      </c>
      <c r="J10825">
        <v>73.865997314453125</v>
      </c>
      <c r="K10825">
        <v>1479</v>
      </c>
      <c r="L10825" s="6" t="s">
        <v>4834</v>
      </c>
      <c r="M10825">
        <v>15.50529956817627</v>
      </c>
      <c r="N10825">
        <v>73.865997314453125</v>
      </c>
    </row>
    <row r="10826" spans="1:14">
      <c r="A10826" s="6" t="s">
        <v>480</v>
      </c>
      <c r="B10826">
        <v>11</v>
      </c>
      <c r="C10826">
        <v>25</v>
      </c>
      <c r="D10826" s="6" t="s">
        <v>1305</v>
      </c>
      <c r="E10826">
        <v>6</v>
      </c>
      <c r="F10826" s="6" t="s">
        <v>1304</v>
      </c>
      <c r="G10826">
        <v>1565</v>
      </c>
      <c r="H10826" s="6" t="s">
        <v>4835</v>
      </c>
      <c r="I10826">
        <v>15.504676818847656</v>
      </c>
      <c r="J10826">
        <v>73.867622375488281</v>
      </c>
      <c r="K10826">
        <v>1448</v>
      </c>
      <c r="L10826" s="6" t="s">
        <v>4835</v>
      </c>
      <c r="M10826">
        <v>15.504500389099121</v>
      </c>
      <c r="N10826">
        <v>73.867599487304688</v>
      </c>
    </row>
    <row r="10827" spans="1:14">
      <c r="A10827" s="6" t="s">
        <v>480</v>
      </c>
      <c r="B10827">
        <v>12</v>
      </c>
      <c r="C10827">
        <v>24</v>
      </c>
      <c r="D10827" s="6" t="s">
        <v>1301</v>
      </c>
      <c r="E10827">
        <v>7</v>
      </c>
      <c r="F10827" s="6" t="s">
        <v>1302</v>
      </c>
      <c r="G10827">
        <v>246</v>
      </c>
      <c r="H10827" s="6" t="s">
        <v>4836</v>
      </c>
      <c r="I10827">
        <v>15.502155303955078</v>
      </c>
      <c r="J10827">
        <v>73.872001647949219</v>
      </c>
      <c r="K10827">
        <v>2790</v>
      </c>
      <c r="L10827" s="6" t="s">
        <v>4836</v>
      </c>
      <c r="M10827">
        <v>15.501893043518066</v>
      </c>
      <c r="N10827">
        <v>73.8719482421875</v>
      </c>
    </row>
    <row r="10828" spans="1:14">
      <c r="A10828" s="6" t="s">
        <v>480</v>
      </c>
      <c r="B10828">
        <v>13</v>
      </c>
      <c r="C10828">
        <v>23</v>
      </c>
      <c r="D10828" s="6" t="s">
        <v>1301</v>
      </c>
      <c r="E10828">
        <v>7</v>
      </c>
      <c r="F10828" s="6" t="s">
        <v>1302</v>
      </c>
      <c r="G10828">
        <v>201</v>
      </c>
      <c r="H10828" s="6" t="s">
        <v>4837</v>
      </c>
      <c r="I10828">
        <v>15.500424385070801</v>
      </c>
      <c r="J10828">
        <v>73.877464294433594</v>
      </c>
      <c r="K10828">
        <v>200</v>
      </c>
      <c r="L10828" s="6" t="s">
        <v>4837</v>
      </c>
      <c r="M10828">
        <v>15.500399589538574</v>
      </c>
      <c r="N10828">
        <v>73.877403259277344</v>
      </c>
    </row>
    <row r="10829" spans="1:14">
      <c r="A10829" s="6" t="s">
        <v>480</v>
      </c>
      <c r="B10829">
        <v>14</v>
      </c>
      <c r="C10829">
        <v>22</v>
      </c>
      <c r="D10829" s="6" t="s">
        <v>1299</v>
      </c>
      <c r="E10829">
        <v>8</v>
      </c>
      <c r="F10829" s="6" t="s">
        <v>1300</v>
      </c>
      <c r="G10829">
        <v>1484</v>
      </c>
      <c r="H10829" s="6" t="s">
        <v>4838</v>
      </c>
      <c r="I10829">
        <v>15.499600410461426</v>
      </c>
      <c r="J10829">
        <v>73.892601013183594</v>
      </c>
      <c r="K10829">
        <v>1485</v>
      </c>
      <c r="L10829" s="6" t="s">
        <v>4838</v>
      </c>
      <c r="M10829">
        <v>15.499500274658203</v>
      </c>
      <c r="N10829">
        <v>73.892799377441406</v>
      </c>
    </row>
    <row r="10830" spans="1:14">
      <c r="A10830" s="6" t="s">
        <v>480</v>
      </c>
      <c r="B10830">
        <v>15</v>
      </c>
      <c r="C10830">
        <v>21</v>
      </c>
      <c r="D10830" s="6" t="s">
        <v>1297</v>
      </c>
      <c r="E10830">
        <v>9</v>
      </c>
      <c r="F10830" s="6" t="s">
        <v>1298</v>
      </c>
      <c r="G10830">
        <v>202</v>
      </c>
      <c r="H10830" s="6" t="s">
        <v>4839</v>
      </c>
      <c r="I10830">
        <v>15.500441551208496</v>
      </c>
      <c r="J10830">
        <v>73.901504516601563</v>
      </c>
      <c r="K10830">
        <v>203</v>
      </c>
      <c r="L10830" s="6" t="s">
        <v>4839</v>
      </c>
      <c r="M10830">
        <v>15.500340461730957</v>
      </c>
      <c r="N10830">
        <v>73.901710510253906</v>
      </c>
    </row>
    <row r="10831" spans="1:14">
      <c r="A10831" s="6" t="s">
        <v>480</v>
      </c>
      <c r="B10831">
        <v>16</v>
      </c>
      <c r="C10831">
        <v>20</v>
      </c>
      <c r="D10831" s="6" t="s">
        <v>1295</v>
      </c>
      <c r="E10831">
        <v>10</v>
      </c>
      <c r="F10831" s="6" t="s">
        <v>1296</v>
      </c>
      <c r="G10831">
        <v>252</v>
      </c>
      <c r="H10831" s="6" t="s">
        <v>4840</v>
      </c>
      <c r="I10831">
        <v>15.502158164978027</v>
      </c>
      <c r="J10831">
        <v>73.909690856933594</v>
      </c>
      <c r="K10831">
        <v>251</v>
      </c>
      <c r="L10831" s="6" t="s">
        <v>4840</v>
      </c>
      <c r="M10831">
        <v>15.501779556274414</v>
      </c>
      <c r="N10831">
        <v>73.90966796875</v>
      </c>
    </row>
    <row r="10832" spans="1:14">
      <c r="A10832" s="6" t="s">
        <v>480</v>
      </c>
      <c r="B10832">
        <v>17</v>
      </c>
      <c r="C10832">
        <v>19</v>
      </c>
      <c r="D10832" s="6" t="s">
        <v>1295</v>
      </c>
      <c r="E10832">
        <v>10</v>
      </c>
      <c r="F10832" s="6" t="s">
        <v>1296</v>
      </c>
      <c r="G10832">
        <v>205</v>
      </c>
      <c r="H10832" s="6" t="s">
        <v>4713</v>
      </c>
      <c r="I10832">
        <v>15.501099586486816</v>
      </c>
      <c r="J10832">
        <v>73.913902282714844</v>
      </c>
      <c r="K10832">
        <v>204</v>
      </c>
      <c r="L10832" s="6" t="s">
        <v>4713</v>
      </c>
      <c r="M10832">
        <v>15.501199722290039</v>
      </c>
      <c r="N10832">
        <v>73.913902282714844</v>
      </c>
    </row>
    <row r="10833" spans="1:14">
      <c r="A10833" s="6" t="s">
        <v>480</v>
      </c>
      <c r="B10833">
        <v>18</v>
      </c>
      <c r="C10833">
        <v>18</v>
      </c>
      <c r="D10833" s="6" t="s">
        <v>1295</v>
      </c>
      <c r="E10833">
        <v>10</v>
      </c>
      <c r="F10833" s="6" t="s">
        <v>1296</v>
      </c>
      <c r="G10833">
        <v>1481</v>
      </c>
      <c r="H10833" s="6" t="s">
        <v>4841</v>
      </c>
      <c r="I10833">
        <v>15.501108169555664</v>
      </c>
      <c r="J10833">
        <v>73.915084838867188</v>
      </c>
      <c r="K10833">
        <v>1480</v>
      </c>
      <c r="L10833" s="6" t="s">
        <v>4841</v>
      </c>
      <c r="M10833">
        <v>15.50100040435791</v>
      </c>
      <c r="N10833">
        <v>73.914802551269531</v>
      </c>
    </row>
    <row r="10834" spans="1:14">
      <c r="A10834" s="6" t="s">
        <v>480</v>
      </c>
      <c r="B10834">
        <v>19</v>
      </c>
      <c r="C10834">
        <v>17</v>
      </c>
      <c r="D10834" s="6" t="s">
        <v>1293</v>
      </c>
      <c r="E10834">
        <v>11</v>
      </c>
      <c r="F10834" s="6" t="s">
        <v>1294</v>
      </c>
      <c r="G10834">
        <v>1483</v>
      </c>
      <c r="H10834" s="6" t="s">
        <v>4842</v>
      </c>
      <c r="I10834">
        <v>15.497392654418945</v>
      </c>
      <c r="J10834">
        <v>73.928077697753906</v>
      </c>
      <c r="K10834">
        <v>1482</v>
      </c>
      <c r="L10834" s="6" t="s">
        <v>4842</v>
      </c>
      <c r="M10834">
        <v>15.496975898742676</v>
      </c>
      <c r="N10834">
        <v>73.928001403808594</v>
      </c>
    </row>
    <row r="10835" spans="1:14">
      <c r="A10835" s="6" t="s">
        <v>480</v>
      </c>
      <c r="B10835">
        <v>20</v>
      </c>
      <c r="C10835">
        <v>16</v>
      </c>
      <c r="D10835" s="6" t="s">
        <v>1291</v>
      </c>
      <c r="E10835">
        <v>12</v>
      </c>
      <c r="F10835" s="6" t="s">
        <v>1292</v>
      </c>
      <c r="G10835">
        <v>207</v>
      </c>
      <c r="H10835" s="6" t="s">
        <v>4843</v>
      </c>
      <c r="I10835">
        <v>15.496548652648926</v>
      </c>
      <c r="J10835">
        <v>73.931709289550781</v>
      </c>
      <c r="K10835">
        <v>206</v>
      </c>
      <c r="L10835" s="6" t="s">
        <v>4843</v>
      </c>
      <c r="M10835">
        <v>15.496393203735352</v>
      </c>
      <c r="N10835">
        <v>73.93157958984375</v>
      </c>
    </row>
    <row r="10836" spans="1:14">
      <c r="A10836" s="6" t="s">
        <v>480</v>
      </c>
      <c r="B10836">
        <v>21</v>
      </c>
      <c r="C10836">
        <v>15</v>
      </c>
      <c r="D10836" s="6" t="s">
        <v>1291</v>
      </c>
      <c r="E10836">
        <v>12</v>
      </c>
      <c r="F10836" s="6" t="s">
        <v>1292</v>
      </c>
      <c r="G10836">
        <v>210</v>
      </c>
      <c r="H10836" s="6" t="s">
        <v>4844</v>
      </c>
      <c r="I10836">
        <v>15.493435806500001</v>
      </c>
      <c r="J10836">
        <v>73.940836191200006</v>
      </c>
      <c r="K10836">
        <v>211</v>
      </c>
      <c r="L10836" s="6" t="s">
        <v>4844</v>
      </c>
      <c r="M10836">
        <v>15.493200302124023</v>
      </c>
      <c r="N10836">
        <v>73.940696716308594</v>
      </c>
    </row>
    <row r="10837" spans="1:14">
      <c r="A10837" s="6" t="s">
        <v>480</v>
      </c>
      <c r="B10837">
        <v>22</v>
      </c>
      <c r="C10837">
        <v>14</v>
      </c>
      <c r="D10837" s="6" t="s">
        <v>1289</v>
      </c>
      <c r="E10837">
        <v>13</v>
      </c>
      <c r="F10837" s="6" t="s">
        <v>1290</v>
      </c>
      <c r="G10837">
        <v>365</v>
      </c>
      <c r="H10837" s="6" t="s">
        <v>4845</v>
      </c>
      <c r="I10837">
        <v>15.492923736572266</v>
      </c>
      <c r="J10837">
        <v>73.947303771972656</v>
      </c>
      <c r="K10837">
        <v>364</v>
      </c>
      <c r="L10837" s="6" t="s">
        <v>4845</v>
      </c>
      <c r="M10837">
        <v>15.492739677429199</v>
      </c>
      <c r="N10837">
        <v>73.947212219238281</v>
      </c>
    </row>
    <row r="10838" spans="1:14">
      <c r="A10838" s="6" t="s">
        <v>480</v>
      </c>
      <c r="B10838">
        <v>23</v>
      </c>
      <c r="C10838">
        <v>13</v>
      </c>
      <c r="D10838" s="6" t="s">
        <v>1287</v>
      </c>
      <c r="E10838">
        <v>14</v>
      </c>
      <c r="F10838" s="6" t="s">
        <v>1288</v>
      </c>
      <c r="G10838">
        <v>213</v>
      </c>
      <c r="H10838" s="6" t="s">
        <v>4846</v>
      </c>
      <c r="I10838">
        <v>15.4901866913</v>
      </c>
      <c r="J10838">
        <v>73.957427978499993</v>
      </c>
      <c r="K10838">
        <v>214</v>
      </c>
      <c r="L10838" s="6" t="s">
        <v>4846</v>
      </c>
      <c r="M10838">
        <v>15.489736557006836</v>
      </c>
      <c r="N10838">
        <v>73.957313537597656</v>
      </c>
    </row>
    <row r="10839" spans="1:14">
      <c r="A10839" s="6" t="s">
        <v>480</v>
      </c>
      <c r="B10839">
        <v>24</v>
      </c>
      <c r="C10839">
        <v>12</v>
      </c>
      <c r="D10839" s="6" t="s">
        <v>1287</v>
      </c>
      <c r="E10839">
        <v>14</v>
      </c>
      <c r="F10839" s="6" t="s">
        <v>1288</v>
      </c>
      <c r="G10839">
        <v>1560</v>
      </c>
      <c r="H10839" s="6" t="s">
        <v>5024</v>
      </c>
      <c r="I10839">
        <v>15.492099762</v>
      </c>
      <c r="J10839">
        <v>73.957000732400004</v>
      </c>
      <c r="K10839">
        <v>1561</v>
      </c>
      <c r="L10839" s="6" t="s">
        <v>5024</v>
      </c>
      <c r="M10839">
        <v>15.491900444030762</v>
      </c>
      <c r="N10839">
        <v>73.957000732421875</v>
      </c>
    </row>
    <row r="10840" spans="1:14">
      <c r="A10840" s="6" t="s">
        <v>480</v>
      </c>
      <c r="B10840">
        <v>25</v>
      </c>
      <c r="C10840">
        <v>11</v>
      </c>
      <c r="D10840" s="6" t="s">
        <v>1605</v>
      </c>
      <c r="E10840">
        <v>15</v>
      </c>
      <c r="F10840" s="6" t="s">
        <v>1606</v>
      </c>
      <c r="G10840">
        <v>2818</v>
      </c>
      <c r="H10840" s="6" t="s">
        <v>5025</v>
      </c>
      <c r="I10840">
        <v>15.499540328979492</v>
      </c>
      <c r="J10840">
        <v>73.958206176757813</v>
      </c>
      <c r="K10840">
        <v>2819</v>
      </c>
      <c r="L10840" s="6" t="s">
        <v>5025</v>
      </c>
      <c r="M10840">
        <v>15.499342918395996</v>
      </c>
      <c r="N10840">
        <v>73.958335876464844</v>
      </c>
    </row>
    <row r="10841" spans="1:14">
      <c r="A10841" s="6" t="s">
        <v>480</v>
      </c>
      <c r="B10841">
        <v>26</v>
      </c>
      <c r="C10841">
        <v>10</v>
      </c>
      <c r="D10841" s="6" t="s">
        <v>1607</v>
      </c>
      <c r="E10841">
        <v>16</v>
      </c>
      <c r="F10841" s="6" t="s">
        <v>1608</v>
      </c>
      <c r="G10841">
        <v>247</v>
      </c>
      <c r="H10841" s="6" t="s">
        <v>5026</v>
      </c>
      <c r="I10841">
        <v>15.502599716186523</v>
      </c>
      <c r="J10841">
        <v>73.962997436523438</v>
      </c>
      <c r="K10841">
        <v>248</v>
      </c>
      <c r="L10841" s="6" t="s">
        <v>5026</v>
      </c>
      <c r="M10841">
        <v>15.502799987792969</v>
      </c>
      <c r="N10841">
        <v>73.963096618652344</v>
      </c>
    </row>
    <row r="10842" spans="1:14">
      <c r="A10842" s="6" t="s">
        <v>480</v>
      </c>
      <c r="B10842">
        <v>27</v>
      </c>
      <c r="C10842">
        <v>9</v>
      </c>
      <c r="D10842" s="6" t="s">
        <v>1607</v>
      </c>
      <c r="E10842">
        <v>16</v>
      </c>
      <c r="F10842" s="6" t="s">
        <v>1608</v>
      </c>
      <c r="G10842">
        <v>2905</v>
      </c>
      <c r="H10842" s="6" t="s">
        <v>5027</v>
      </c>
      <c r="I10842">
        <v>15.508593559265137</v>
      </c>
      <c r="J10842">
        <v>73.961662292480469</v>
      </c>
      <c r="K10842">
        <v>2906</v>
      </c>
      <c r="L10842" s="6" t="s">
        <v>5027</v>
      </c>
      <c r="M10842">
        <v>15.508511543273926</v>
      </c>
      <c r="N10842">
        <v>73.96197509765625</v>
      </c>
    </row>
    <row r="10843" spans="1:14">
      <c r="A10843" s="6" t="s">
        <v>480</v>
      </c>
      <c r="B10843">
        <v>28</v>
      </c>
      <c r="C10843">
        <v>8</v>
      </c>
      <c r="D10843" s="6" t="s">
        <v>1609</v>
      </c>
      <c r="E10843">
        <v>17</v>
      </c>
      <c r="F10843" s="6" t="s">
        <v>1610</v>
      </c>
      <c r="G10843">
        <v>2907</v>
      </c>
      <c r="H10843" s="6" t="s">
        <v>5028</v>
      </c>
      <c r="I10843">
        <v>15.513797760009766</v>
      </c>
      <c r="J10843">
        <v>73.961181640625</v>
      </c>
      <c r="K10843">
        <v>2908</v>
      </c>
      <c r="L10843" s="6" t="s">
        <v>5028</v>
      </c>
      <c r="M10843">
        <v>15.513653755187988</v>
      </c>
      <c r="N10843">
        <v>73.961288452148438</v>
      </c>
    </row>
    <row r="10844" spans="1:14">
      <c r="A10844" s="6" t="s">
        <v>480</v>
      </c>
      <c r="B10844">
        <v>29</v>
      </c>
      <c r="C10844">
        <v>7</v>
      </c>
      <c r="D10844" s="6" t="s">
        <v>1609</v>
      </c>
      <c r="E10844">
        <v>17</v>
      </c>
      <c r="F10844" s="6" t="s">
        <v>1610</v>
      </c>
      <c r="G10844">
        <v>1406</v>
      </c>
      <c r="H10844" s="6" t="s">
        <v>5029</v>
      </c>
      <c r="I10844">
        <v>15.51200008392334</v>
      </c>
      <c r="J10844">
        <v>73.960197448730469</v>
      </c>
      <c r="K10844">
        <v>1407</v>
      </c>
      <c r="L10844" s="6" t="s">
        <v>5029</v>
      </c>
      <c r="M10844">
        <v>15.512100219726563</v>
      </c>
      <c r="N10844">
        <v>73.960296630859375</v>
      </c>
    </row>
    <row r="10845" spans="1:14">
      <c r="A10845" s="6" t="s">
        <v>480</v>
      </c>
      <c r="B10845">
        <v>30</v>
      </c>
      <c r="C10845">
        <v>6</v>
      </c>
      <c r="D10845" s="6" t="s">
        <v>1609</v>
      </c>
      <c r="E10845">
        <v>17</v>
      </c>
      <c r="F10845" s="6" t="s">
        <v>1610</v>
      </c>
      <c r="G10845">
        <v>249</v>
      </c>
      <c r="H10845" s="6" t="s">
        <v>4680</v>
      </c>
      <c r="I10845">
        <v>15.515899658203125</v>
      </c>
      <c r="J10845">
        <v>73.961402893066406</v>
      </c>
      <c r="K10845">
        <v>250</v>
      </c>
      <c r="L10845" s="6" t="s">
        <v>4680</v>
      </c>
      <c r="M10845">
        <v>15.5157759479</v>
      </c>
      <c r="N10845">
        <v>73.9613518715</v>
      </c>
    </row>
    <row r="10846" spans="1:14">
      <c r="A10846" s="6" t="s">
        <v>480</v>
      </c>
      <c r="B10846">
        <v>31</v>
      </c>
      <c r="C10846">
        <v>5</v>
      </c>
      <c r="D10846" s="6" t="s">
        <v>3009</v>
      </c>
      <c r="E10846">
        <v>18</v>
      </c>
      <c r="F10846" s="6" t="s">
        <v>3010</v>
      </c>
      <c r="G10846">
        <v>2671</v>
      </c>
      <c r="H10846" s="6" t="s">
        <v>5427</v>
      </c>
      <c r="I10846">
        <v>15.5222845078</v>
      </c>
      <c r="J10846">
        <v>73.957862853999998</v>
      </c>
      <c r="K10846">
        <v>2672</v>
      </c>
      <c r="L10846" s="6" t="s">
        <v>5427</v>
      </c>
      <c r="M10846">
        <v>15.522500038146973</v>
      </c>
      <c r="N10846">
        <v>73.957901000976563</v>
      </c>
    </row>
    <row r="10847" spans="1:14">
      <c r="A10847" s="6" t="s">
        <v>480</v>
      </c>
      <c r="B10847">
        <v>32</v>
      </c>
      <c r="C10847">
        <v>4</v>
      </c>
      <c r="D10847" s="6" t="s">
        <v>3009</v>
      </c>
      <c r="E10847">
        <v>18</v>
      </c>
      <c r="F10847" s="6" t="s">
        <v>3010</v>
      </c>
      <c r="G10847">
        <v>2669</v>
      </c>
      <c r="H10847" s="6" t="s">
        <v>5428</v>
      </c>
      <c r="I10847">
        <v>15.527400016784668</v>
      </c>
      <c r="J10847">
        <v>73.956398010253906</v>
      </c>
      <c r="K10847">
        <v>2670</v>
      </c>
      <c r="L10847" s="6" t="s">
        <v>5428</v>
      </c>
      <c r="M10847">
        <v>15.527500152587891</v>
      </c>
      <c r="N10847">
        <v>73.956596374511719</v>
      </c>
    </row>
    <row r="10848" spans="1:14">
      <c r="A10848" s="6" t="s">
        <v>480</v>
      </c>
      <c r="B10848">
        <v>33</v>
      </c>
      <c r="C10848">
        <v>3</v>
      </c>
      <c r="D10848" s="6" t="s">
        <v>3031</v>
      </c>
      <c r="E10848">
        <v>19</v>
      </c>
      <c r="F10848" s="6" t="s">
        <v>3032</v>
      </c>
      <c r="G10848">
        <v>2667</v>
      </c>
      <c r="H10848" s="6" t="s">
        <v>5429</v>
      </c>
      <c r="I10848">
        <v>15.5321727169</v>
      </c>
      <c r="J10848">
        <v>73.957421541200006</v>
      </c>
      <c r="K10848">
        <v>2668</v>
      </c>
      <c r="L10848" s="6" t="s">
        <v>5429</v>
      </c>
      <c r="M10848">
        <v>15.532400131225586</v>
      </c>
      <c r="N10848">
        <v>73.95770263671875</v>
      </c>
    </row>
    <row r="10849" spans="1:14">
      <c r="A10849" s="6" t="s">
        <v>480</v>
      </c>
      <c r="B10849">
        <v>34</v>
      </c>
      <c r="C10849">
        <v>2</v>
      </c>
      <c r="D10849" s="6" t="s">
        <v>3033</v>
      </c>
      <c r="E10849">
        <v>20</v>
      </c>
      <c r="F10849" s="6" t="s">
        <v>3034</v>
      </c>
      <c r="G10849">
        <v>1397</v>
      </c>
      <c r="H10849" s="6" t="s">
        <v>5430</v>
      </c>
      <c r="I10849">
        <v>15.533682823199999</v>
      </c>
      <c r="J10849">
        <v>73.952575683600003</v>
      </c>
      <c r="K10849">
        <v>1396</v>
      </c>
      <c r="L10849" s="6" t="s">
        <v>5430</v>
      </c>
      <c r="M10849">
        <v>15.534029006958008</v>
      </c>
      <c r="N10849">
        <v>73.952369689941406</v>
      </c>
    </row>
    <row r="10850" spans="1:14">
      <c r="A10850" s="6" t="s">
        <v>480</v>
      </c>
      <c r="B10850">
        <v>35</v>
      </c>
      <c r="C10850">
        <v>1</v>
      </c>
      <c r="D10850" s="6" t="s">
        <v>3035</v>
      </c>
      <c r="E10850">
        <v>21</v>
      </c>
      <c r="F10850" s="6" t="s">
        <v>3036</v>
      </c>
      <c r="G10850">
        <v>1399</v>
      </c>
      <c r="H10850" s="6" t="s">
        <v>5431</v>
      </c>
      <c r="I10850">
        <v>15.529331948899999</v>
      </c>
      <c r="J10850">
        <v>73.939771175399997</v>
      </c>
      <c r="K10850">
        <v>1398</v>
      </c>
      <c r="L10850" s="6" t="s">
        <v>5431</v>
      </c>
      <c r="M10850">
        <v>15.529559366299999</v>
      </c>
      <c r="N10850">
        <v>73.939706802399996</v>
      </c>
    </row>
    <row r="10851" spans="1:14">
      <c r="A10851" s="6" t="s">
        <v>490</v>
      </c>
      <c r="B10851">
        <v>1</v>
      </c>
      <c r="C10851">
        <v>34</v>
      </c>
      <c r="D10851" s="6" t="s">
        <v>2096</v>
      </c>
      <c r="E10851">
        <v>1</v>
      </c>
      <c r="F10851" s="6" t="s">
        <v>2097</v>
      </c>
      <c r="G10851">
        <v>1438</v>
      </c>
      <c r="H10851" s="6" t="s">
        <v>4613</v>
      </c>
      <c r="I10851">
        <v>15.500300407409668</v>
      </c>
      <c r="J10851">
        <v>73.821197509765625</v>
      </c>
      <c r="K10851">
        <v>575</v>
      </c>
      <c r="L10851" s="6" t="s">
        <v>4613</v>
      </c>
      <c r="M10851">
        <v>15.499993499</v>
      </c>
      <c r="N10851">
        <v>73.821202278100003</v>
      </c>
    </row>
    <row r="10852" spans="1:14">
      <c r="A10852" s="6" t="s">
        <v>490</v>
      </c>
      <c r="B10852">
        <v>2</v>
      </c>
      <c r="C10852">
        <v>33</v>
      </c>
      <c r="D10852" s="6" t="s">
        <v>2929</v>
      </c>
      <c r="E10852">
        <v>2</v>
      </c>
      <c r="F10852" s="6" t="s">
        <v>2930</v>
      </c>
      <c r="G10852">
        <v>576</v>
      </c>
      <c r="H10852" s="6" t="s">
        <v>4612</v>
      </c>
      <c r="I10852">
        <v>15.501099586486816</v>
      </c>
      <c r="J10852">
        <v>73.82550048828125</v>
      </c>
      <c r="K10852">
        <v>577</v>
      </c>
      <c r="L10852" s="6" t="s">
        <v>4612</v>
      </c>
      <c r="M10852">
        <v>15.50100040435791</v>
      </c>
      <c r="N10852">
        <v>73.825698852539063</v>
      </c>
    </row>
    <row r="10853" spans="1:14">
      <c r="A10853" s="6" t="s">
        <v>490</v>
      </c>
      <c r="B10853">
        <v>3</v>
      </c>
      <c r="C10853">
        <v>32</v>
      </c>
      <c r="D10853" s="6" t="s">
        <v>1199</v>
      </c>
      <c r="E10853">
        <v>3</v>
      </c>
      <c r="F10853" s="6" t="s">
        <v>17</v>
      </c>
      <c r="G10853">
        <v>1437</v>
      </c>
      <c r="H10853" s="6" t="s">
        <v>4611</v>
      </c>
      <c r="I10853">
        <v>15.501099586486816</v>
      </c>
      <c r="J10853">
        <v>73.829498291015625</v>
      </c>
      <c r="K10853">
        <v>578</v>
      </c>
      <c r="L10853" s="6" t="s">
        <v>4611</v>
      </c>
      <c r="M10853">
        <v>15.500800132751465</v>
      </c>
      <c r="N10853">
        <v>73.829399108886719</v>
      </c>
    </row>
    <row r="10854" spans="1:14">
      <c r="A10854" s="6" t="s">
        <v>490</v>
      </c>
      <c r="B10854">
        <v>4</v>
      </c>
      <c r="C10854">
        <v>31</v>
      </c>
      <c r="D10854" s="6" t="s">
        <v>1199</v>
      </c>
      <c r="E10854">
        <v>3</v>
      </c>
      <c r="F10854" s="6" t="s">
        <v>17</v>
      </c>
      <c r="G10854">
        <v>1608</v>
      </c>
      <c r="H10854" s="6" t="s">
        <v>4610</v>
      </c>
      <c r="I10854">
        <v>15.4996484862</v>
      </c>
      <c r="J10854">
        <v>73.832780361199994</v>
      </c>
      <c r="K10854">
        <v>535</v>
      </c>
      <c r="L10854" s="6" t="s">
        <v>4610</v>
      </c>
      <c r="M10854">
        <v>15.499799728393555</v>
      </c>
      <c r="N10854">
        <v>73.832801818847656</v>
      </c>
    </row>
    <row r="10855" spans="1:14">
      <c r="A10855" s="6" t="s">
        <v>490</v>
      </c>
      <c r="B10855">
        <v>5</v>
      </c>
      <c r="C10855">
        <v>30</v>
      </c>
      <c r="D10855" s="6" t="s">
        <v>1199</v>
      </c>
      <c r="E10855">
        <v>3</v>
      </c>
      <c r="F10855" s="6" t="s">
        <v>17</v>
      </c>
      <c r="G10855">
        <v>1</v>
      </c>
      <c r="H10855" s="6" t="s">
        <v>4548</v>
      </c>
      <c r="I10855">
        <v>15.495320320129395</v>
      </c>
      <c r="J10855">
        <v>73.83709716796875</v>
      </c>
      <c r="K10855">
        <v>1</v>
      </c>
      <c r="L10855" s="6" t="s">
        <v>4548</v>
      </c>
      <c r="M10855">
        <v>15.495320320129395</v>
      </c>
      <c r="N10855">
        <v>73.83709716796875</v>
      </c>
    </row>
    <row r="10856" spans="1:14">
      <c r="A10856" s="6" t="s">
        <v>490</v>
      </c>
      <c r="B10856">
        <v>6</v>
      </c>
      <c r="C10856">
        <v>29</v>
      </c>
      <c r="D10856" s="6" t="s">
        <v>1308</v>
      </c>
      <c r="E10856">
        <v>4</v>
      </c>
      <c r="F10856" s="6" t="s">
        <v>1309</v>
      </c>
      <c r="G10856">
        <v>244</v>
      </c>
      <c r="H10856" s="6" t="s">
        <v>5023</v>
      </c>
      <c r="I10856">
        <v>15.49899959564209</v>
      </c>
      <c r="J10856">
        <v>73.838302612304688</v>
      </c>
      <c r="K10856">
        <v>245</v>
      </c>
      <c r="L10856" s="6" t="s">
        <v>5023</v>
      </c>
      <c r="M10856">
        <v>15.498800277709961</v>
      </c>
      <c r="N10856">
        <v>73.838401794433594</v>
      </c>
    </row>
    <row r="10857" spans="1:14">
      <c r="A10857" s="6" t="s">
        <v>490</v>
      </c>
      <c r="B10857">
        <v>7</v>
      </c>
      <c r="C10857">
        <v>28</v>
      </c>
      <c r="D10857" s="6" t="s">
        <v>1308</v>
      </c>
      <c r="E10857">
        <v>4</v>
      </c>
      <c r="F10857" s="6" t="s">
        <v>1309</v>
      </c>
      <c r="G10857">
        <v>198</v>
      </c>
      <c r="H10857" s="6" t="s">
        <v>4832</v>
      </c>
      <c r="I10857">
        <v>15.503588194500001</v>
      </c>
      <c r="J10857">
        <v>73.862418285499999</v>
      </c>
      <c r="K10857">
        <v>197</v>
      </c>
      <c r="L10857" s="6" t="s">
        <v>4832</v>
      </c>
      <c r="M10857">
        <v>15.503899574279785</v>
      </c>
      <c r="N10857">
        <v>73.862297058105469</v>
      </c>
    </row>
    <row r="10858" spans="1:14">
      <c r="A10858" s="6" t="s">
        <v>490</v>
      </c>
      <c r="B10858">
        <v>8</v>
      </c>
      <c r="C10858">
        <v>27</v>
      </c>
      <c r="D10858" s="6" t="s">
        <v>1306</v>
      </c>
      <c r="E10858">
        <v>5</v>
      </c>
      <c r="F10858" s="6" t="s">
        <v>1307</v>
      </c>
      <c r="G10858">
        <v>199</v>
      </c>
      <c r="H10858" s="6" t="s">
        <v>4833</v>
      </c>
      <c r="I10858">
        <v>15.50570011138916</v>
      </c>
      <c r="J10858">
        <v>73.86419677734375</v>
      </c>
      <c r="K10858">
        <v>1564</v>
      </c>
      <c r="L10858" s="6" t="s">
        <v>4833</v>
      </c>
      <c r="M10858">
        <v>15.505499839782715</v>
      </c>
      <c r="N10858">
        <v>73.86419677734375</v>
      </c>
    </row>
    <row r="10859" spans="1:14">
      <c r="A10859" s="6" t="s">
        <v>490</v>
      </c>
      <c r="B10859">
        <v>9</v>
      </c>
      <c r="C10859">
        <v>26</v>
      </c>
      <c r="D10859" s="6" t="s">
        <v>1305</v>
      </c>
      <c r="E10859">
        <v>6</v>
      </c>
      <c r="F10859" s="6" t="s">
        <v>1304</v>
      </c>
      <c r="G10859">
        <v>1575</v>
      </c>
      <c r="H10859" s="6" t="s">
        <v>4834</v>
      </c>
      <c r="I10859">
        <v>15.505499839782715</v>
      </c>
      <c r="J10859">
        <v>73.865997314453125</v>
      </c>
      <c r="K10859">
        <v>1479</v>
      </c>
      <c r="L10859" s="6" t="s">
        <v>4834</v>
      </c>
      <c r="M10859">
        <v>15.50529956817627</v>
      </c>
      <c r="N10859">
        <v>73.865997314453125</v>
      </c>
    </row>
    <row r="10860" spans="1:14">
      <c r="A10860" s="6" t="s">
        <v>490</v>
      </c>
      <c r="B10860">
        <v>10</v>
      </c>
      <c r="C10860">
        <v>25</v>
      </c>
      <c r="D10860" s="6" t="s">
        <v>1305</v>
      </c>
      <c r="E10860">
        <v>6</v>
      </c>
      <c r="F10860" s="6" t="s">
        <v>1304</v>
      </c>
      <c r="G10860">
        <v>1565</v>
      </c>
      <c r="H10860" s="6" t="s">
        <v>4835</v>
      </c>
      <c r="I10860">
        <v>15.504676818847656</v>
      </c>
      <c r="J10860">
        <v>73.867622375488281</v>
      </c>
      <c r="K10860">
        <v>1448</v>
      </c>
      <c r="L10860" s="6" t="s">
        <v>4835</v>
      </c>
      <c r="M10860">
        <v>15.504500389099121</v>
      </c>
      <c r="N10860">
        <v>73.867599487304688</v>
      </c>
    </row>
    <row r="10861" spans="1:14">
      <c r="A10861" s="6" t="s">
        <v>490</v>
      </c>
      <c r="B10861">
        <v>11</v>
      </c>
      <c r="C10861">
        <v>24</v>
      </c>
      <c r="D10861" s="6" t="s">
        <v>1301</v>
      </c>
      <c r="E10861">
        <v>7</v>
      </c>
      <c r="F10861" s="6" t="s">
        <v>1302</v>
      </c>
      <c r="G10861">
        <v>246</v>
      </c>
      <c r="H10861" s="6" t="s">
        <v>4836</v>
      </c>
      <c r="I10861">
        <v>15.502155303955078</v>
      </c>
      <c r="J10861">
        <v>73.872001647949219</v>
      </c>
      <c r="K10861">
        <v>2790</v>
      </c>
      <c r="L10861" s="6" t="s">
        <v>4836</v>
      </c>
      <c r="M10861">
        <v>15.501893043518066</v>
      </c>
      <c r="N10861">
        <v>73.8719482421875</v>
      </c>
    </row>
    <row r="10862" spans="1:14">
      <c r="A10862" s="6" t="s">
        <v>490</v>
      </c>
      <c r="B10862">
        <v>12</v>
      </c>
      <c r="C10862">
        <v>23</v>
      </c>
      <c r="D10862" s="6" t="s">
        <v>1301</v>
      </c>
      <c r="E10862">
        <v>7</v>
      </c>
      <c r="F10862" s="6" t="s">
        <v>1302</v>
      </c>
      <c r="G10862">
        <v>201</v>
      </c>
      <c r="H10862" s="6" t="s">
        <v>4837</v>
      </c>
      <c r="I10862">
        <v>15.500424385070801</v>
      </c>
      <c r="J10862">
        <v>73.877464294433594</v>
      </c>
      <c r="K10862">
        <v>200</v>
      </c>
      <c r="L10862" s="6" t="s">
        <v>4837</v>
      </c>
      <c r="M10862">
        <v>15.500399589538574</v>
      </c>
      <c r="N10862">
        <v>73.877403259277344</v>
      </c>
    </row>
    <row r="10863" spans="1:14">
      <c r="A10863" s="6" t="s">
        <v>490</v>
      </c>
      <c r="B10863">
        <v>13</v>
      </c>
      <c r="C10863">
        <v>22</v>
      </c>
      <c r="D10863" s="6" t="s">
        <v>1299</v>
      </c>
      <c r="E10863">
        <v>8</v>
      </c>
      <c r="F10863" s="6" t="s">
        <v>1300</v>
      </c>
      <c r="G10863">
        <v>1484</v>
      </c>
      <c r="H10863" s="6" t="s">
        <v>4838</v>
      </c>
      <c r="I10863">
        <v>15.499600410461426</v>
      </c>
      <c r="J10863">
        <v>73.892601013183594</v>
      </c>
      <c r="K10863">
        <v>1485</v>
      </c>
      <c r="L10863" s="6" t="s">
        <v>4838</v>
      </c>
      <c r="M10863">
        <v>15.499500274658203</v>
      </c>
      <c r="N10863">
        <v>73.892799377441406</v>
      </c>
    </row>
    <row r="10864" spans="1:14">
      <c r="A10864" s="6" t="s">
        <v>490</v>
      </c>
      <c r="B10864">
        <v>14</v>
      </c>
      <c r="C10864">
        <v>21</v>
      </c>
      <c r="D10864" s="6" t="s">
        <v>1297</v>
      </c>
      <c r="E10864">
        <v>9</v>
      </c>
      <c r="F10864" s="6" t="s">
        <v>1298</v>
      </c>
      <c r="G10864">
        <v>202</v>
      </c>
      <c r="H10864" s="6" t="s">
        <v>4839</v>
      </c>
      <c r="I10864">
        <v>15.500441551208496</v>
      </c>
      <c r="J10864">
        <v>73.901504516601563</v>
      </c>
      <c r="K10864">
        <v>203</v>
      </c>
      <c r="L10864" s="6" t="s">
        <v>4839</v>
      </c>
      <c r="M10864">
        <v>15.500340461730957</v>
      </c>
      <c r="N10864">
        <v>73.901710510253906</v>
      </c>
    </row>
    <row r="10865" spans="1:14">
      <c r="A10865" s="6" t="s">
        <v>490</v>
      </c>
      <c r="B10865">
        <v>15</v>
      </c>
      <c r="C10865">
        <v>20</v>
      </c>
      <c r="D10865" s="6" t="s">
        <v>1295</v>
      </c>
      <c r="E10865">
        <v>10</v>
      </c>
      <c r="F10865" s="6" t="s">
        <v>1296</v>
      </c>
      <c r="G10865">
        <v>252</v>
      </c>
      <c r="H10865" s="6" t="s">
        <v>4840</v>
      </c>
      <c r="I10865">
        <v>15.502158164978027</v>
      </c>
      <c r="J10865">
        <v>73.909690856933594</v>
      </c>
      <c r="K10865">
        <v>251</v>
      </c>
      <c r="L10865" s="6" t="s">
        <v>4840</v>
      </c>
      <c r="M10865">
        <v>15.501779556274414</v>
      </c>
      <c r="N10865">
        <v>73.90966796875</v>
      </c>
    </row>
    <row r="10866" spans="1:14">
      <c r="A10866" s="6" t="s">
        <v>490</v>
      </c>
      <c r="B10866">
        <v>16</v>
      </c>
      <c r="C10866">
        <v>19</v>
      </c>
      <c r="D10866" s="6" t="s">
        <v>1295</v>
      </c>
      <c r="E10866">
        <v>10</v>
      </c>
      <c r="F10866" s="6" t="s">
        <v>1296</v>
      </c>
      <c r="G10866">
        <v>205</v>
      </c>
      <c r="H10866" s="6" t="s">
        <v>4713</v>
      </c>
      <c r="I10866">
        <v>15.501099586486816</v>
      </c>
      <c r="J10866">
        <v>73.913902282714844</v>
      </c>
      <c r="K10866">
        <v>204</v>
      </c>
      <c r="L10866" s="6" t="s">
        <v>4713</v>
      </c>
      <c r="M10866">
        <v>15.501199722290039</v>
      </c>
      <c r="N10866">
        <v>73.913902282714844</v>
      </c>
    </row>
    <row r="10867" spans="1:14">
      <c r="A10867" s="6" t="s">
        <v>490</v>
      </c>
      <c r="B10867">
        <v>17</v>
      </c>
      <c r="C10867">
        <v>18</v>
      </c>
      <c r="D10867" s="6" t="s">
        <v>1295</v>
      </c>
      <c r="E10867">
        <v>10</v>
      </c>
      <c r="F10867" s="6" t="s">
        <v>1296</v>
      </c>
      <c r="G10867">
        <v>1481</v>
      </c>
      <c r="H10867" s="6" t="s">
        <v>4841</v>
      </c>
      <c r="I10867">
        <v>15.501108169555664</v>
      </c>
      <c r="J10867">
        <v>73.915084838867188</v>
      </c>
      <c r="K10867">
        <v>1480</v>
      </c>
      <c r="L10867" s="6" t="s">
        <v>4841</v>
      </c>
      <c r="M10867">
        <v>15.50100040435791</v>
      </c>
      <c r="N10867">
        <v>73.914802551269531</v>
      </c>
    </row>
    <row r="10868" spans="1:14">
      <c r="A10868" s="6" t="s">
        <v>490</v>
      </c>
      <c r="B10868">
        <v>18</v>
      </c>
      <c r="C10868">
        <v>17</v>
      </c>
      <c r="D10868" s="6" t="s">
        <v>1293</v>
      </c>
      <c r="E10868">
        <v>11</v>
      </c>
      <c r="F10868" s="6" t="s">
        <v>1294</v>
      </c>
      <c r="G10868">
        <v>1483</v>
      </c>
      <c r="H10868" s="6" t="s">
        <v>4842</v>
      </c>
      <c r="I10868">
        <v>15.497392654418945</v>
      </c>
      <c r="J10868">
        <v>73.928077697753906</v>
      </c>
      <c r="K10868">
        <v>1482</v>
      </c>
      <c r="L10868" s="6" t="s">
        <v>4842</v>
      </c>
      <c r="M10868">
        <v>15.496975898742676</v>
      </c>
      <c r="N10868">
        <v>73.928001403808594</v>
      </c>
    </row>
    <row r="10869" spans="1:14">
      <c r="A10869" s="6" t="s">
        <v>490</v>
      </c>
      <c r="B10869">
        <v>19</v>
      </c>
      <c r="C10869">
        <v>16</v>
      </c>
      <c r="D10869" s="6" t="s">
        <v>1291</v>
      </c>
      <c r="E10869">
        <v>12</v>
      </c>
      <c r="F10869" s="6" t="s">
        <v>1292</v>
      </c>
      <c r="G10869">
        <v>207</v>
      </c>
      <c r="H10869" s="6" t="s">
        <v>4843</v>
      </c>
      <c r="I10869">
        <v>15.496548652648926</v>
      </c>
      <c r="J10869">
        <v>73.931709289550781</v>
      </c>
      <c r="K10869">
        <v>206</v>
      </c>
      <c r="L10869" s="6" t="s">
        <v>4843</v>
      </c>
      <c r="M10869">
        <v>15.496393203735352</v>
      </c>
      <c r="N10869">
        <v>73.93157958984375</v>
      </c>
    </row>
    <row r="10870" spans="1:14">
      <c r="A10870" s="6" t="s">
        <v>490</v>
      </c>
      <c r="B10870">
        <v>20</v>
      </c>
      <c r="C10870">
        <v>15</v>
      </c>
      <c r="D10870" s="6" t="s">
        <v>1291</v>
      </c>
      <c r="E10870">
        <v>12</v>
      </c>
      <c r="F10870" s="6" t="s">
        <v>1292</v>
      </c>
      <c r="G10870">
        <v>210</v>
      </c>
      <c r="H10870" s="6" t="s">
        <v>4844</v>
      </c>
      <c r="I10870">
        <v>15.493435806500001</v>
      </c>
      <c r="J10870">
        <v>73.940836191200006</v>
      </c>
      <c r="K10870">
        <v>211</v>
      </c>
      <c r="L10870" s="6" t="s">
        <v>4844</v>
      </c>
      <c r="M10870">
        <v>15.493200302124023</v>
      </c>
      <c r="N10870">
        <v>73.940696716308594</v>
      </c>
    </row>
    <row r="10871" spans="1:14">
      <c r="A10871" s="6" t="s">
        <v>490</v>
      </c>
      <c r="B10871">
        <v>21</v>
      </c>
      <c r="C10871">
        <v>14</v>
      </c>
      <c r="D10871" s="6" t="s">
        <v>1289</v>
      </c>
      <c r="E10871">
        <v>13</v>
      </c>
      <c r="F10871" s="6" t="s">
        <v>1290</v>
      </c>
      <c r="G10871">
        <v>365</v>
      </c>
      <c r="H10871" s="6" t="s">
        <v>4845</v>
      </c>
      <c r="I10871">
        <v>15.492923736572266</v>
      </c>
      <c r="J10871">
        <v>73.947303771972656</v>
      </c>
      <c r="K10871">
        <v>364</v>
      </c>
      <c r="L10871" s="6" t="s">
        <v>4845</v>
      </c>
      <c r="M10871">
        <v>15.492739677429199</v>
      </c>
      <c r="N10871">
        <v>73.947212219238281</v>
      </c>
    </row>
    <row r="10872" spans="1:14">
      <c r="A10872" s="6" t="s">
        <v>490</v>
      </c>
      <c r="B10872">
        <v>22</v>
      </c>
      <c r="C10872">
        <v>13</v>
      </c>
      <c r="D10872" s="6" t="s">
        <v>1287</v>
      </c>
      <c r="E10872">
        <v>14</v>
      </c>
      <c r="F10872" s="6" t="s">
        <v>1288</v>
      </c>
      <c r="G10872">
        <v>213</v>
      </c>
      <c r="H10872" s="6" t="s">
        <v>4846</v>
      </c>
      <c r="I10872">
        <v>15.4901866913</v>
      </c>
      <c r="J10872">
        <v>73.957427978499993</v>
      </c>
      <c r="K10872">
        <v>214</v>
      </c>
      <c r="L10872" s="6" t="s">
        <v>4846</v>
      </c>
      <c r="M10872">
        <v>15.489736557006836</v>
      </c>
      <c r="N10872">
        <v>73.957313537597656</v>
      </c>
    </row>
    <row r="10873" spans="1:14">
      <c r="A10873" s="6" t="s">
        <v>490</v>
      </c>
      <c r="B10873">
        <v>23</v>
      </c>
      <c r="C10873">
        <v>12</v>
      </c>
      <c r="D10873" s="6" t="s">
        <v>1287</v>
      </c>
      <c r="E10873">
        <v>14</v>
      </c>
      <c r="F10873" s="6" t="s">
        <v>1288</v>
      </c>
      <c r="G10873">
        <v>1560</v>
      </c>
      <c r="H10873" s="6" t="s">
        <v>5024</v>
      </c>
      <c r="I10873">
        <v>15.492099762</v>
      </c>
      <c r="J10873">
        <v>73.957000732400004</v>
      </c>
      <c r="K10873">
        <v>1561</v>
      </c>
      <c r="L10873" s="6" t="s">
        <v>5024</v>
      </c>
      <c r="M10873">
        <v>15.491900444030762</v>
      </c>
      <c r="N10873">
        <v>73.957000732421875</v>
      </c>
    </row>
    <row r="10874" spans="1:14">
      <c r="A10874" s="6" t="s">
        <v>490</v>
      </c>
      <c r="B10874">
        <v>24</v>
      </c>
      <c r="C10874">
        <v>11</v>
      </c>
      <c r="D10874" s="6" t="s">
        <v>1605</v>
      </c>
      <c r="E10874">
        <v>15</v>
      </c>
      <c r="F10874" s="6" t="s">
        <v>1606</v>
      </c>
      <c r="G10874">
        <v>2818</v>
      </c>
      <c r="H10874" s="6" t="s">
        <v>5025</v>
      </c>
      <c r="I10874">
        <v>15.499540328979492</v>
      </c>
      <c r="J10874">
        <v>73.958206176757813</v>
      </c>
      <c r="K10874">
        <v>2819</v>
      </c>
      <c r="L10874" s="6" t="s">
        <v>5025</v>
      </c>
      <c r="M10874">
        <v>15.499342918395996</v>
      </c>
      <c r="N10874">
        <v>73.958335876464844</v>
      </c>
    </row>
    <row r="10875" spans="1:14">
      <c r="A10875" s="6" t="s">
        <v>490</v>
      </c>
      <c r="B10875">
        <v>25</v>
      </c>
      <c r="C10875">
        <v>10</v>
      </c>
      <c r="D10875" s="6" t="s">
        <v>1607</v>
      </c>
      <c r="E10875">
        <v>16</v>
      </c>
      <c r="F10875" s="6" t="s">
        <v>1608</v>
      </c>
      <c r="G10875">
        <v>247</v>
      </c>
      <c r="H10875" s="6" t="s">
        <v>5026</v>
      </c>
      <c r="I10875">
        <v>15.502599716186523</v>
      </c>
      <c r="J10875">
        <v>73.962997436523438</v>
      </c>
      <c r="K10875">
        <v>248</v>
      </c>
      <c r="L10875" s="6" t="s">
        <v>5026</v>
      </c>
      <c r="M10875">
        <v>15.502799987792969</v>
      </c>
      <c r="N10875">
        <v>73.963096618652344</v>
      </c>
    </row>
    <row r="10876" spans="1:14">
      <c r="A10876" s="6" t="s">
        <v>490</v>
      </c>
      <c r="B10876">
        <v>26</v>
      </c>
      <c r="C10876">
        <v>9</v>
      </c>
      <c r="D10876" s="6" t="s">
        <v>1607</v>
      </c>
      <c r="E10876">
        <v>16</v>
      </c>
      <c r="F10876" s="6" t="s">
        <v>1608</v>
      </c>
      <c r="G10876">
        <v>2905</v>
      </c>
      <c r="H10876" s="6" t="s">
        <v>5027</v>
      </c>
      <c r="I10876">
        <v>15.508593559265137</v>
      </c>
      <c r="J10876">
        <v>73.961662292480469</v>
      </c>
      <c r="K10876">
        <v>2906</v>
      </c>
      <c r="L10876" s="6" t="s">
        <v>5027</v>
      </c>
      <c r="M10876">
        <v>15.508511543273926</v>
      </c>
      <c r="N10876">
        <v>73.96197509765625</v>
      </c>
    </row>
    <row r="10877" spans="1:14">
      <c r="A10877" s="6" t="s">
        <v>490</v>
      </c>
      <c r="B10877">
        <v>27</v>
      </c>
      <c r="C10877">
        <v>8</v>
      </c>
      <c r="D10877" s="6" t="s">
        <v>1609</v>
      </c>
      <c r="E10877">
        <v>17</v>
      </c>
      <c r="F10877" s="6" t="s">
        <v>1610</v>
      </c>
      <c r="G10877">
        <v>2907</v>
      </c>
      <c r="H10877" s="6" t="s">
        <v>5028</v>
      </c>
      <c r="I10877">
        <v>15.513797760009766</v>
      </c>
      <c r="J10877">
        <v>73.961181640625</v>
      </c>
      <c r="K10877">
        <v>2908</v>
      </c>
      <c r="L10877" s="6" t="s">
        <v>5028</v>
      </c>
      <c r="M10877">
        <v>15.513653755187988</v>
      </c>
      <c r="N10877">
        <v>73.961288452148438</v>
      </c>
    </row>
    <row r="10878" spans="1:14">
      <c r="A10878" s="6" t="s">
        <v>490</v>
      </c>
      <c r="B10878">
        <v>28</v>
      </c>
      <c r="C10878">
        <v>7</v>
      </c>
      <c r="D10878" s="6" t="s">
        <v>1609</v>
      </c>
      <c r="E10878">
        <v>17</v>
      </c>
      <c r="F10878" s="6" t="s">
        <v>1610</v>
      </c>
      <c r="G10878">
        <v>1406</v>
      </c>
      <c r="H10878" s="6" t="s">
        <v>5029</v>
      </c>
      <c r="I10878">
        <v>15.51200008392334</v>
      </c>
      <c r="J10878">
        <v>73.960197448730469</v>
      </c>
      <c r="K10878">
        <v>1407</v>
      </c>
      <c r="L10878" s="6" t="s">
        <v>5029</v>
      </c>
      <c r="M10878">
        <v>15.512100219726563</v>
      </c>
      <c r="N10878">
        <v>73.960296630859375</v>
      </c>
    </row>
    <row r="10879" spans="1:14">
      <c r="A10879" s="6" t="s">
        <v>490</v>
      </c>
      <c r="B10879">
        <v>29</v>
      </c>
      <c r="C10879">
        <v>6</v>
      </c>
      <c r="D10879" s="6" t="s">
        <v>1609</v>
      </c>
      <c r="E10879">
        <v>17</v>
      </c>
      <c r="F10879" s="6" t="s">
        <v>1610</v>
      </c>
      <c r="G10879">
        <v>249</v>
      </c>
      <c r="H10879" s="6" t="s">
        <v>4680</v>
      </c>
      <c r="I10879">
        <v>15.515899658203125</v>
      </c>
      <c r="J10879">
        <v>73.961402893066406</v>
      </c>
      <c r="K10879">
        <v>250</v>
      </c>
      <c r="L10879" s="6" t="s">
        <v>4680</v>
      </c>
      <c r="M10879">
        <v>15.5157759479</v>
      </c>
      <c r="N10879">
        <v>73.9613518715</v>
      </c>
    </row>
    <row r="10880" spans="1:14">
      <c r="A10880" s="6" t="s">
        <v>490</v>
      </c>
      <c r="B10880">
        <v>30</v>
      </c>
      <c r="C10880">
        <v>5</v>
      </c>
      <c r="D10880" s="6" t="s">
        <v>3009</v>
      </c>
      <c r="E10880">
        <v>18</v>
      </c>
      <c r="F10880" s="6" t="s">
        <v>3010</v>
      </c>
      <c r="G10880">
        <v>2671</v>
      </c>
      <c r="H10880" s="6" t="s">
        <v>5427</v>
      </c>
      <c r="I10880">
        <v>15.5222845078</v>
      </c>
      <c r="J10880">
        <v>73.957862853999998</v>
      </c>
      <c r="K10880">
        <v>2672</v>
      </c>
      <c r="L10880" s="6" t="s">
        <v>5427</v>
      </c>
      <c r="M10880">
        <v>15.522500038146973</v>
      </c>
      <c r="N10880">
        <v>73.957901000976563</v>
      </c>
    </row>
    <row r="10881" spans="1:14">
      <c r="A10881" s="6" t="s">
        <v>490</v>
      </c>
      <c r="B10881">
        <v>31</v>
      </c>
      <c r="C10881">
        <v>4</v>
      </c>
      <c r="D10881" s="6" t="s">
        <v>3009</v>
      </c>
      <c r="E10881">
        <v>18</v>
      </c>
      <c r="F10881" s="6" t="s">
        <v>3010</v>
      </c>
      <c r="G10881">
        <v>2669</v>
      </c>
      <c r="H10881" s="6" t="s">
        <v>5428</v>
      </c>
      <c r="I10881">
        <v>15.527400016784668</v>
      </c>
      <c r="J10881">
        <v>73.956398010253906</v>
      </c>
      <c r="K10881">
        <v>2670</v>
      </c>
      <c r="L10881" s="6" t="s">
        <v>5428</v>
      </c>
      <c r="M10881">
        <v>15.527500152587891</v>
      </c>
      <c r="N10881">
        <v>73.956596374511719</v>
      </c>
    </row>
    <row r="10882" spans="1:14">
      <c r="A10882" s="6" t="s">
        <v>490</v>
      </c>
      <c r="B10882">
        <v>32</v>
      </c>
      <c r="C10882">
        <v>3</v>
      </c>
      <c r="D10882" s="6" t="s">
        <v>3033</v>
      </c>
      <c r="E10882">
        <v>19</v>
      </c>
      <c r="F10882" s="6" t="s">
        <v>3034</v>
      </c>
      <c r="G10882">
        <v>2667</v>
      </c>
      <c r="H10882" s="6" t="s">
        <v>5429</v>
      </c>
      <c r="I10882">
        <v>15.5321727169</v>
      </c>
      <c r="J10882">
        <v>73.957421541200006</v>
      </c>
      <c r="K10882">
        <v>2668</v>
      </c>
      <c r="L10882" s="6" t="s">
        <v>5429</v>
      </c>
      <c r="M10882">
        <v>15.532400131225586</v>
      </c>
      <c r="N10882">
        <v>73.95770263671875</v>
      </c>
    </row>
    <row r="10883" spans="1:14">
      <c r="A10883" s="6" t="s">
        <v>490</v>
      </c>
      <c r="B10883">
        <v>33</v>
      </c>
      <c r="C10883">
        <v>2</v>
      </c>
      <c r="D10883" s="6" t="s">
        <v>3033</v>
      </c>
      <c r="E10883">
        <v>19</v>
      </c>
      <c r="F10883" s="6" t="s">
        <v>3034</v>
      </c>
      <c r="G10883">
        <v>1397</v>
      </c>
      <c r="H10883" s="6" t="s">
        <v>5430</v>
      </c>
      <c r="I10883">
        <v>15.533682823199999</v>
      </c>
      <c r="J10883">
        <v>73.952575683600003</v>
      </c>
      <c r="K10883">
        <v>1396</v>
      </c>
      <c r="L10883" s="6" t="s">
        <v>5430</v>
      </c>
      <c r="M10883">
        <v>15.534029006958008</v>
      </c>
      <c r="N10883">
        <v>73.952369689941406</v>
      </c>
    </row>
    <row r="10884" spans="1:14">
      <c r="A10884" s="6" t="s">
        <v>490</v>
      </c>
      <c r="B10884">
        <v>34</v>
      </c>
      <c r="C10884">
        <v>1</v>
      </c>
      <c r="D10884" s="6" t="s">
        <v>3037</v>
      </c>
      <c r="E10884">
        <v>20</v>
      </c>
      <c r="F10884" s="6" t="s">
        <v>3038</v>
      </c>
      <c r="G10884">
        <v>3282</v>
      </c>
      <c r="H10884" s="6" t="s">
        <v>5917</v>
      </c>
      <c r="I10884">
        <v>15.539734704900001</v>
      </c>
      <c r="J10884">
        <v>73.945491367499997</v>
      </c>
      <c r="K10884">
        <v>3282</v>
      </c>
      <c r="L10884" s="6" t="s">
        <v>5917</v>
      </c>
      <c r="M10884">
        <v>15.539734704900001</v>
      </c>
      <c r="N10884">
        <v>73.945491367499997</v>
      </c>
    </row>
    <row r="10885" spans="1:14">
      <c r="A10885" s="6" t="s">
        <v>860</v>
      </c>
      <c r="B10885">
        <v>1</v>
      </c>
      <c r="C10885">
        <v>33</v>
      </c>
      <c r="D10885" s="6" t="s">
        <v>1199</v>
      </c>
      <c r="E10885">
        <v>1</v>
      </c>
      <c r="F10885" s="6" t="s">
        <v>17</v>
      </c>
      <c r="G10885">
        <v>1</v>
      </c>
      <c r="H10885" s="6" t="s">
        <v>4548</v>
      </c>
      <c r="I10885">
        <v>15.495320320129395</v>
      </c>
      <c r="J10885">
        <v>73.83709716796875</v>
      </c>
      <c r="K10885">
        <v>1</v>
      </c>
      <c r="L10885" s="6" t="s">
        <v>4548</v>
      </c>
      <c r="M10885">
        <v>15.495320320129395</v>
      </c>
      <c r="N10885">
        <v>73.83709716796875</v>
      </c>
    </row>
    <row r="10886" spans="1:14">
      <c r="A10886" s="6" t="s">
        <v>860</v>
      </c>
      <c r="B10886">
        <v>2</v>
      </c>
      <c r="C10886">
        <v>32</v>
      </c>
      <c r="D10886" s="6" t="s">
        <v>1308</v>
      </c>
      <c r="E10886">
        <v>2</v>
      </c>
      <c r="F10886" s="6" t="s">
        <v>1309</v>
      </c>
      <c r="G10886">
        <v>244</v>
      </c>
      <c r="H10886" s="6" t="s">
        <v>5023</v>
      </c>
      <c r="I10886">
        <v>15.49899959564209</v>
      </c>
      <c r="J10886">
        <v>73.838302612304688</v>
      </c>
      <c r="K10886">
        <v>245</v>
      </c>
      <c r="L10886" s="6" t="s">
        <v>5023</v>
      </c>
      <c r="M10886">
        <v>15.498800277709961</v>
      </c>
      <c r="N10886">
        <v>73.838401794433594</v>
      </c>
    </row>
    <row r="10887" spans="1:14">
      <c r="A10887" s="6" t="s">
        <v>860</v>
      </c>
      <c r="B10887">
        <v>3</v>
      </c>
      <c r="C10887">
        <v>31</v>
      </c>
      <c r="D10887" s="6" t="s">
        <v>1308</v>
      </c>
      <c r="E10887">
        <v>2</v>
      </c>
      <c r="F10887" s="6" t="s">
        <v>1309</v>
      </c>
      <c r="G10887">
        <v>198</v>
      </c>
      <c r="H10887" s="6" t="s">
        <v>4832</v>
      </c>
      <c r="I10887">
        <v>15.503588194500001</v>
      </c>
      <c r="J10887">
        <v>73.862418285499999</v>
      </c>
      <c r="K10887">
        <v>197</v>
      </c>
      <c r="L10887" s="6" t="s">
        <v>4832</v>
      </c>
      <c r="M10887">
        <v>15.503899574279785</v>
      </c>
      <c r="N10887">
        <v>73.862297058105469</v>
      </c>
    </row>
    <row r="10888" spans="1:14">
      <c r="A10888" s="6" t="s">
        <v>860</v>
      </c>
      <c r="B10888">
        <v>4</v>
      </c>
      <c r="C10888">
        <v>30</v>
      </c>
      <c r="D10888" s="6" t="s">
        <v>1306</v>
      </c>
      <c r="E10888">
        <v>3</v>
      </c>
      <c r="F10888" s="6" t="s">
        <v>1307</v>
      </c>
      <c r="G10888">
        <v>199</v>
      </c>
      <c r="H10888" s="6" t="s">
        <v>4833</v>
      </c>
      <c r="I10888">
        <v>15.50570011138916</v>
      </c>
      <c r="J10888">
        <v>73.86419677734375</v>
      </c>
      <c r="K10888">
        <v>1564</v>
      </c>
      <c r="L10888" s="6" t="s">
        <v>4833</v>
      </c>
      <c r="M10888">
        <v>15.505499839782715</v>
      </c>
      <c r="N10888">
        <v>73.86419677734375</v>
      </c>
    </row>
    <row r="10889" spans="1:14">
      <c r="A10889" s="6" t="s">
        <v>860</v>
      </c>
      <c r="B10889">
        <v>5</v>
      </c>
      <c r="C10889">
        <v>29</v>
      </c>
      <c r="D10889" s="6" t="s">
        <v>1305</v>
      </c>
      <c r="E10889">
        <v>4</v>
      </c>
      <c r="F10889" s="6" t="s">
        <v>1304</v>
      </c>
      <c r="G10889">
        <v>1575</v>
      </c>
      <c r="H10889" s="6" t="s">
        <v>4834</v>
      </c>
      <c r="I10889">
        <v>15.505499839782715</v>
      </c>
      <c r="J10889">
        <v>73.865997314453125</v>
      </c>
      <c r="K10889">
        <v>1479</v>
      </c>
      <c r="L10889" s="6" t="s">
        <v>4834</v>
      </c>
      <c r="M10889">
        <v>15.50529956817627</v>
      </c>
      <c r="N10889">
        <v>73.865997314453125</v>
      </c>
    </row>
    <row r="10890" spans="1:14">
      <c r="A10890" s="6" t="s">
        <v>860</v>
      </c>
      <c r="B10890">
        <v>6</v>
      </c>
      <c r="C10890">
        <v>28</v>
      </c>
      <c r="D10890" s="6" t="s">
        <v>1305</v>
      </c>
      <c r="E10890">
        <v>4</v>
      </c>
      <c r="F10890" s="6" t="s">
        <v>1304</v>
      </c>
      <c r="G10890">
        <v>1565</v>
      </c>
      <c r="H10890" s="6" t="s">
        <v>4835</v>
      </c>
      <c r="I10890">
        <v>15.504676818847656</v>
      </c>
      <c r="J10890">
        <v>73.867622375488281</v>
      </c>
      <c r="K10890">
        <v>1448</v>
      </c>
      <c r="L10890" s="6" t="s">
        <v>4835</v>
      </c>
      <c r="M10890">
        <v>15.504500389099121</v>
      </c>
      <c r="N10890">
        <v>73.867599487304688</v>
      </c>
    </row>
    <row r="10891" spans="1:14">
      <c r="A10891" s="6" t="s">
        <v>860</v>
      </c>
      <c r="B10891">
        <v>7</v>
      </c>
      <c r="C10891">
        <v>27</v>
      </c>
      <c r="D10891" s="6" t="s">
        <v>1301</v>
      </c>
      <c r="E10891">
        <v>5</v>
      </c>
      <c r="F10891" s="6" t="s">
        <v>1302</v>
      </c>
      <c r="G10891">
        <v>246</v>
      </c>
      <c r="H10891" s="6" t="s">
        <v>4836</v>
      </c>
      <c r="I10891">
        <v>15.502155303955078</v>
      </c>
      <c r="J10891">
        <v>73.872001647949219</v>
      </c>
      <c r="K10891">
        <v>2790</v>
      </c>
      <c r="L10891" s="6" t="s">
        <v>4836</v>
      </c>
      <c r="M10891">
        <v>15.501893043518066</v>
      </c>
      <c r="N10891">
        <v>73.8719482421875</v>
      </c>
    </row>
    <row r="10892" spans="1:14">
      <c r="A10892" s="6" t="s">
        <v>860</v>
      </c>
      <c r="B10892">
        <v>8</v>
      </c>
      <c r="C10892">
        <v>26</v>
      </c>
      <c r="D10892" s="6" t="s">
        <v>1301</v>
      </c>
      <c r="E10892">
        <v>5</v>
      </c>
      <c r="F10892" s="6" t="s">
        <v>1302</v>
      </c>
      <c r="G10892">
        <v>201</v>
      </c>
      <c r="H10892" s="6" t="s">
        <v>4837</v>
      </c>
      <c r="I10892">
        <v>15.500424385070801</v>
      </c>
      <c r="J10892">
        <v>73.877464294433594</v>
      </c>
      <c r="K10892">
        <v>200</v>
      </c>
      <c r="L10892" s="6" t="s">
        <v>4837</v>
      </c>
      <c r="M10892">
        <v>15.500399589538574</v>
      </c>
      <c r="N10892">
        <v>73.877403259277344</v>
      </c>
    </row>
    <row r="10893" spans="1:14">
      <c r="A10893" s="6" t="s">
        <v>860</v>
      </c>
      <c r="B10893">
        <v>9</v>
      </c>
      <c r="C10893">
        <v>25</v>
      </c>
      <c r="D10893" s="6" t="s">
        <v>1299</v>
      </c>
      <c r="E10893">
        <v>6</v>
      </c>
      <c r="F10893" s="6" t="s">
        <v>1300</v>
      </c>
      <c r="G10893">
        <v>1484</v>
      </c>
      <c r="H10893" s="6" t="s">
        <v>4838</v>
      </c>
      <c r="I10893">
        <v>15.499600410461426</v>
      </c>
      <c r="J10893">
        <v>73.892601013183594</v>
      </c>
      <c r="K10893">
        <v>1485</v>
      </c>
      <c r="L10893" s="6" t="s">
        <v>4838</v>
      </c>
      <c r="M10893">
        <v>15.499500274658203</v>
      </c>
      <c r="N10893">
        <v>73.892799377441406</v>
      </c>
    </row>
    <row r="10894" spans="1:14">
      <c r="A10894" s="6" t="s">
        <v>860</v>
      </c>
      <c r="B10894">
        <v>10</v>
      </c>
      <c r="C10894">
        <v>24</v>
      </c>
      <c r="D10894" s="6" t="s">
        <v>1297</v>
      </c>
      <c r="E10894">
        <v>7</v>
      </c>
      <c r="F10894" s="6" t="s">
        <v>1298</v>
      </c>
      <c r="G10894">
        <v>202</v>
      </c>
      <c r="H10894" s="6" t="s">
        <v>4839</v>
      </c>
      <c r="I10894">
        <v>15.500441551208496</v>
      </c>
      <c r="J10894">
        <v>73.901504516601563</v>
      </c>
      <c r="K10894">
        <v>203</v>
      </c>
      <c r="L10894" s="6" t="s">
        <v>4839</v>
      </c>
      <c r="M10894">
        <v>15.500340461730957</v>
      </c>
      <c r="N10894">
        <v>73.901710510253906</v>
      </c>
    </row>
    <row r="10895" spans="1:14">
      <c r="A10895" s="6" t="s">
        <v>860</v>
      </c>
      <c r="B10895">
        <v>11</v>
      </c>
      <c r="C10895">
        <v>23</v>
      </c>
      <c r="D10895" s="6" t="s">
        <v>1295</v>
      </c>
      <c r="E10895">
        <v>8</v>
      </c>
      <c r="F10895" s="6" t="s">
        <v>1296</v>
      </c>
      <c r="G10895">
        <v>252</v>
      </c>
      <c r="H10895" s="6" t="s">
        <v>4840</v>
      </c>
      <c r="I10895">
        <v>15.502158164978027</v>
      </c>
      <c r="J10895">
        <v>73.909690856933594</v>
      </c>
      <c r="K10895">
        <v>251</v>
      </c>
      <c r="L10895" s="6" t="s">
        <v>4840</v>
      </c>
      <c r="M10895">
        <v>15.501779556274414</v>
      </c>
      <c r="N10895">
        <v>73.90966796875</v>
      </c>
    </row>
    <row r="10896" spans="1:14">
      <c r="A10896" s="6" t="s">
        <v>860</v>
      </c>
      <c r="B10896">
        <v>12</v>
      </c>
      <c r="C10896">
        <v>22</v>
      </c>
      <c r="D10896" s="6" t="s">
        <v>1295</v>
      </c>
      <c r="E10896">
        <v>8</v>
      </c>
      <c r="F10896" s="6" t="s">
        <v>1296</v>
      </c>
      <c r="G10896">
        <v>205</v>
      </c>
      <c r="H10896" s="6" t="s">
        <v>4713</v>
      </c>
      <c r="I10896">
        <v>15.501099586486816</v>
      </c>
      <c r="J10896">
        <v>73.913902282714844</v>
      </c>
      <c r="K10896">
        <v>204</v>
      </c>
      <c r="L10896" s="6" t="s">
        <v>4713</v>
      </c>
      <c r="M10896">
        <v>15.501199722290039</v>
      </c>
      <c r="N10896">
        <v>73.913902282714844</v>
      </c>
    </row>
    <row r="10897" spans="1:14">
      <c r="A10897" s="6" t="s">
        <v>860</v>
      </c>
      <c r="B10897">
        <v>13</v>
      </c>
      <c r="C10897">
        <v>21</v>
      </c>
      <c r="D10897" s="6" t="s">
        <v>1295</v>
      </c>
      <c r="E10897">
        <v>8</v>
      </c>
      <c r="F10897" s="6" t="s">
        <v>1296</v>
      </c>
      <c r="G10897">
        <v>1481</v>
      </c>
      <c r="H10897" s="6" t="s">
        <v>4841</v>
      </c>
      <c r="I10897">
        <v>15.501108169555664</v>
      </c>
      <c r="J10897">
        <v>73.915084838867188</v>
      </c>
      <c r="K10897">
        <v>1480</v>
      </c>
      <c r="L10897" s="6" t="s">
        <v>4841</v>
      </c>
      <c r="M10897">
        <v>15.50100040435791</v>
      </c>
      <c r="N10897">
        <v>73.914802551269531</v>
      </c>
    </row>
    <row r="10898" spans="1:14">
      <c r="A10898" s="6" t="s">
        <v>860</v>
      </c>
      <c r="B10898">
        <v>14</v>
      </c>
      <c r="C10898">
        <v>20</v>
      </c>
      <c r="D10898" s="6" t="s">
        <v>1293</v>
      </c>
      <c r="E10898">
        <v>9</v>
      </c>
      <c r="F10898" s="6" t="s">
        <v>1294</v>
      </c>
      <c r="G10898">
        <v>1483</v>
      </c>
      <c r="H10898" s="6" t="s">
        <v>4842</v>
      </c>
      <c r="I10898">
        <v>15.497392654418945</v>
      </c>
      <c r="J10898">
        <v>73.928077697753906</v>
      </c>
      <c r="K10898">
        <v>1482</v>
      </c>
      <c r="L10898" s="6" t="s">
        <v>4842</v>
      </c>
      <c r="M10898">
        <v>15.496975898742676</v>
      </c>
      <c r="N10898">
        <v>73.928001403808594</v>
      </c>
    </row>
    <row r="10899" spans="1:14">
      <c r="A10899" s="6" t="s">
        <v>860</v>
      </c>
      <c r="B10899">
        <v>15</v>
      </c>
      <c r="C10899">
        <v>19</v>
      </c>
      <c r="D10899" s="6" t="s">
        <v>1291</v>
      </c>
      <c r="E10899">
        <v>10</v>
      </c>
      <c r="F10899" s="6" t="s">
        <v>1292</v>
      </c>
      <c r="G10899">
        <v>207</v>
      </c>
      <c r="H10899" s="6" t="s">
        <v>4843</v>
      </c>
      <c r="I10899">
        <v>15.496548652648926</v>
      </c>
      <c r="J10899">
        <v>73.931709289550781</v>
      </c>
      <c r="K10899">
        <v>206</v>
      </c>
      <c r="L10899" s="6" t="s">
        <v>4843</v>
      </c>
      <c r="M10899">
        <v>15.496393203735352</v>
      </c>
      <c r="N10899">
        <v>73.93157958984375</v>
      </c>
    </row>
    <row r="10900" spans="1:14">
      <c r="A10900" s="6" t="s">
        <v>860</v>
      </c>
      <c r="B10900">
        <v>16</v>
      </c>
      <c r="C10900">
        <v>18</v>
      </c>
      <c r="D10900" s="6" t="s">
        <v>1291</v>
      </c>
      <c r="E10900">
        <v>10</v>
      </c>
      <c r="F10900" s="6" t="s">
        <v>1292</v>
      </c>
      <c r="G10900">
        <v>210</v>
      </c>
      <c r="H10900" s="6" t="s">
        <v>4844</v>
      </c>
      <c r="I10900">
        <v>15.493435806500001</v>
      </c>
      <c r="J10900">
        <v>73.940836191200006</v>
      </c>
      <c r="K10900">
        <v>211</v>
      </c>
      <c r="L10900" s="6" t="s">
        <v>4844</v>
      </c>
      <c r="M10900">
        <v>15.493200302124023</v>
      </c>
      <c r="N10900">
        <v>73.940696716308594</v>
      </c>
    </row>
    <row r="10901" spans="1:14">
      <c r="A10901" s="6" t="s">
        <v>860</v>
      </c>
      <c r="B10901">
        <v>17</v>
      </c>
      <c r="C10901">
        <v>17</v>
      </c>
      <c r="D10901" s="6" t="s">
        <v>1289</v>
      </c>
      <c r="E10901">
        <v>11</v>
      </c>
      <c r="F10901" s="6" t="s">
        <v>1290</v>
      </c>
      <c r="G10901">
        <v>365</v>
      </c>
      <c r="H10901" s="6" t="s">
        <v>4845</v>
      </c>
      <c r="I10901">
        <v>15.492923736572266</v>
      </c>
      <c r="J10901">
        <v>73.947303771972656</v>
      </c>
      <c r="K10901">
        <v>364</v>
      </c>
      <c r="L10901" s="6" t="s">
        <v>4845</v>
      </c>
      <c r="M10901">
        <v>15.492739677429199</v>
      </c>
      <c r="N10901">
        <v>73.947212219238281</v>
      </c>
    </row>
    <row r="10902" spans="1:14">
      <c r="A10902" s="6" t="s">
        <v>860</v>
      </c>
      <c r="B10902">
        <v>18</v>
      </c>
      <c r="C10902">
        <v>16</v>
      </c>
      <c r="D10902" s="6" t="s">
        <v>1287</v>
      </c>
      <c r="E10902">
        <v>12</v>
      </c>
      <c r="F10902" s="6" t="s">
        <v>1288</v>
      </c>
      <c r="G10902">
        <v>213</v>
      </c>
      <c r="H10902" s="6" t="s">
        <v>4846</v>
      </c>
      <c r="I10902">
        <v>15.4901866913</v>
      </c>
      <c r="J10902">
        <v>73.957427978499993</v>
      </c>
      <c r="K10902">
        <v>214</v>
      </c>
      <c r="L10902" s="6" t="s">
        <v>4846</v>
      </c>
      <c r="M10902">
        <v>15.489736557006836</v>
      </c>
      <c r="N10902">
        <v>73.957313537597656</v>
      </c>
    </row>
    <row r="10903" spans="1:14">
      <c r="A10903" s="6" t="s">
        <v>860</v>
      </c>
      <c r="B10903">
        <v>19</v>
      </c>
      <c r="C10903">
        <v>15</v>
      </c>
      <c r="D10903" s="6" t="s">
        <v>1287</v>
      </c>
      <c r="E10903">
        <v>12</v>
      </c>
      <c r="F10903" s="6" t="s">
        <v>1288</v>
      </c>
      <c r="G10903">
        <v>1560</v>
      </c>
      <c r="H10903" s="6" t="s">
        <v>5024</v>
      </c>
      <c r="I10903">
        <v>15.492099762</v>
      </c>
      <c r="J10903">
        <v>73.957000732400004</v>
      </c>
      <c r="K10903">
        <v>1561</v>
      </c>
      <c r="L10903" s="6" t="s">
        <v>5024</v>
      </c>
      <c r="M10903">
        <v>15.491900444030762</v>
      </c>
      <c r="N10903">
        <v>73.957000732421875</v>
      </c>
    </row>
    <row r="10904" spans="1:14">
      <c r="A10904" s="6" t="s">
        <v>860</v>
      </c>
      <c r="B10904">
        <v>20</v>
      </c>
      <c r="C10904">
        <v>14</v>
      </c>
      <c r="D10904" s="6" t="s">
        <v>1605</v>
      </c>
      <c r="E10904">
        <v>13</v>
      </c>
      <c r="F10904" s="6" t="s">
        <v>1606</v>
      </c>
      <c r="G10904">
        <v>2818</v>
      </c>
      <c r="H10904" s="6" t="s">
        <v>5025</v>
      </c>
      <c r="I10904">
        <v>15.499540328979492</v>
      </c>
      <c r="J10904">
        <v>73.958206176757813</v>
      </c>
      <c r="K10904">
        <v>2819</v>
      </c>
      <c r="L10904" s="6" t="s">
        <v>5025</v>
      </c>
      <c r="M10904">
        <v>15.499342918395996</v>
      </c>
      <c r="N10904">
        <v>73.958335876464844</v>
      </c>
    </row>
    <row r="10905" spans="1:14">
      <c r="A10905" s="6" t="s">
        <v>860</v>
      </c>
      <c r="B10905">
        <v>21</v>
      </c>
      <c r="C10905">
        <v>13</v>
      </c>
      <c r="D10905" s="6" t="s">
        <v>1607</v>
      </c>
      <c r="E10905">
        <v>14</v>
      </c>
      <c r="F10905" s="6" t="s">
        <v>1608</v>
      </c>
      <c r="G10905">
        <v>247</v>
      </c>
      <c r="H10905" s="6" t="s">
        <v>5026</v>
      </c>
      <c r="I10905">
        <v>15.502599716186523</v>
      </c>
      <c r="J10905">
        <v>73.962997436523438</v>
      </c>
      <c r="K10905">
        <v>248</v>
      </c>
      <c r="L10905" s="6" t="s">
        <v>5026</v>
      </c>
      <c r="M10905">
        <v>15.502799987792969</v>
      </c>
      <c r="N10905">
        <v>73.963096618652344</v>
      </c>
    </row>
    <row r="10906" spans="1:14">
      <c r="A10906" s="6" t="s">
        <v>860</v>
      </c>
      <c r="B10906">
        <v>22</v>
      </c>
      <c r="C10906">
        <v>12</v>
      </c>
      <c r="D10906" s="6" t="s">
        <v>1607</v>
      </c>
      <c r="E10906">
        <v>14</v>
      </c>
      <c r="F10906" s="6" t="s">
        <v>1608</v>
      </c>
      <c r="G10906">
        <v>2905</v>
      </c>
      <c r="H10906" s="6" t="s">
        <v>5027</v>
      </c>
      <c r="I10906">
        <v>15.508593559265137</v>
      </c>
      <c r="J10906">
        <v>73.961662292480469</v>
      </c>
      <c r="K10906">
        <v>2906</v>
      </c>
      <c r="L10906" s="6" t="s">
        <v>5027</v>
      </c>
      <c r="M10906">
        <v>15.508511543273926</v>
      </c>
      <c r="N10906">
        <v>73.96197509765625</v>
      </c>
    </row>
    <row r="10907" spans="1:14">
      <c r="A10907" s="6" t="s">
        <v>860</v>
      </c>
      <c r="B10907">
        <v>23</v>
      </c>
      <c r="C10907">
        <v>11</v>
      </c>
      <c r="D10907" s="6" t="s">
        <v>1609</v>
      </c>
      <c r="E10907">
        <v>15</v>
      </c>
      <c r="F10907" s="6" t="s">
        <v>1610</v>
      </c>
      <c r="G10907">
        <v>2907</v>
      </c>
      <c r="H10907" s="6" t="s">
        <v>5028</v>
      </c>
      <c r="I10907">
        <v>15.513797760009766</v>
      </c>
      <c r="J10907">
        <v>73.961181640625</v>
      </c>
      <c r="K10907">
        <v>2908</v>
      </c>
      <c r="L10907" s="6" t="s">
        <v>5028</v>
      </c>
      <c r="M10907">
        <v>15.513653755187988</v>
      </c>
      <c r="N10907">
        <v>73.961288452148438</v>
      </c>
    </row>
    <row r="10908" spans="1:14">
      <c r="A10908" s="6" t="s">
        <v>860</v>
      </c>
      <c r="B10908">
        <v>24</v>
      </c>
      <c r="C10908">
        <v>10</v>
      </c>
      <c r="D10908" s="6" t="s">
        <v>1609</v>
      </c>
      <c r="E10908">
        <v>15</v>
      </c>
      <c r="F10908" s="6" t="s">
        <v>1610</v>
      </c>
      <c r="G10908">
        <v>1406</v>
      </c>
      <c r="H10908" s="6" t="s">
        <v>5029</v>
      </c>
      <c r="I10908">
        <v>15.51200008392334</v>
      </c>
      <c r="J10908">
        <v>73.960197448730469</v>
      </c>
      <c r="K10908">
        <v>1407</v>
      </c>
      <c r="L10908" s="6" t="s">
        <v>5029</v>
      </c>
      <c r="M10908">
        <v>15.512100219726563</v>
      </c>
      <c r="N10908">
        <v>73.960296630859375</v>
      </c>
    </row>
    <row r="10909" spans="1:14">
      <c r="A10909" s="6" t="s">
        <v>860</v>
      </c>
      <c r="B10909">
        <v>25</v>
      </c>
      <c r="C10909">
        <v>9</v>
      </c>
      <c r="D10909" s="6" t="s">
        <v>1609</v>
      </c>
      <c r="E10909">
        <v>15</v>
      </c>
      <c r="F10909" s="6" t="s">
        <v>1610</v>
      </c>
      <c r="G10909">
        <v>249</v>
      </c>
      <c r="H10909" s="6" t="s">
        <v>4680</v>
      </c>
      <c r="I10909">
        <v>15.515899658203125</v>
      </c>
      <c r="J10909">
        <v>73.961402893066406</v>
      </c>
      <c r="K10909">
        <v>250</v>
      </c>
      <c r="L10909" s="6" t="s">
        <v>4680</v>
      </c>
      <c r="M10909">
        <v>15.5157759479</v>
      </c>
      <c r="N10909">
        <v>73.9613518715</v>
      </c>
    </row>
    <row r="10910" spans="1:14">
      <c r="A10910" s="6" t="s">
        <v>860</v>
      </c>
      <c r="B10910">
        <v>26</v>
      </c>
      <c r="C10910">
        <v>8</v>
      </c>
      <c r="D10910" s="6" t="s">
        <v>2911</v>
      </c>
      <c r="E10910">
        <v>16</v>
      </c>
      <c r="F10910" s="6" t="s">
        <v>2912</v>
      </c>
      <c r="G10910">
        <v>1922</v>
      </c>
      <c r="H10910" s="6" t="s">
        <v>5082</v>
      </c>
      <c r="I10910">
        <v>15.512557029724121</v>
      </c>
      <c r="J10910">
        <v>73.971702575683594</v>
      </c>
      <c r="K10910">
        <v>1923</v>
      </c>
      <c r="L10910" s="6" t="s">
        <v>5082</v>
      </c>
      <c r="M10910">
        <v>15.512375831604004</v>
      </c>
      <c r="N10910">
        <v>73.971824645996094</v>
      </c>
    </row>
    <row r="10911" spans="1:14">
      <c r="A10911" s="6" t="s">
        <v>860</v>
      </c>
      <c r="B10911">
        <v>27</v>
      </c>
      <c r="C10911">
        <v>7</v>
      </c>
      <c r="D10911" s="6" t="s">
        <v>2913</v>
      </c>
      <c r="E10911">
        <v>17</v>
      </c>
      <c r="F10911" s="6" t="s">
        <v>2914</v>
      </c>
      <c r="G10911">
        <v>1942</v>
      </c>
      <c r="H10911" s="6" t="s">
        <v>5108</v>
      </c>
      <c r="I10911">
        <v>15.514200210571289</v>
      </c>
      <c r="J10911">
        <v>73.978797912597656</v>
      </c>
      <c r="K10911">
        <v>1943</v>
      </c>
      <c r="L10911" s="6" t="s">
        <v>5108</v>
      </c>
      <c r="M10911">
        <v>15.514100074768066</v>
      </c>
      <c r="N10911">
        <v>73.978797912597656</v>
      </c>
    </row>
    <row r="10912" spans="1:14">
      <c r="A10912" s="6" t="s">
        <v>860</v>
      </c>
      <c r="B10912">
        <v>28</v>
      </c>
      <c r="C10912">
        <v>6</v>
      </c>
      <c r="D10912" s="6" t="s">
        <v>2915</v>
      </c>
      <c r="E10912">
        <v>18</v>
      </c>
      <c r="F10912" s="6" t="s">
        <v>2916</v>
      </c>
      <c r="G10912">
        <v>1073</v>
      </c>
      <c r="H10912" s="6" t="s">
        <v>5109</v>
      </c>
      <c r="I10912">
        <v>15.507800102233887</v>
      </c>
      <c r="J10912">
        <v>73.993598937988281</v>
      </c>
      <c r="K10912">
        <v>1072</v>
      </c>
      <c r="L10912" s="6" t="s">
        <v>5109</v>
      </c>
      <c r="M10912">
        <v>15.507800102233887</v>
      </c>
      <c r="N10912">
        <v>73.993499755859375</v>
      </c>
    </row>
    <row r="10913" spans="1:14">
      <c r="A10913" s="6" t="s">
        <v>860</v>
      </c>
      <c r="B10913">
        <v>29</v>
      </c>
      <c r="C10913">
        <v>5</v>
      </c>
      <c r="D10913" s="6" t="s">
        <v>2917</v>
      </c>
      <c r="E10913">
        <v>19</v>
      </c>
      <c r="F10913" s="6" t="s">
        <v>2918</v>
      </c>
      <c r="G10913">
        <v>2184</v>
      </c>
      <c r="H10913" s="6" t="s">
        <v>5110</v>
      </c>
      <c r="I10913">
        <v>15.494302749633789</v>
      </c>
      <c r="J10913">
        <v>74.003608703613281</v>
      </c>
      <c r="K10913">
        <v>2184</v>
      </c>
      <c r="L10913" s="6" t="s">
        <v>5110</v>
      </c>
      <c r="M10913">
        <v>15.494302749633789</v>
      </c>
      <c r="N10913">
        <v>74.003608703613281</v>
      </c>
    </row>
    <row r="10914" spans="1:14">
      <c r="A10914" s="6" t="s">
        <v>860</v>
      </c>
      <c r="B10914">
        <v>30</v>
      </c>
      <c r="C10914">
        <v>4</v>
      </c>
      <c r="D10914" s="6" t="s">
        <v>2021</v>
      </c>
      <c r="E10914">
        <v>20</v>
      </c>
      <c r="F10914" s="6" t="s">
        <v>2022</v>
      </c>
      <c r="G10914">
        <v>1944</v>
      </c>
      <c r="H10914" s="6" t="s">
        <v>5111</v>
      </c>
      <c r="I10914">
        <v>15.487700462341309</v>
      </c>
      <c r="J10914">
        <v>74.009498596191406</v>
      </c>
      <c r="K10914">
        <v>1945</v>
      </c>
      <c r="L10914" s="6" t="s">
        <v>5111</v>
      </c>
      <c r="M10914">
        <v>15.487500190734863</v>
      </c>
      <c r="N10914">
        <v>74.009498596191406</v>
      </c>
    </row>
    <row r="10915" spans="1:14">
      <c r="A10915" s="6" t="s">
        <v>860</v>
      </c>
      <c r="B10915">
        <v>31</v>
      </c>
      <c r="C10915">
        <v>3</v>
      </c>
      <c r="D10915" s="6" t="s">
        <v>2019</v>
      </c>
      <c r="E10915">
        <v>21</v>
      </c>
      <c r="F10915" s="6" t="s">
        <v>2020</v>
      </c>
      <c r="G10915">
        <v>1975</v>
      </c>
      <c r="H10915" s="6" t="s">
        <v>5112</v>
      </c>
      <c r="I10915">
        <v>15.487500190734863</v>
      </c>
      <c r="J10915">
        <v>74.011001586914063</v>
      </c>
      <c r="K10915">
        <v>1976</v>
      </c>
      <c r="L10915" s="6" t="s">
        <v>5112</v>
      </c>
      <c r="M10915">
        <v>15.487400054931641</v>
      </c>
      <c r="N10915">
        <v>74.011001586914063</v>
      </c>
    </row>
    <row r="10916" spans="1:14">
      <c r="A10916" s="6" t="s">
        <v>860</v>
      </c>
      <c r="B10916">
        <v>32</v>
      </c>
      <c r="C10916">
        <v>2</v>
      </c>
      <c r="D10916" s="6" t="s">
        <v>2017</v>
      </c>
      <c r="E10916">
        <v>22</v>
      </c>
      <c r="F10916" s="6" t="s">
        <v>2018</v>
      </c>
      <c r="G10916">
        <v>919</v>
      </c>
      <c r="H10916" s="6" t="s">
        <v>5162</v>
      </c>
      <c r="I10916">
        <v>15.494199752807617</v>
      </c>
      <c r="J10916">
        <v>74.013099670410156</v>
      </c>
      <c r="K10916">
        <v>919</v>
      </c>
      <c r="L10916" s="6" t="s">
        <v>5162</v>
      </c>
      <c r="M10916">
        <v>15.494199752807617</v>
      </c>
      <c r="N10916">
        <v>74.013099670410156</v>
      </c>
    </row>
    <row r="10917" spans="1:14">
      <c r="A10917" s="6" t="s">
        <v>860</v>
      </c>
      <c r="B10917">
        <v>33</v>
      </c>
      <c r="C10917">
        <v>1</v>
      </c>
      <c r="D10917" s="6" t="s">
        <v>2015</v>
      </c>
      <c r="E10917">
        <v>23</v>
      </c>
      <c r="F10917" s="6" t="s">
        <v>2016</v>
      </c>
      <c r="G10917">
        <v>920</v>
      </c>
      <c r="H10917" s="6" t="s">
        <v>5114</v>
      </c>
      <c r="I10917">
        <v>15.482999801635742</v>
      </c>
      <c r="J10917">
        <v>74.018402099609375</v>
      </c>
      <c r="K10917">
        <v>920</v>
      </c>
      <c r="L10917" s="6" t="s">
        <v>5114</v>
      </c>
      <c r="M10917">
        <v>15.482999801635742</v>
      </c>
      <c r="N10917">
        <v>74.018402099609375</v>
      </c>
    </row>
    <row r="10918" spans="1:14">
      <c r="A10918" s="6" t="s">
        <v>262</v>
      </c>
      <c r="B10918">
        <v>1</v>
      </c>
      <c r="C10918">
        <v>9</v>
      </c>
      <c r="D10918" s="6" t="s">
        <v>1609</v>
      </c>
      <c r="E10918">
        <v>1</v>
      </c>
      <c r="F10918" s="6" t="s">
        <v>1610</v>
      </c>
      <c r="G10918">
        <v>249</v>
      </c>
      <c r="H10918" s="6" t="s">
        <v>4680</v>
      </c>
      <c r="I10918">
        <v>15.515899658203125</v>
      </c>
      <c r="J10918">
        <v>73.961402893066406</v>
      </c>
      <c r="K10918">
        <v>250</v>
      </c>
      <c r="L10918" s="6" t="s">
        <v>4680</v>
      </c>
      <c r="M10918">
        <v>15.5157759479</v>
      </c>
      <c r="N10918">
        <v>73.9613518715</v>
      </c>
    </row>
    <row r="10919" spans="1:14">
      <c r="A10919" s="6" t="s">
        <v>262</v>
      </c>
      <c r="B10919">
        <v>2</v>
      </c>
      <c r="C10919">
        <v>8</v>
      </c>
      <c r="D10919" s="6" t="s">
        <v>1609</v>
      </c>
      <c r="E10919">
        <v>1</v>
      </c>
      <c r="F10919" s="6" t="s">
        <v>1610</v>
      </c>
      <c r="G10919">
        <v>2985</v>
      </c>
      <c r="H10919" s="6" t="s">
        <v>5080</v>
      </c>
      <c r="I10919">
        <v>15.513352394104004</v>
      </c>
      <c r="J10919">
        <v>73.963325500488281</v>
      </c>
      <c r="K10919">
        <v>2986</v>
      </c>
      <c r="L10919" s="6" t="s">
        <v>5080</v>
      </c>
      <c r="M10919">
        <v>15.513276100158691</v>
      </c>
      <c r="N10919">
        <v>73.963287353515625</v>
      </c>
    </row>
    <row r="10920" spans="1:14">
      <c r="A10920" s="6" t="s">
        <v>262</v>
      </c>
      <c r="B10920">
        <v>3</v>
      </c>
      <c r="C10920">
        <v>7</v>
      </c>
      <c r="D10920" s="6" t="s">
        <v>2911</v>
      </c>
      <c r="E10920">
        <v>2</v>
      </c>
      <c r="F10920" s="6" t="s">
        <v>2912</v>
      </c>
      <c r="G10920">
        <v>1922</v>
      </c>
      <c r="H10920" s="6" t="s">
        <v>5082</v>
      </c>
      <c r="I10920">
        <v>15.512557029724121</v>
      </c>
      <c r="J10920">
        <v>73.971702575683594</v>
      </c>
      <c r="K10920">
        <v>1923</v>
      </c>
      <c r="L10920" s="6" t="s">
        <v>5082</v>
      </c>
      <c r="M10920">
        <v>15.512375831604004</v>
      </c>
      <c r="N10920">
        <v>73.971824645996094</v>
      </c>
    </row>
    <row r="10921" spans="1:14">
      <c r="A10921" s="6" t="s">
        <v>262</v>
      </c>
      <c r="B10921">
        <v>4</v>
      </c>
      <c r="C10921">
        <v>6</v>
      </c>
      <c r="D10921" s="6" t="s">
        <v>2913</v>
      </c>
      <c r="E10921">
        <v>3</v>
      </c>
      <c r="F10921" s="6" t="s">
        <v>2914</v>
      </c>
      <c r="G10921">
        <v>1942</v>
      </c>
      <c r="H10921" s="6" t="s">
        <v>5108</v>
      </c>
      <c r="I10921">
        <v>15.514200210571289</v>
      </c>
      <c r="J10921">
        <v>73.978797912597656</v>
      </c>
      <c r="K10921">
        <v>1943</v>
      </c>
      <c r="L10921" s="6" t="s">
        <v>5108</v>
      </c>
      <c r="M10921">
        <v>15.514100074768066</v>
      </c>
      <c r="N10921">
        <v>73.978797912597656</v>
      </c>
    </row>
    <row r="10922" spans="1:14">
      <c r="A10922" s="6" t="s">
        <v>262</v>
      </c>
      <c r="B10922">
        <v>5</v>
      </c>
      <c r="C10922">
        <v>5</v>
      </c>
      <c r="D10922" s="6" t="s">
        <v>2915</v>
      </c>
      <c r="E10922">
        <v>4</v>
      </c>
      <c r="F10922" s="6" t="s">
        <v>2916</v>
      </c>
      <c r="G10922">
        <v>1073</v>
      </c>
      <c r="H10922" s="6" t="s">
        <v>5109</v>
      </c>
      <c r="I10922">
        <v>15.507800102233887</v>
      </c>
      <c r="J10922">
        <v>73.993598937988281</v>
      </c>
      <c r="K10922">
        <v>1072</v>
      </c>
      <c r="L10922" s="6" t="s">
        <v>5109</v>
      </c>
      <c r="M10922">
        <v>15.507800102233887</v>
      </c>
      <c r="N10922">
        <v>73.993499755859375</v>
      </c>
    </row>
    <row r="10923" spans="1:14">
      <c r="A10923" s="6" t="s">
        <v>262</v>
      </c>
      <c r="B10923">
        <v>6</v>
      </c>
      <c r="C10923">
        <v>4</v>
      </c>
      <c r="D10923" s="6" t="s">
        <v>2917</v>
      </c>
      <c r="E10923">
        <v>5</v>
      </c>
      <c r="F10923" s="6" t="s">
        <v>2918</v>
      </c>
      <c r="G10923">
        <v>2184</v>
      </c>
      <c r="H10923" s="6" t="s">
        <v>5110</v>
      </c>
      <c r="I10923">
        <v>15.494302749633789</v>
      </c>
      <c r="J10923">
        <v>74.003608703613281</v>
      </c>
      <c r="K10923">
        <v>2184</v>
      </c>
      <c r="L10923" s="6" t="s">
        <v>5110</v>
      </c>
      <c r="M10923">
        <v>15.494302749633789</v>
      </c>
      <c r="N10923">
        <v>74.003608703613281</v>
      </c>
    </row>
    <row r="10924" spans="1:14">
      <c r="A10924" s="6" t="s">
        <v>262</v>
      </c>
      <c r="B10924">
        <v>7</v>
      </c>
      <c r="C10924">
        <v>3</v>
      </c>
      <c r="D10924" s="6" t="s">
        <v>2021</v>
      </c>
      <c r="E10924">
        <v>6</v>
      </c>
      <c r="F10924" s="6" t="s">
        <v>2022</v>
      </c>
      <c r="G10924">
        <v>1944</v>
      </c>
      <c r="H10924" s="6" t="s">
        <v>5111</v>
      </c>
      <c r="I10924">
        <v>15.487700462341309</v>
      </c>
      <c r="J10924">
        <v>74.009498596191406</v>
      </c>
      <c r="K10924">
        <v>1945</v>
      </c>
      <c r="L10924" s="6" t="s">
        <v>5111</v>
      </c>
      <c r="M10924">
        <v>15.487500190734863</v>
      </c>
      <c r="N10924">
        <v>74.009498596191406</v>
      </c>
    </row>
    <row r="10925" spans="1:14">
      <c r="A10925" s="6" t="s">
        <v>262</v>
      </c>
      <c r="B10925">
        <v>8</v>
      </c>
      <c r="C10925">
        <v>2</v>
      </c>
      <c r="D10925" s="6" t="s">
        <v>2019</v>
      </c>
      <c r="E10925">
        <v>7</v>
      </c>
      <c r="F10925" s="6" t="s">
        <v>2020</v>
      </c>
      <c r="G10925">
        <v>1975</v>
      </c>
      <c r="H10925" s="6" t="s">
        <v>5112</v>
      </c>
      <c r="I10925">
        <v>15.487500190734863</v>
      </c>
      <c r="J10925">
        <v>74.011001586914063</v>
      </c>
      <c r="K10925">
        <v>1976</v>
      </c>
      <c r="L10925" s="6" t="s">
        <v>5112</v>
      </c>
      <c r="M10925">
        <v>15.487400054931641</v>
      </c>
      <c r="N10925">
        <v>74.011001586914063</v>
      </c>
    </row>
    <row r="10926" spans="1:14">
      <c r="A10926" s="6" t="s">
        <v>262</v>
      </c>
      <c r="B10926">
        <v>9</v>
      </c>
      <c r="C10926">
        <v>1</v>
      </c>
      <c r="D10926" s="6" t="s">
        <v>2017</v>
      </c>
      <c r="E10926">
        <v>8</v>
      </c>
      <c r="F10926" s="6" t="s">
        <v>2018</v>
      </c>
      <c r="G10926">
        <v>919</v>
      </c>
      <c r="H10926" s="6" t="s">
        <v>5162</v>
      </c>
      <c r="I10926">
        <v>15.494199752807617</v>
      </c>
      <c r="J10926">
        <v>74.013099670410156</v>
      </c>
      <c r="K10926">
        <v>919</v>
      </c>
      <c r="L10926" s="6" t="s">
        <v>5162</v>
      </c>
      <c r="M10926">
        <v>15.494199752807617</v>
      </c>
      <c r="N10926">
        <v>74.013099670410156</v>
      </c>
    </row>
    <row r="10927" spans="1:14">
      <c r="A10927" s="6" t="s">
        <v>626</v>
      </c>
      <c r="B10927">
        <v>1</v>
      </c>
      <c r="C10927">
        <v>43</v>
      </c>
      <c r="D10927" s="6" t="s">
        <v>1199</v>
      </c>
      <c r="E10927">
        <v>1</v>
      </c>
      <c r="F10927" s="6" t="s">
        <v>17</v>
      </c>
      <c r="G10927">
        <v>1</v>
      </c>
      <c r="H10927" s="6" t="s">
        <v>4548</v>
      </c>
      <c r="I10927">
        <v>15.495320320129395</v>
      </c>
      <c r="J10927">
        <v>73.83709716796875</v>
      </c>
      <c r="K10927">
        <v>1</v>
      </c>
      <c r="L10927" s="6" t="s">
        <v>4548</v>
      </c>
      <c r="M10927">
        <v>15.495320320129395</v>
      </c>
      <c r="N10927">
        <v>73.83709716796875</v>
      </c>
    </row>
    <row r="10928" spans="1:14">
      <c r="A10928" s="6" t="s">
        <v>626</v>
      </c>
      <c r="B10928">
        <v>2</v>
      </c>
      <c r="C10928">
        <v>42</v>
      </c>
      <c r="D10928" s="6" t="s">
        <v>1197</v>
      </c>
      <c r="E10928">
        <v>2</v>
      </c>
      <c r="F10928" s="6" t="s">
        <v>1198</v>
      </c>
      <c r="G10928">
        <v>107</v>
      </c>
      <c r="H10928" s="6" t="s">
        <v>4547</v>
      </c>
      <c r="I10928">
        <v>15.478662490844727</v>
      </c>
      <c r="J10928">
        <v>73.848876953125</v>
      </c>
      <c r="K10928">
        <v>108</v>
      </c>
      <c r="L10928" s="6" t="s">
        <v>4547</v>
      </c>
      <c r="M10928">
        <v>15.478592872619629</v>
      </c>
      <c r="N10928">
        <v>73.848358154296875</v>
      </c>
    </row>
    <row r="10929" spans="1:14">
      <c r="A10929" s="6" t="s">
        <v>626</v>
      </c>
      <c r="B10929">
        <v>3</v>
      </c>
      <c r="C10929">
        <v>41</v>
      </c>
      <c r="D10929" s="6" t="s">
        <v>1197</v>
      </c>
      <c r="E10929">
        <v>2</v>
      </c>
      <c r="F10929" s="6" t="s">
        <v>1198</v>
      </c>
      <c r="G10929">
        <v>1383</v>
      </c>
      <c r="H10929" s="6" t="s">
        <v>4546</v>
      </c>
      <c r="I10929">
        <v>15.471731185913086</v>
      </c>
      <c r="J10929">
        <v>73.85064697265625</v>
      </c>
      <c r="K10929">
        <v>1384</v>
      </c>
      <c r="L10929" s="6" t="s">
        <v>4546</v>
      </c>
      <c r="M10929">
        <v>15.471799850463867</v>
      </c>
      <c r="N10929">
        <v>73.850196838378906</v>
      </c>
    </row>
    <row r="10930" spans="1:14">
      <c r="A10930" s="6" t="s">
        <v>626</v>
      </c>
      <c r="B10930">
        <v>4</v>
      </c>
      <c r="C10930">
        <v>40</v>
      </c>
      <c r="D10930" s="6" t="s">
        <v>1195</v>
      </c>
      <c r="E10930">
        <v>3</v>
      </c>
      <c r="F10930" s="6" t="s">
        <v>1196</v>
      </c>
      <c r="G10930">
        <v>109</v>
      </c>
      <c r="H10930" s="6" t="s">
        <v>4545</v>
      </c>
      <c r="I10930">
        <v>15.465283393859863</v>
      </c>
      <c r="J10930">
        <v>73.858207702636719</v>
      </c>
      <c r="K10930">
        <v>110</v>
      </c>
      <c r="L10930" s="6" t="s">
        <v>4545</v>
      </c>
      <c r="M10930">
        <v>15.464743614196777</v>
      </c>
      <c r="N10930">
        <v>73.857933044433594</v>
      </c>
    </row>
    <row r="10931" spans="1:14">
      <c r="A10931" s="6" t="s">
        <v>626</v>
      </c>
      <c r="B10931">
        <v>5</v>
      </c>
      <c r="C10931">
        <v>39</v>
      </c>
      <c r="D10931" s="6" t="s">
        <v>1193</v>
      </c>
      <c r="E10931">
        <v>4</v>
      </c>
      <c r="F10931" s="6" t="s">
        <v>1194</v>
      </c>
      <c r="G10931">
        <v>111</v>
      </c>
      <c r="H10931" s="6" t="s">
        <v>4543</v>
      </c>
      <c r="I10931">
        <v>15.465000152587891</v>
      </c>
      <c r="J10931">
        <v>73.865699768066406</v>
      </c>
      <c r="K10931">
        <v>112</v>
      </c>
      <c r="L10931" s="6" t="s">
        <v>4543</v>
      </c>
      <c r="M10931">
        <v>15.46488094329834</v>
      </c>
      <c r="N10931">
        <v>73.865325927734375</v>
      </c>
    </row>
    <row r="10932" spans="1:14">
      <c r="A10932" s="6" t="s">
        <v>626</v>
      </c>
      <c r="B10932">
        <v>6</v>
      </c>
      <c r="C10932">
        <v>38</v>
      </c>
      <c r="D10932" s="6" t="s">
        <v>1193</v>
      </c>
      <c r="E10932">
        <v>4</v>
      </c>
      <c r="F10932" s="6" t="s">
        <v>1194</v>
      </c>
      <c r="G10932">
        <v>1426</v>
      </c>
      <c r="H10932" s="6" t="s">
        <v>4542</v>
      </c>
      <c r="I10932">
        <v>15.461915969848633</v>
      </c>
      <c r="J10932">
        <v>73.866683959960938</v>
      </c>
      <c r="K10932">
        <v>113</v>
      </c>
      <c r="L10932" s="6" t="s">
        <v>4542</v>
      </c>
      <c r="M10932">
        <v>15.461451530456543</v>
      </c>
      <c r="N10932">
        <v>73.866432189941406</v>
      </c>
    </row>
    <row r="10933" spans="1:14">
      <c r="A10933" s="6" t="s">
        <v>626</v>
      </c>
      <c r="B10933">
        <v>7</v>
      </c>
      <c r="C10933">
        <v>37</v>
      </c>
      <c r="D10933" s="6" t="s">
        <v>1193</v>
      </c>
      <c r="E10933">
        <v>4</v>
      </c>
      <c r="F10933" s="6" t="s">
        <v>1194</v>
      </c>
      <c r="G10933">
        <v>114</v>
      </c>
      <c r="H10933" s="6" t="s">
        <v>4541</v>
      </c>
      <c r="I10933">
        <v>15.453855514526367</v>
      </c>
      <c r="J10933">
        <v>73.865165710449219</v>
      </c>
      <c r="K10933">
        <v>115</v>
      </c>
      <c r="L10933" s="6" t="s">
        <v>4541</v>
      </c>
      <c r="M10933">
        <v>15.454217910766602</v>
      </c>
      <c r="N10933">
        <v>73.864784240722656</v>
      </c>
    </row>
    <row r="10934" spans="1:14">
      <c r="A10934" s="6" t="s">
        <v>626</v>
      </c>
      <c r="B10934">
        <v>8</v>
      </c>
      <c r="C10934">
        <v>36</v>
      </c>
      <c r="D10934" s="6" t="s">
        <v>1193</v>
      </c>
      <c r="E10934">
        <v>4</v>
      </c>
      <c r="F10934" s="6" t="s">
        <v>1194</v>
      </c>
      <c r="G10934">
        <v>1985</v>
      </c>
      <c r="H10934" s="6" t="s">
        <v>4540</v>
      </c>
      <c r="I10934">
        <v>15.452072143554688</v>
      </c>
      <c r="J10934">
        <v>73.864273071289063</v>
      </c>
      <c r="K10934">
        <v>1984</v>
      </c>
      <c r="L10934" s="6" t="s">
        <v>4540</v>
      </c>
      <c r="M10934">
        <v>15.45270824432373</v>
      </c>
      <c r="N10934">
        <v>73.863899230957031</v>
      </c>
    </row>
    <row r="10935" spans="1:14">
      <c r="A10935" s="6" t="s">
        <v>626</v>
      </c>
      <c r="B10935">
        <v>9</v>
      </c>
      <c r="C10935">
        <v>35</v>
      </c>
      <c r="D10935" s="6" t="s">
        <v>1193</v>
      </c>
      <c r="E10935">
        <v>4</v>
      </c>
      <c r="F10935" s="6" t="s">
        <v>1194</v>
      </c>
      <c r="G10935">
        <v>116</v>
      </c>
      <c r="H10935" s="6" t="s">
        <v>4539</v>
      </c>
      <c r="I10935">
        <v>15.450499534606934</v>
      </c>
      <c r="J10935">
        <v>73.862602233886719</v>
      </c>
      <c r="K10935">
        <v>117</v>
      </c>
      <c r="L10935" s="6" t="s">
        <v>4539</v>
      </c>
      <c r="M10935">
        <v>15.450656890869141</v>
      </c>
      <c r="N10935">
        <v>73.862289428710938</v>
      </c>
    </row>
    <row r="10936" spans="1:14">
      <c r="A10936" s="6" t="s">
        <v>626</v>
      </c>
      <c r="B10936">
        <v>10</v>
      </c>
      <c r="C10936">
        <v>34</v>
      </c>
      <c r="D10936" s="6" t="s">
        <v>1191</v>
      </c>
      <c r="E10936">
        <v>5</v>
      </c>
      <c r="F10936" s="6" t="s">
        <v>1192</v>
      </c>
      <c r="G10936">
        <v>119</v>
      </c>
      <c r="H10936" s="6" t="s">
        <v>4538</v>
      </c>
      <c r="I10936">
        <v>15.444199562072754</v>
      </c>
      <c r="J10936">
        <v>73.864799499511719</v>
      </c>
      <c r="K10936">
        <v>118</v>
      </c>
      <c r="L10936" s="6" t="s">
        <v>4538</v>
      </c>
      <c r="M10936">
        <v>15.444523811340332</v>
      </c>
      <c r="N10936">
        <v>73.864997863769531</v>
      </c>
    </row>
    <row r="10937" spans="1:14">
      <c r="A10937" s="6" t="s">
        <v>626</v>
      </c>
      <c r="B10937">
        <v>11</v>
      </c>
      <c r="C10937">
        <v>33</v>
      </c>
      <c r="D10937" s="6" t="s">
        <v>1191</v>
      </c>
      <c r="E10937">
        <v>5</v>
      </c>
      <c r="F10937" s="6" t="s">
        <v>1192</v>
      </c>
      <c r="G10937">
        <v>1535</v>
      </c>
      <c r="H10937" s="6" t="s">
        <v>4537</v>
      </c>
      <c r="I10937">
        <v>15.440520286560059</v>
      </c>
      <c r="J10937">
        <v>73.869926452636719</v>
      </c>
      <c r="K10937">
        <v>1534</v>
      </c>
      <c r="L10937" s="6" t="s">
        <v>4537</v>
      </c>
      <c r="M10937">
        <v>15.440325736999512</v>
      </c>
      <c r="N10937">
        <v>73.8697509765625</v>
      </c>
    </row>
    <row r="10938" spans="1:14">
      <c r="A10938" s="6" t="s">
        <v>626</v>
      </c>
      <c r="B10938">
        <v>12</v>
      </c>
      <c r="C10938">
        <v>32</v>
      </c>
      <c r="D10938" s="6" t="s">
        <v>1189</v>
      </c>
      <c r="E10938">
        <v>6</v>
      </c>
      <c r="F10938" s="6" t="s">
        <v>1190</v>
      </c>
      <c r="G10938">
        <v>2776</v>
      </c>
      <c r="H10938" s="6" t="s">
        <v>4536</v>
      </c>
      <c r="I10938">
        <v>15.440357208251953</v>
      </c>
      <c r="J10938">
        <v>73.873527526855469</v>
      </c>
      <c r="K10938">
        <v>2777</v>
      </c>
      <c r="L10938" s="6" t="s">
        <v>4536</v>
      </c>
      <c r="M10938">
        <v>15.440187454223633</v>
      </c>
      <c r="N10938">
        <v>73.873695373535156</v>
      </c>
    </row>
    <row r="10939" spans="1:14">
      <c r="A10939" s="6" t="s">
        <v>626</v>
      </c>
      <c r="B10939">
        <v>13</v>
      </c>
      <c r="C10939">
        <v>31</v>
      </c>
      <c r="D10939" s="6" t="s">
        <v>1189</v>
      </c>
      <c r="E10939">
        <v>6</v>
      </c>
      <c r="F10939" s="6" t="s">
        <v>1190</v>
      </c>
      <c r="G10939">
        <v>121</v>
      </c>
      <c r="H10939" s="6" t="s">
        <v>4535</v>
      </c>
      <c r="I10939">
        <v>15.441926002502441</v>
      </c>
      <c r="J10939">
        <v>73.880485534667969</v>
      </c>
      <c r="K10939">
        <v>120</v>
      </c>
      <c r="L10939" s="6" t="s">
        <v>4535</v>
      </c>
      <c r="M10939">
        <v>15.441874504089355</v>
      </c>
      <c r="N10939">
        <v>73.880111694335938</v>
      </c>
    </row>
    <row r="10940" spans="1:14">
      <c r="A10940" s="6" t="s">
        <v>626</v>
      </c>
      <c r="B10940">
        <v>14</v>
      </c>
      <c r="C10940">
        <v>30</v>
      </c>
      <c r="D10940" s="6" t="s">
        <v>1187</v>
      </c>
      <c r="E10940">
        <v>7</v>
      </c>
      <c r="F10940" s="6" t="s">
        <v>1188</v>
      </c>
      <c r="G10940">
        <v>122</v>
      </c>
      <c r="H10940" s="6" t="s">
        <v>4534</v>
      </c>
      <c r="I10940">
        <v>15.441328048706055</v>
      </c>
      <c r="J10940">
        <v>73.88580322265625</v>
      </c>
      <c r="K10940">
        <v>123</v>
      </c>
      <c r="L10940" s="6" t="s">
        <v>4534</v>
      </c>
      <c r="M10940">
        <v>15.441614151000977</v>
      </c>
      <c r="N10940">
        <v>73.885795593261719</v>
      </c>
    </row>
    <row r="10941" spans="1:14">
      <c r="A10941" s="6" t="s">
        <v>626</v>
      </c>
      <c r="B10941">
        <v>15</v>
      </c>
      <c r="C10941">
        <v>29</v>
      </c>
      <c r="D10941" s="6" t="s">
        <v>1187</v>
      </c>
      <c r="E10941">
        <v>7</v>
      </c>
      <c r="F10941" s="6" t="s">
        <v>1188</v>
      </c>
      <c r="G10941">
        <v>125</v>
      </c>
      <c r="H10941" s="6" t="s">
        <v>4532</v>
      </c>
      <c r="I10941">
        <v>15.439376831054688</v>
      </c>
      <c r="J10941">
        <v>73.89105224609375</v>
      </c>
      <c r="K10941">
        <v>124</v>
      </c>
      <c r="L10941" s="6" t="s">
        <v>4532</v>
      </c>
      <c r="M10941">
        <v>15.439499854999999</v>
      </c>
      <c r="N10941">
        <v>73.890701293899994</v>
      </c>
    </row>
    <row r="10942" spans="1:14">
      <c r="A10942" s="6" t="s">
        <v>626</v>
      </c>
      <c r="B10942">
        <v>16</v>
      </c>
      <c r="C10942">
        <v>28</v>
      </c>
      <c r="D10942" s="6" t="s">
        <v>1185</v>
      </c>
      <c r="E10942">
        <v>8</v>
      </c>
      <c r="F10942" s="6" t="s">
        <v>1186</v>
      </c>
      <c r="G10942">
        <v>2911</v>
      </c>
      <c r="H10942" s="6" t="s">
        <v>4533</v>
      </c>
      <c r="I10942">
        <v>15.435571670532227</v>
      </c>
      <c r="J10942">
        <v>73.894821166992188</v>
      </c>
      <c r="K10942">
        <v>2910</v>
      </c>
      <c r="L10942" s="6" t="s">
        <v>4533</v>
      </c>
      <c r="M10942">
        <v>15.435443878173828</v>
      </c>
      <c r="N10942">
        <v>73.894859313964844</v>
      </c>
    </row>
    <row r="10943" spans="1:14">
      <c r="A10943" s="6" t="s">
        <v>626</v>
      </c>
      <c r="B10943">
        <v>17</v>
      </c>
      <c r="C10943">
        <v>27</v>
      </c>
      <c r="D10943" s="6" t="s">
        <v>1185</v>
      </c>
      <c r="E10943">
        <v>8</v>
      </c>
      <c r="F10943" s="6" t="s">
        <v>1186</v>
      </c>
      <c r="G10943">
        <v>127</v>
      </c>
      <c r="H10943" s="6" t="s">
        <v>4531</v>
      </c>
      <c r="I10943">
        <v>15.432634353637695</v>
      </c>
      <c r="J10943">
        <v>73.897026062011719</v>
      </c>
      <c r="K10943">
        <v>126</v>
      </c>
      <c r="L10943" s="6" t="s">
        <v>4531</v>
      </c>
      <c r="M10943">
        <v>15.43272876739502</v>
      </c>
      <c r="N10943">
        <v>73.89678955078125</v>
      </c>
    </row>
    <row r="10944" spans="1:14">
      <c r="A10944" s="6" t="s">
        <v>626</v>
      </c>
      <c r="B10944">
        <v>18</v>
      </c>
      <c r="C10944">
        <v>26</v>
      </c>
      <c r="D10944" s="6" t="s">
        <v>1185</v>
      </c>
      <c r="E10944">
        <v>8</v>
      </c>
      <c r="F10944" s="6" t="s">
        <v>1186</v>
      </c>
      <c r="G10944">
        <v>129</v>
      </c>
      <c r="H10944" s="6" t="s">
        <v>4530</v>
      </c>
      <c r="I10944">
        <v>15.427910804748535</v>
      </c>
      <c r="J10944">
        <v>73.898468017578125</v>
      </c>
      <c r="K10944">
        <v>128</v>
      </c>
      <c r="L10944" s="6" t="s">
        <v>4530</v>
      </c>
      <c r="M10944">
        <v>15.427797317504883</v>
      </c>
      <c r="N10944">
        <v>73.898361206054688</v>
      </c>
    </row>
    <row r="10945" spans="1:14">
      <c r="A10945" s="6" t="s">
        <v>626</v>
      </c>
      <c r="B10945">
        <v>19</v>
      </c>
      <c r="C10945">
        <v>25</v>
      </c>
      <c r="D10945" s="6" t="s">
        <v>1185</v>
      </c>
      <c r="E10945">
        <v>8</v>
      </c>
      <c r="F10945" s="6" t="s">
        <v>1186</v>
      </c>
      <c r="G10945">
        <v>168</v>
      </c>
      <c r="H10945" s="6" t="s">
        <v>4529</v>
      </c>
      <c r="I10945">
        <v>15.423307418823242</v>
      </c>
      <c r="J10945">
        <v>73.900642395019531</v>
      </c>
      <c r="K10945">
        <v>169</v>
      </c>
      <c r="L10945" s="6" t="s">
        <v>4529</v>
      </c>
      <c r="M10945">
        <v>15.423301696777344</v>
      </c>
      <c r="N10945">
        <v>73.900520324707031</v>
      </c>
    </row>
    <row r="10946" spans="1:14">
      <c r="A10946" s="6" t="s">
        <v>626</v>
      </c>
      <c r="B10946">
        <v>20</v>
      </c>
      <c r="C10946">
        <v>24</v>
      </c>
      <c r="D10946" s="6" t="s">
        <v>1185</v>
      </c>
      <c r="E10946">
        <v>8</v>
      </c>
      <c r="F10946" s="6" t="s">
        <v>1186</v>
      </c>
      <c r="G10946">
        <v>131</v>
      </c>
      <c r="H10946" s="6" t="s">
        <v>4528</v>
      </c>
      <c r="I10946">
        <v>15.418856620788574</v>
      </c>
      <c r="J10946">
        <v>73.903915405273438</v>
      </c>
      <c r="K10946">
        <v>130</v>
      </c>
      <c r="L10946" s="6" t="s">
        <v>4528</v>
      </c>
      <c r="M10946">
        <v>15.419031546799999</v>
      </c>
      <c r="N10946">
        <v>73.903394699100005</v>
      </c>
    </row>
    <row r="10947" spans="1:14">
      <c r="A10947" s="6" t="s">
        <v>626</v>
      </c>
      <c r="B10947">
        <v>21</v>
      </c>
      <c r="C10947">
        <v>23</v>
      </c>
      <c r="D10947" s="6" t="s">
        <v>1183</v>
      </c>
      <c r="E10947">
        <v>9</v>
      </c>
      <c r="F10947" s="6" t="s">
        <v>1184</v>
      </c>
      <c r="G10947">
        <v>133</v>
      </c>
      <c r="H10947" s="6" t="s">
        <v>4526</v>
      </c>
      <c r="I10947">
        <v>15.40841007232666</v>
      </c>
      <c r="J10947">
        <v>73.906845092773438</v>
      </c>
      <c r="K10947">
        <v>132</v>
      </c>
      <c r="L10947" s="6" t="s">
        <v>4526</v>
      </c>
      <c r="M10947">
        <v>15.408366203308105</v>
      </c>
      <c r="N10947">
        <v>73.906753540039063</v>
      </c>
    </row>
    <row r="10948" spans="1:14">
      <c r="A10948" s="6" t="s">
        <v>626</v>
      </c>
      <c r="B10948">
        <v>22</v>
      </c>
      <c r="C10948">
        <v>22</v>
      </c>
      <c r="D10948" s="6" t="s">
        <v>1183</v>
      </c>
      <c r="E10948">
        <v>9</v>
      </c>
      <c r="F10948" s="6" t="s">
        <v>1184</v>
      </c>
      <c r="G10948">
        <v>134</v>
      </c>
      <c r="H10948" s="6" t="s">
        <v>4592</v>
      </c>
      <c r="I10948">
        <v>15.402299880981445</v>
      </c>
      <c r="J10948">
        <v>73.907699584960938</v>
      </c>
      <c r="K10948">
        <v>135</v>
      </c>
      <c r="L10948" s="6" t="s">
        <v>4592</v>
      </c>
      <c r="M10948">
        <v>15.402500152587891</v>
      </c>
      <c r="N10948">
        <v>73.907699584960938</v>
      </c>
    </row>
    <row r="10949" spans="1:14">
      <c r="A10949" s="6" t="s">
        <v>626</v>
      </c>
      <c r="B10949">
        <v>23</v>
      </c>
      <c r="C10949">
        <v>21</v>
      </c>
      <c r="D10949" s="6" t="s">
        <v>1220</v>
      </c>
      <c r="E10949">
        <v>10</v>
      </c>
      <c r="F10949" s="6" t="s">
        <v>1221</v>
      </c>
      <c r="G10949">
        <v>136</v>
      </c>
      <c r="H10949" s="6" t="s">
        <v>4593</v>
      </c>
      <c r="I10949">
        <v>15.401996612548828</v>
      </c>
      <c r="J10949">
        <v>73.899200439453125</v>
      </c>
      <c r="K10949">
        <v>137</v>
      </c>
      <c r="L10949" s="6" t="s">
        <v>4593</v>
      </c>
      <c r="M10949">
        <v>15.40217113494873</v>
      </c>
      <c r="N10949">
        <v>73.899314880371094</v>
      </c>
    </row>
    <row r="10950" spans="1:14">
      <c r="A10950" s="6" t="s">
        <v>626</v>
      </c>
      <c r="B10950">
        <v>24</v>
      </c>
      <c r="C10950">
        <v>20</v>
      </c>
      <c r="D10950" s="6" t="s">
        <v>1220</v>
      </c>
      <c r="E10950">
        <v>10</v>
      </c>
      <c r="F10950" s="6" t="s">
        <v>1221</v>
      </c>
      <c r="G10950">
        <v>172</v>
      </c>
      <c r="H10950" s="6" t="s">
        <v>4594</v>
      </c>
      <c r="I10950">
        <v>15.403300285339355</v>
      </c>
      <c r="J10950">
        <v>73.892898559570313</v>
      </c>
      <c r="K10950">
        <v>173</v>
      </c>
      <c r="L10950" s="6" t="s">
        <v>4594</v>
      </c>
      <c r="M10950">
        <v>15.403400421142578</v>
      </c>
      <c r="N10950">
        <v>73.892799377441406</v>
      </c>
    </row>
    <row r="10951" spans="1:14">
      <c r="A10951" s="6" t="s">
        <v>626</v>
      </c>
      <c r="B10951">
        <v>25</v>
      </c>
      <c r="C10951">
        <v>19</v>
      </c>
      <c r="D10951" s="6" t="s">
        <v>1426</v>
      </c>
      <c r="E10951">
        <v>11</v>
      </c>
      <c r="F10951" s="6" t="s">
        <v>1427</v>
      </c>
      <c r="G10951">
        <v>170</v>
      </c>
      <c r="H10951" s="6" t="s">
        <v>4595</v>
      </c>
      <c r="I10951">
        <v>15.400837898254395</v>
      </c>
      <c r="J10951">
        <v>73.888641357421875</v>
      </c>
      <c r="K10951">
        <v>171</v>
      </c>
      <c r="L10951" s="6" t="s">
        <v>4595</v>
      </c>
      <c r="M10951">
        <v>15.401031494140625</v>
      </c>
      <c r="N10951">
        <v>73.888603210449219</v>
      </c>
    </row>
    <row r="10952" spans="1:14">
      <c r="A10952" s="6" t="s">
        <v>626</v>
      </c>
      <c r="B10952">
        <v>26</v>
      </c>
      <c r="C10952">
        <v>18</v>
      </c>
      <c r="D10952" s="6" t="s">
        <v>1428</v>
      </c>
      <c r="E10952">
        <v>12</v>
      </c>
      <c r="F10952" s="6" t="s">
        <v>1429</v>
      </c>
      <c r="G10952">
        <v>1393</v>
      </c>
      <c r="H10952" s="6" t="s">
        <v>4596</v>
      </c>
      <c r="I10952">
        <v>15.399299621582031</v>
      </c>
      <c r="J10952">
        <v>73.884597778320313</v>
      </c>
      <c r="K10952">
        <v>1392</v>
      </c>
      <c r="L10952" s="6" t="s">
        <v>4596</v>
      </c>
      <c r="M10952">
        <v>15.399399757385254</v>
      </c>
      <c r="N10952">
        <v>73.884498596191406</v>
      </c>
    </row>
    <row r="10953" spans="1:14">
      <c r="A10953" s="6" t="s">
        <v>626</v>
      </c>
      <c r="B10953">
        <v>27</v>
      </c>
      <c r="C10953">
        <v>17</v>
      </c>
      <c r="D10953" s="6" t="s">
        <v>1428</v>
      </c>
      <c r="E10953">
        <v>12</v>
      </c>
      <c r="F10953" s="6" t="s">
        <v>1429</v>
      </c>
      <c r="G10953">
        <v>1390</v>
      </c>
      <c r="H10953" s="6" t="s">
        <v>4597</v>
      </c>
      <c r="I10953">
        <v>15.396900177001953</v>
      </c>
      <c r="J10953">
        <v>73.870498657226563</v>
      </c>
      <c r="K10953">
        <v>1391</v>
      </c>
      <c r="L10953" s="6" t="s">
        <v>4597</v>
      </c>
      <c r="M10953">
        <v>15.397000312805176</v>
      </c>
      <c r="N10953">
        <v>73.870597839355469</v>
      </c>
    </row>
    <row r="10954" spans="1:14">
      <c r="A10954" s="6" t="s">
        <v>626</v>
      </c>
      <c r="B10954">
        <v>28</v>
      </c>
      <c r="C10954">
        <v>16</v>
      </c>
      <c r="D10954" s="6" t="s">
        <v>1430</v>
      </c>
      <c r="E10954">
        <v>13</v>
      </c>
      <c r="F10954" s="6" t="s">
        <v>1431</v>
      </c>
      <c r="G10954">
        <v>138</v>
      </c>
      <c r="H10954" s="6" t="s">
        <v>4598</v>
      </c>
      <c r="I10954">
        <v>15.401579856872559</v>
      </c>
      <c r="J10954">
        <v>73.864654541015625</v>
      </c>
      <c r="K10954">
        <v>139</v>
      </c>
      <c r="L10954" s="6" t="s">
        <v>4598</v>
      </c>
      <c r="M10954">
        <v>15.401707649230957</v>
      </c>
      <c r="N10954">
        <v>73.864837646484375</v>
      </c>
    </row>
    <row r="10955" spans="1:14">
      <c r="A10955" s="6" t="s">
        <v>626</v>
      </c>
      <c r="B10955">
        <v>29</v>
      </c>
      <c r="C10955">
        <v>15</v>
      </c>
      <c r="D10955" s="6" t="s">
        <v>1432</v>
      </c>
      <c r="E10955">
        <v>14</v>
      </c>
      <c r="F10955" s="6" t="s">
        <v>1433</v>
      </c>
      <c r="G10955">
        <v>140</v>
      </c>
      <c r="H10955" s="6" t="s">
        <v>4599</v>
      </c>
      <c r="I10955">
        <v>15.398099899291992</v>
      </c>
      <c r="J10955">
        <v>73.85980224609375</v>
      </c>
      <c r="K10955">
        <v>141</v>
      </c>
      <c r="L10955" s="6" t="s">
        <v>4599</v>
      </c>
      <c r="M10955">
        <v>15.398200035095215</v>
      </c>
      <c r="N10955">
        <v>73.859703063964844</v>
      </c>
    </row>
    <row r="10956" spans="1:14">
      <c r="A10956" s="6" t="s">
        <v>626</v>
      </c>
      <c r="B10956">
        <v>30</v>
      </c>
      <c r="C10956">
        <v>14</v>
      </c>
      <c r="D10956" s="6" t="s">
        <v>1434</v>
      </c>
      <c r="E10956">
        <v>15</v>
      </c>
      <c r="F10956" s="6" t="s">
        <v>1435</v>
      </c>
      <c r="G10956">
        <v>142</v>
      </c>
      <c r="H10956" s="6" t="s">
        <v>4600</v>
      </c>
      <c r="I10956">
        <v>15.398200035095215</v>
      </c>
      <c r="J10956">
        <v>73.848503112792969</v>
      </c>
      <c r="K10956">
        <v>143</v>
      </c>
      <c r="L10956" s="6" t="s">
        <v>4600</v>
      </c>
      <c r="M10956">
        <v>15.398284912109375</v>
      </c>
      <c r="N10956">
        <v>73.848365783691406</v>
      </c>
    </row>
    <row r="10957" spans="1:14">
      <c r="A10957" s="6" t="s">
        <v>626</v>
      </c>
      <c r="B10957">
        <v>31</v>
      </c>
      <c r="C10957">
        <v>13</v>
      </c>
      <c r="D10957" s="6" t="s">
        <v>1434</v>
      </c>
      <c r="E10957">
        <v>15</v>
      </c>
      <c r="F10957" s="6" t="s">
        <v>1435</v>
      </c>
      <c r="G10957">
        <v>144</v>
      </c>
      <c r="H10957" s="6" t="s">
        <v>4601</v>
      </c>
      <c r="I10957">
        <v>15.397600173950195</v>
      </c>
      <c r="J10957">
        <v>73.845596313476563</v>
      </c>
      <c r="K10957">
        <v>145</v>
      </c>
      <c r="L10957" s="6" t="s">
        <v>4601</v>
      </c>
      <c r="M10957">
        <v>15.397833824157715</v>
      </c>
      <c r="N10957">
        <v>73.84576416015625</v>
      </c>
    </row>
    <row r="10958" spans="1:14">
      <c r="A10958" s="6" t="s">
        <v>626</v>
      </c>
      <c r="B10958">
        <v>32</v>
      </c>
      <c r="C10958">
        <v>12</v>
      </c>
      <c r="D10958" s="6" t="s">
        <v>1434</v>
      </c>
      <c r="E10958">
        <v>15</v>
      </c>
      <c r="F10958" s="6" t="s">
        <v>1435</v>
      </c>
      <c r="G10958">
        <v>165</v>
      </c>
      <c r="H10958" s="6" t="s">
        <v>4602</v>
      </c>
      <c r="I10958">
        <v>15.399284362792969</v>
      </c>
      <c r="J10958">
        <v>73.840927124023438</v>
      </c>
      <c r="K10958">
        <v>166</v>
      </c>
      <c r="L10958" s="6" t="s">
        <v>4602</v>
      </c>
      <c r="M10958">
        <v>15.399453163146973</v>
      </c>
      <c r="N10958">
        <v>73.840995788574219</v>
      </c>
    </row>
    <row r="10959" spans="1:14">
      <c r="A10959" s="6" t="s">
        <v>626</v>
      </c>
      <c r="B10959">
        <v>33</v>
      </c>
      <c r="C10959">
        <v>11</v>
      </c>
      <c r="D10959" s="6" t="s">
        <v>1434</v>
      </c>
      <c r="E10959">
        <v>15</v>
      </c>
      <c r="F10959" s="6" t="s">
        <v>1435</v>
      </c>
      <c r="G10959">
        <v>146</v>
      </c>
      <c r="H10959" s="6" t="s">
        <v>4603</v>
      </c>
      <c r="I10959">
        <v>15.399017333984375</v>
      </c>
      <c r="J10959">
        <v>73.832435607910156</v>
      </c>
      <c r="K10959">
        <v>147</v>
      </c>
      <c r="L10959" s="6" t="s">
        <v>4603</v>
      </c>
      <c r="M10959">
        <v>15.399200439453125</v>
      </c>
      <c r="N10959">
        <v>73.832496643066406</v>
      </c>
    </row>
    <row r="10960" spans="1:14">
      <c r="A10960" s="6" t="s">
        <v>626</v>
      </c>
      <c r="B10960">
        <v>34</v>
      </c>
      <c r="C10960">
        <v>10</v>
      </c>
      <c r="D10960" s="6" t="s">
        <v>1436</v>
      </c>
      <c r="E10960">
        <v>16</v>
      </c>
      <c r="F10960" s="6" t="s">
        <v>1437</v>
      </c>
      <c r="G10960">
        <v>148</v>
      </c>
      <c r="H10960" s="6" t="s">
        <v>4604</v>
      </c>
      <c r="I10960">
        <v>15.398774147033691</v>
      </c>
      <c r="J10960">
        <v>73.828025817871094</v>
      </c>
      <c r="K10960">
        <v>149</v>
      </c>
      <c r="L10960" s="6" t="s">
        <v>4604</v>
      </c>
      <c r="M10960">
        <v>15.398900032043457</v>
      </c>
      <c r="N10960">
        <v>73.828102111816406</v>
      </c>
    </row>
    <row r="10961" spans="1:14">
      <c r="A10961" s="6" t="s">
        <v>626</v>
      </c>
      <c r="B10961">
        <v>35</v>
      </c>
      <c r="C10961">
        <v>9</v>
      </c>
      <c r="D10961" s="6" t="s">
        <v>1438</v>
      </c>
      <c r="E10961">
        <v>17</v>
      </c>
      <c r="F10961" s="6" t="s">
        <v>1439</v>
      </c>
      <c r="G10961">
        <v>151</v>
      </c>
      <c r="H10961" s="6" t="s">
        <v>4605</v>
      </c>
      <c r="I10961">
        <v>15.399994446699999</v>
      </c>
      <c r="J10961">
        <v>73.824980855000007</v>
      </c>
      <c r="K10961">
        <v>150</v>
      </c>
      <c r="L10961" s="6" t="s">
        <v>4605</v>
      </c>
      <c r="M10961">
        <v>15.4001721596</v>
      </c>
      <c r="N10961">
        <v>73.824972868000003</v>
      </c>
    </row>
    <row r="10962" spans="1:14">
      <c r="A10962" s="6" t="s">
        <v>626</v>
      </c>
      <c r="B10962">
        <v>36</v>
      </c>
      <c r="C10962">
        <v>8</v>
      </c>
      <c r="D10962" s="6" t="s">
        <v>1440</v>
      </c>
      <c r="E10962">
        <v>18</v>
      </c>
      <c r="F10962" s="6" t="s">
        <v>10</v>
      </c>
      <c r="G10962">
        <v>152</v>
      </c>
      <c r="H10962" s="6" t="s">
        <v>4607</v>
      </c>
      <c r="I10962">
        <v>15.400300025939941</v>
      </c>
      <c r="J10962">
        <v>73.820701599121094</v>
      </c>
      <c r="K10962">
        <v>152</v>
      </c>
      <c r="L10962" s="6" t="s">
        <v>4607</v>
      </c>
      <c r="M10962">
        <v>15.400300025939941</v>
      </c>
      <c r="N10962">
        <v>73.820701599121094</v>
      </c>
    </row>
    <row r="10963" spans="1:14">
      <c r="A10963" s="6" t="s">
        <v>626</v>
      </c>
      <c r="B10963">
        <v>37</v>
      </c>
      <c r="C10963">
        <v>7</v>
      </c>
      <c r="D10963" s="6" t="s">
        <v>1440</v>
      </c>
      <c r="E10963">
        <v>18</v>
      </c>
      <c r="F10963" s="6" t="s">
        <v>10</v>
      </c>
      <c r="G10963">
        <v>153</v>
      </c>
      <c r="H10963" s="6" t="s">
        <v>5415</v>
      </c>
      <c r="I10963">
        <v>15.399200439453125</v>
      </c>
      <c r="J10963">
        <v>73.816802978515625</v>
      </c>
      <c r="K10963">
        <v>154</v>
      </c>
      <c r="L10963" s="6" t="s">
        <v>5415</v>
      </c>
      <c r="M10963">
        <v>15.399100303649902</v>
      </c>
      <c r="N10963">
        <v>73.81719970703125</v>
      </c>
    </row>
    <row r="10964" spans="1:14">
      <c r="A10964" s="6" t="s">
        <v>626</v>
      </c>
      <c r="B10964">
        <v>38</v>
      </c>
      <c r="C10964">
        <v>6</v>
      </c>
      <c r="D10964" s="6" t="s">
        <v>1440</v>
      </c>
      <c r="E10964">
        <v>18</v>
      </c>
      <c r="F10964" s="6" t="s">
        <v>10</v>
      </c>
      <c r="G10964">
        <v>1540</v>
      </c>
      <c r="H10964" s="6" t="s">
        <v>5414</v>
      </c>
      <c r="I10964">
        <v>15.399299621582031</v>
      </c>
      <c r="J10964">
        <v>73.814102172851563</v>
      </c>
      <c r="K10964">
        <v>1539</v>
      </c>
      <c r="L10964" s="6" t="s">
        <v>5414</v>
      </c>
      <c r="M10964">
        <v>15.399399757385254</v>
      </c>
      <c r="N10964">
        <v>73.814002990722656</v>
      </c>
    </row>
    <row r="10965" spans="1:14">
      <c r="A10965" s="6" t="s">
        <v>626</v>
      </c>
      <c r="B10965">
        <v>39</v>
      </c>
      <c r="C10965">
        <v>5</v>
      </c>
      <c r="D10965" s="6" t="s">
        <v>1440</v>
      </c>
      <c r="E10965">
        <v>18</v>
      </c>
      <c r="F10965" s="6" t="s">
        <v>10</v>
      </c>
      <c r="G10965">
        <v>163</v>
      </c>
      <c r="H10965" s="6" t="s">
        <v>5413</v>
      </c>
      <c r="I10965">
        <v>15.39799976348877</v>
      </c>
      <c r="J10965">
        <v>73.810997009277344</v>
      </c>
      <c r="K10965">
        <v>164</v>
      </c>
      <c r="L10965" s="6" t="s">
        <v>5413</v>
      </c>
      <c r="M10965">
        <v>15.398099899291992</v>
      </c>
      <c r="N10965">
        <v>73.810798645019531</v>
      </c>
    </row>
    <row r="10966" spans="1:14">
      <c r="A10966" s="6" t="s">
        <v>626</v>
      </c>
      <c r="B10966">
        <v>40</v>
      </c>
      <c r="C10966">
        <v>4</v>
      </c>
      <c r="D10966" s="6" t="s">
        <v>1459</v>
      </c>
      <c r="E10966">
        <v>19</v>
      </c>
      <c r="F10966" s="6" t="s">
        <v>1460</v>
      </c>
      <c r="G10966">
        <v>161</v>
      </c>
      <c r="H10966" s="6" t="s">
        <v>5412</v>
      </c>
      <c r="I10966">
        <v>15.39680004119873</v>
      </c>
      <c r="J10966">
        <v>73.80670166015625</v>
      </c>
      <c r="K10966">
        <v>162</v>
      </c>
      <c r="L10966" s="6" t="s">
        <v>5412</v>
      </c>
      <c r="M10966">
        <v>15.397000312805176</v>
      </c>
      <c r="N10966">
        <v>73.806602478027344</v>
      </c>
    </row>
    <row r="10967" spans="1:14">
      <c r="A10967" s="6" t="s">
        <v>626</v>
      </c>
      <c r="B10967">
        <v>41</v>
      </c>
      <c r="C10967">
        <v>3</v>
      </c>
      <c r="D10967" s="6" t="s">
        <v>1459</v>
      </c>
      <c r="E10967">
        <v>19</v>
      </c>
      <c r="F10967" s="6" t="s">
        <v>1460</v>
      </c>
      <c r="G10967">
        <v>155</v>
      </c>
      <c r="H10967" s="6" t="s">
        <v>5411</v>
      </c>
      <c r="I10967">
        <v>15.400099754333496</v>
      </c>
      <c r="J10967">
        <v>73.804496765136719</v>
      </c>
      <c r="K10967">
        <v>156</v>
      </c>
      <c r="L10967" s="6" t="s">
        <v>5411</v>
      </c>
      <c r="M10967">
        <v>15.400099754333496</v>
      </c>
      <c r="N10967">
        <v>73.804603576660156</v>
      </c>
    </row>
    <row r="10968" spans="1:14">
      <c r="A10968" s="6" t="s">
        <v>626</v>
      </c>
      <c r="B10968">
        <v>42</v>
      </c>
      <c r="C10968">
        <v>2</v>
      </c>
      <c r="D10968" s="6" t="s">
        <v>1459</v>
      </c>
      <c r="E10968">
        <v>19</v>
      </c>
      <c r="F10968" s="6" t="s">
        <v>1460</v>
      </c>
      <c r="G10968">
        <v>157</v>
      </c>
      <c r="H10968" s="6" t="s">
        <v>5410</v>
      </c>
      <c r="I10968">
        <v>15.409500122070313</v>
      </c>
      <c r="J10968">
        <v>73.794898986816406</v>
      </c>
      <c r="K10968">
        <v>158</v>
      </c>
      <c r="L10968" s="6" t="s">
        <v>5410</v>
      </c>
      <c r="M10968">
        <v>15.409500122070313</v>
      </c>
      <c r="N10968">
        <v>73.794998168945313</v>
      </c>
    </row>
    <row r="10969" spans="1:14">
      <c r="A10969" s="6" t="s">
        <v>626</v>
      </c>
      <c r="B10969">
        <v>43</v>
      </c>
      <c r="C10969">
        <v>1</v>
      </c>
      <c r="D10969" s="6" t="s">
        <v>1461</v>
      </c>
      <c r="E10969">
        <v>20</v>
      </c>
      <c r="F10969" s="6" t="s">
        <v>1462</v>
      </c>
      <c r="G10969">
        <v>160</v>
      </c>
      <c r="H10969" s="6" t="s">
        <v>4884</v>
      </c>
      <c r="I10969">
        <v>15.412799835205078</v>
      </c>
      <c r="J10969">
        <v>73.789802551269531</v>
      </c>
      <c r="K10969">
        <v>159</v>
      </c>
      <c r="L10969" s="6" t="s">
        <v>4884</v>
      </c>
      <c r="M10969">
        <v>15.412899971008301</v>
      </c>
      <c r="N10969">
        <v>73.789802551269531</v>
      </c>
    </row>
    <row r="10970" spans="1:14">
      <c r="A10970" s="6" t="s">
        <v>957</v>
      </c>
      <c r="B10970">
        <v>1</v>
      </c>
      <c r="C10970">
        <v>15</v>
      </c>
      <c r="D10970" s="6" t="s">
        <v>1363</v>
      </c>
      <c r="E10970">
        <v>1</v>
      </c>
      <c r="F10970" s="6" t="s">
        <v>1364</v>
      </c>
      <c r="G10970">
        <v>59</v>
      </c>
      <c r="H10970" s="6" t="s">
        <v>4678</v>
      </c>
      <c r="I10970">
        <v>15.561443328857422</v>
      </c>
      <c r="J10970">
        <v>74.010017395019531</v>
      </c>
      <c r="K10970">
        <v>59</v>
      </c>
      <c r="L10970" s="6" t="s">
        <v>4678</v>
      </c>
      <c r="M10970">
        <v>15.561443328857422</v>
      </c>
      <c r="N10970">
        <v>74.010017395019531</v>
      </c>
    </row>
    <row r="10971" spans="1:14">
      <c r="A10971" s="6" t="s">
        <v>957</v>
      </c>
      <c r="B10971">
        <v>2</v>
      </c>
      <c r="C10971">
        <v>14</v>
      </c>
      <c r="D10971" s="6" t="s">
        <v>1623</v>
      </c>
      <c r="E10971">
        <v>2</v>
      </c>
      <c r="F10971" s="6" t="s">
        <v>1624</v>
      </c>
      <c r="G10971">
        <v>2915</v>
      </c>
      <c r="H10971" s="6" t="s">
        <v>5007</v>
      </c>
      <c r="I10971">
        <v>15.5653294433</v>
      </c>
      <c r="J10971">
        <v>74.009019136399999</v>
      </c>
      <c r="K10971">
        <v>2914</v>
      </c>
      <c r="L10971" s="6" t="s">
        <v>5007</v>
      </c>
      <c r="M10971">
        <v>15.565240859985352</v>
      </c>
      <c r="N10971">
        <v>74.008888244628906</v>
      </c>
    </row>
    <row r="10972" spans="1:14">
      <c r="A10972" s="6" t="s">
        <v>957</v>
      </c>
      <c r="B10972">
        <v>3</v>
      </c>
      <c r="C10972">
        <v>13</v>
      </c>
      <c r="D10972" s="6" t="s">
        <v>1623</v>
      </c>
      <c r="E10972">
        <v>2</v>
      </c>
      <c r="F10972" s="6" t="s">
        <v>1624</v>
      </c>
      <c r="G10972">
        <v>1607</v>
      </c>
      <c r="H10972" s="6" t="s">
        <v>4935</v>
      </c>
      <c r="I10972">
        <v>15.557700157165527</v>
      </c>
      <c r="J10972">
        <v>74.015602111816406</v>
      </c>
      <c r="K10972">
        <v>1606</v>
      </c>
      <c r="L10972" s="6" t="s">
        <v>4935</v>
      </c>
      <c r="M10972">
        <v>15.557499885559082</v>
      </c>
      <c r="N10972">
        <v>74.015701293945313</v>
      </c>
    </row>
    <row r="10973" spans="1:14">
      <c r="A10973" s="6" t="s">
        <v>957</v>
      </c>
      <c r="B10973">
        <v>4</v>
      </c>
      <c r="C10973">
        <v>12</v>
      </c>
      <c r="D10973" s="6" t="s">
        <v>1623</v>
      </c>
      <c r="E10973">
        <v>2</v>
      </c>
      <c r="F10973" s="6" t="s">
        <v>1624</v>
      </c>
      <c r="G10973">
        <v>2685</v>
      </c>
      <c r="H10973" s="6" t="s">
        <v>4934</v>
      </c>
      <c r="I10973">
        <v>15.554400444030762</v>
      </c>
      <c r="J10973">
        <v>74.015098571777344</v>
      </c>
      <c r="K10973">
        <v>2684</v>
      </c>
      <c r="L10973" s="6" t="s">
        <v>4934</v>
      </c>
      <c r="M10973">
        <v>15.554400444030762</v>
      </c>
      <c r="N10973">
        <v>74.014999389648438</v>
      </c>
    </row>
    <row r="10974" spans="1:14">
      <c r="A10974" s="6" t="s">
        <v>957</v>
      </c>
      <c r="B10974">
        <v>5</v>
      </c>
      <c r="C10974">
        <v>11</v>
      </c>
      <c r="D10974" s="6" t="s">
        <v>1623</v>
      </c>
      <c r="E10974">
        <v>2</v>
      </c>
      <c r="F10974" s="6" t="s">
        <v>1624</v>
      </c>
      <c r="G10974">
        <v>1563</v>
      </c>
      <c r="H10974" s="6" t="s">
        <v>4933</v>
      </c>
      <c r="I10974">
        <v>15.546699523925781</v>
      </c>
      <c r="J10974">
        <v>74.014999389648438</v>
      </c>
      <c r="K10974">
        <v>1562</v>
      </c>
      <c r="L10974" s="6" t="s">
        <v>4933</v>
      </c>
      <c r="M10974">
        <v>15.546799659729004</v>
      </c>
      <c r="N10974">
        <v>74.014900207519531</v>
      </c>
    </row>
    <row r="10975" spans="1:14">
      <c r="A10975" s="6" t="s">
        <v>957</v>
      </c>
      <c r="B10975">
        <v>6</v>
      </c>
      <c r="C10975">
        <v>10</v>
      </c>
      <c r="D10975" s="6" t="s">
        <v>1621</v>
      </c>
      <c r="E10975">
        <v>3</v>
      </c>
      <c r="F10975" s="6" t="s">
        <v>1622</v>
      </c>
      <c r="G10975">
        <v>262</v>
      </c>
      <c r="H10975" s="6" t="s">
        <v>4932</v>
      </c>
      <c r="I10975">
        <v>15.543999671936035</v>
      </c>
      <c r="J10975">
        <v>74.012901306152344</v>
      </c>
      <c r="K10975">
        <v>261</v>
      </c>
      <c r="L10975" s="6" t="s">
        <v>4932</v>
      </c>
      <c r="M10975">
        <v>15.543999671936035</v>
      </c>
      <c r="N10975">
        <v>74.012702941894531</v>
      </c>
    </row>
    <row r="10976" spans="1:14">
      <c r="A10976" s="6" t="s">
        <v>957</v>
      </c>
      <c r="B10976">
        <v>7</v>
      </c>
      <c r="C10976">
        <v>9</v>
      </c>
      <c r="D10976" s="6" t="s">
        <v>2564</v>
      </c>
      <c r="E10976">
        <v>4</v>
      </c>
      <c r="F10976" s="6" t="s">
        <v>2565</v>
      </c>
      <c r="G10976">
        <v>2871</v>
      </c>
      <c r="H10976" s="6" t="s">
        <v>4931</v>
      </c>
      <c r="I10976">
        <v>15.5372270495</v>
      </c>
      <c r="J10976">
        <v>74.010957717899998</v>
      </c>
      <c r="K10976">
        <v>2871</v>
      </c>
      <c r="L10976" s="6" t="s">
        <v>4931</v>
      </c>
      <c r="M10976">
        <v>15.5372270495</v>
      </c>
      <c r="N10976">
        <v>74.010957717899998</v>
      </c>
    </row>
    <row r="10977" spans="1:14">
      <c r="A10977" s="6" t="s">
        <v>957</v>
      </c>
      <c r="B10977">
        <v>8</v>
      </c>
      <c r="C10977">
        <v>8</v>
      </c>
      <c r="D10977" s="6" t="s">
        <v>2564</v>
      </c>
      <c r="E10977">
        <v>4</v>
      </c>
      <c r="F10977" s="6" t="s">
        <v>2565</v>
      </c>
      <c r="G10977">
        <v>2939</v>
      </c>
      <c r="H10977" s="6" t="s">
        <v>4928</v>
      </c>
      <c r="I10977">
        <v>15.529912948608398</v>
      </c>
      <c r="J10977">
        <v>74.008689880371094</v>
      </c>
      <c r="K10977">
        <v>2938</v>
      </c>
      <c r="L10977" s="6" t="s">
        <v>4928</v>
      </c>
      <c r="M10977">
        <v>15.529873847961426</v>
      </c>
      <c r="N10977">
        <v>74.008529663085938</v>
      </c>
    </row>
    <row r="10978" spans="1:14">
      <c r="A10978" s="6" t="s">
        <v>957</v>
      </c>
      <c r="B10978">
        <v>9</v>
      </c>
      <c r="C10978">
        <v>7</v>
      </c>
      <c r="D10978" s="6" t="s">
        <v>3039</v>
      </c>
      <c r="E10978">
        <v>5</v>
      </c>
      <c r="F10978" s="6" t="s">
        <v>3040</v>
      </c>
      <c r="G10978">
        <v>2518</v>
      </c>
      <c r="H10978" s="6" t="s">
        <v>5163</v>
      </c>
      <c r="I10978">
        <v>15.521699905395508</v>
      </c>
      <c r="J10978">
        <v>74.034202575683594</v>
      </c>
      <c r="K10978">
        <v>2517</v>
      </c>
      <c r="L10978" s="6" t="s">
        <v>5163</v>
      </c>
      <c r="M10978">
        <v>15.521599769592285</v>
      </c>
      <c r="N10978">
        <v>74.033699035644531</v>
      </c>
    </row>
    <row r="10979" spans="1:14">
      <c r="A10979" s="6" t="s">
        <v>957</v>
      </c>
      <c r="B10979">
        <v>10</v>
      </c>
      <c r="C10979">
        <v>6</v>
      </c>
      <c r="D10979" s="6" t="s">
        <v>1497</v>
      </c>
      <c r="E10979">
        <v>6</v>
      </c>
      <c r="F10979" s="6" t="s">
        <v>1498</v>
      </c>
      <c r="G10979">
        <v>2674</v>
      </c>
      <c r="H10979" s="6" t="s">
        <v>4930</v>
      </c>
      <c r="I10979">
        <v>15.522299766540527</v>
      </c>
      <c r="J10979">
        <v>74.01080322265625</v>
      </c>
      <c r="K10979">
        <v>2673</v>
      </c>
      <c r="L10979" s="6" t="s">
        <v>4930</v>
      </c>
      <c r="M10979">
        <v>15.522075305</v>
      </c>
      <c r="N10979">
        <v>74.010816777700001</v>
      </c>
    </row>
    <row r="10980" spans="1:14">
      <c r="A10980" s="6" t="s">
        <v>957</v>
      </c>
      <c r="B10980">
        <v>11</v>
      </c>
      <c r="C10980">
        <v>5</v>
      </c>
      <c r="D10980" s="6" t="s">
        <v>1339</v>
      </c>
      <c r="E10980">
        <v>7</v>
      </c>
      <c r="F10980" s="6" t="s">
        <v>1340</v>
      </c>
      <c r="G10980">
        <v>964</v>
      </c>
      <c r="H10980" s="6" t="s">
        <v>5161</v>
      </c>
      <c r="I10980">
        <v>15.487899780273438</v>
      </c>
      <c r="J10980">
        <v>74.044700622558594</v>
      </c>
      <c r="K10980">
        <v>963</v>
      </c>
      <c r="L10980" s="6" t="s">
        <v>5161</v>
      </c>
      <c r="M10980">
        <v>15.4880393599</v>
      </c>
      <c r="N10980">
        <v>74.044636309099999</v>
      </c>
    </row>
    <row r="10981" spans="1:14">
      <c r="A10981" s="6" t="s">
        <v>957</v>
      </c>
      <c r="B10981">
        <v>12</v>
      </c>
      <c r="C10981">
        <v>4</v>
      </c>
      <c r="D10981" s="6" t="s">
        <v>2663</v>
      </c>
      <c r="E10981">
        <v>8</v>
      </c>
      <c r="F10981" s="6" t="s">
        <v>2662</v>
      </c>
      <c r="G10981">
        <v>714</v>
      </c>
      <c r="H10981" s="6" t="s">
        <v>4906</v>
      </c>
      <c r="I10981">
        <v>15.502599716186523</v>
      </c>
      <c r="J10981">
        <v>74.14019775390625</v>
      </c>
      <c r="K10981">
        <v>713</v>
      </c>
      <c r="L10981" s="6" t="s">
        <v>4906</v>
      </c>
      <c r="M10981">
        <v>15.502699851989746</v>
      </c>
      <c r="N10981">
        <v>74.139999389648438</v>
      </c>
    </row>
    <row r="10982" spans="1:14">
      <c r="A10982" s="6" t="s">
        <v>957</v>
      </c>
      <c r="B10982">
        <v>13</v>
      </c>
      <c r="C10982">
        <v>3</v>
      </c>
      <c r="D10982" s="6" t="s">
        <v>1337</v>
      </c>
      <c r="E10982">
        <v>9</v>
      </c>
      <c r="F10982" s="6" t="s">
        <v>1338</v>
      </c>
      <c r="G10982">
        <v>961</v>
      </c>
      <c r="H10982" s="6" t="s">
        <v>5100</v>
      </c>
      <c r="I10982">
        <v>15.5</v>
      </c>
      <c r="J10982">
        <v>74.053596496582031</v>
      </c>
      <c r="K10982">
        <v>962</v>
      </c>
      <c r="L10982" s="6" t="s">
        <v>5100</v>
      </c>
      <c r="M10982">
        <v>15.5</v>
      </c>
      <c r="N10982">
        <v>74.053298950195313</v>
      </c>
    </row>
    <row r="10983" spans="1:14">
      <c r="A10983" s="6" t="s">
        <v>957</v>
      </c>
      <c r="B10983">
        <v>14</v>
      </c>
      <c r="C10983">
        <v>2</v>
      </c>
      <c r="D10983" s="6" t="s">
        <v>1337</v>
      </c>
      <c r="E10983">
        <v>9</v>
      </c>
      <c r="F10983" s="6" t="s">
        <v>1338</v>
      </c>
      <c r="G10983">
        <v>2522</v>
      </c>
      <c r="H10983" s="6" t="s">
        <v>5164</v>
      </c>
      <c r="I10983">
        <v>15.492086838200001</v>
      </c>
      <c r="J10983">
        <v>74.054895698999999</v>
      </c>
      <c r="K10983">
        <v>2523</v>
      </c>
      <c r="L10983" s="6" t="s">
        <v>5164</v>
      </c>
      <c r="M10983">
        <v>15.4919531005</v>
      </c>
      <c r="N10983">
        <v>74.054957509000005</v>
      </c>
    </row>
    <row r="10984" spans="1:14">
      <c r="A10984" s="6" t="s">
        <v>957</v>
      </c>
      <c r="B10984">
        <v>15</v>
      </c>
      <c r="C10984">
        <v>1</v>
      </c>
      <c r="D10984" s="6" t="s">
        <v>3041</v>
      </c>
      <c r="E10984">
        <v>10</v>
      </c>
      <c r="F10984" s="6" t="s">
        <v>3042</v>
      </c>
      <c r="G10984">
        <v>3123</v>
      </c>
      <c r="H10984" s="6" t="s">
        <v>5165</v>
      </c>
      <c r="I10984">
        <v>15.489215850830078</v>
      </c>
      <c r="J10984">
        <v>74.042922973632813</v>
      </c>
      <c r="K10984">
        <v>3123</v>
      </c>
      <c r="L10984" s="6" t="s">
        <v>5165</v>
      </c>
      <c r="M10984">
        <v>15.489215850830078</v>
      </c>
      <c r="N10984">
        <v>74.042922973632813</v>
      </c>
    </row>
    <row r="10985" spans="1:14">
      <c r="A10985" s="6" t="s">
        <v>949</v>
      </c>
      <c r="B10985">
        <v>1</v>
      </c>
      <c r="C10985">
        <v>13</v>
      </c>
      <c r="D10985" s="6" t="s">
        <v>1363</v>
      </c>
      <c r="E10985">
        <v>1</v>
      </c>
      <c r="F10985" s="6" t="s">
        <v>1364</v>
      </c>
      <c r="G10985">
        <v>59</v>
      </c>
      <c r="H10985" s="6" t="s">
        <v>4678</v>
      </c>
      <c r="I10985">
        <v>15.561443328857422</v>
      </c>
      <c r="J10985">
        <v>74.010017395019531</v>
      </c>
      <c r="K10985">
        <v>59</v>
      </c>
      <c r="L10985" s="6" t="s">
        <v>4678</v>
      </c>
      <c r="M10985">
        <v>15.561443328857422</v>
      </c>
      <c r="N10985">
        <v>74.010017395019531</v>
      </c>
    </row>
    <row r="10986" spans="1:14">
      <c r="A10986" s="6" t="s">
        <v>949</v>
      </c>
      <c r="B10986">
        <v>2</v>
      </c>
      <c r="C10986">
        <v>12</v>
      </c>
      <c r="D10986" s="6" t="s">
        <v>1361</v>
      </c>
      <c r="E10986">
        <v>2</v>
      </c>
      <c r="F10986" s="6" t="s">
        <v>1362</v>
      </c>
      <c r="G10986">
        <v>1607</v>
      </c>
      <c r="H10986" s="6" t="s">
        <v>4935</v>
      </c>
      <c r="I10986">
        <v>15.557700157165527</v>
      </c>
      <c r="J10986">
        <v>74.015602111816406</v>
      </c>
      <c r="K10986">
        <v>1606</v>
      </c>
      <c r="L10986" s="6" t="s">
        <v>4935</v>
      </c>
      <c r="M10986">
        <v>15.557499885559082</v>
      </c>
      <c r="N10986">
        <v>74.015701293945313</v>
      </c>
    </row>
    <row r="10987" spans="1:14">
      <c r="A10987" s="6" t="s">
        <v>949</v>
      </c>
      <c r="B10987">
        <v>3</v>
      </c>
      <c r="C10987">
        <v>11</v>
      </c>
      <c r="D10987" s="6" t="s">
        <v>1361</v>
      </c>
      <c r="E10987">
        <v>2</v>
      </c>
      <c r="F10987" s="6" t="s">
        <v>1362</v>
      </c>
      <c r="G10987">
        <v>61</v>
      </c>
      <c r="H10987" s="6" t="s">
        <v>5034</v>
      </c>
      <c r="I10987">
        <v>15.557499885559082</v>
      </c>
      <c r="J10987">
        <v>74.015998840332031</v>
      </c>
      <c r="K10987">
        <v>60</v>
      </c>
      <c r="L10987" s="6" t="s">
        <v>5034</v>
      </c>
      <c r="M10987">
        <v>15.5573635746</v>
      </c>
      <c r="N10987">
        <v>74.015937209100002</v>
      </c>
    </row>
    <row r="10988" spans="1:14">
      <c r="A10988" s="6" t="s">
        <v>949</v>
      </c>
      <c r="B10988">
        <v>4</v>
      </c>
      <c r="C10988">
        <v>10</v>
      </c>
      <c r="D10988" s="6" t="s">
        <v>1361</v>
      </c>
      <c r="E10988">
        <v>2</v>
      </c>
      <c r="F10988" s="6" t="s">
        <v>1362</v>
      </c>
      <c r="G10988">
        <v>62</v>
      </c>
      <c r="H10988" s="6" t="s">
        <v>5008</v>
      </c>
      <c r="I10988">
        <v>15.55699348449707</v>
      </c>
      <c r="J10988">
        <v>74.022727966308594</v>
      </c>
      <c r="K10988">
        <v>63</v>
      </c>
      <c r="L10988" s="6" t="s">
        <v>5008</v>
      </c>
      <c r="M10988">
        <v>15.556810224399999</v>
      </c>
      <c r="N10988">
        <v>74.022796630900004</v>
      </c>
    </row>
    <row r="10989" spans="1:14">
      <c r="A10989" s="6" t="s">
        <v>949</v>
      </c>
      <c r="B10989">
        <v>5</v>
      </c>
      <c r="C10989">
        <v>9</v>
      </c>
      <c r="D10989" s="6" t="s">
        <v>1359</v>
      </c>
      <c r="E10989">
        <v>3</v>
      </c>
      <c r="F10989" s="6" t="s">
        <v>1360</v>
      </c>
      <c r="G10989">
        <v>64</v>
      </c>
      <c r="H10989" s="6" t="s">
        <v>5009</v>
      </c>
      <c r="I10989">
        <v>15.555000305175781</v>
      </c>
      <c r="J10989">
        <v>74.026901245117188</v>
      </c>
      <c r="K10989">
        <v>65</v>
      </c>
      <c r="L10989" s="6" t="s">
        <v>5009</v>
      </c>
      <c r="M10989">
        <v>15.554900169372559</v>
      </c>
      <c r="N10989">
        <v>74.027000427246094</v>
      </c>
    </row>
    <row r="10990" spans="1:14">
      <c r="A10990" s="6" t="s">
        <v>949</v>
      </c>
      <c r="B10990">
        <v>6</v>
      </c>
      <c r="C10990">
        <v>8</v>
      </c>
      <c r="D10990" s="6" t="s">
        <v>1357</v>
      </c>
      <c r="E10990">
        <v>4</v>
      </c>
      <c r="F10990" s="6" t="s">
        <v>1358</v>
      </c>
      <c r="G10990">
        <v>2808</v>
      </c>
      <c r="H10990" s="6" t="s">
        <v>5010</v>
      </c>
      <c r="I10990">
        <v>15.554590225219727</v>
      </c>
      <c r="J10990">
        <v>74.030418395996094</v>
      </c>
      <c r="K10990">
        <v>2811</v>
      </c>
      <c r="L10990" s="6" t="s">
        <v>5010</v>
      </c>
      <c r="M10990">
        <v>15.554412170599999</v>
      </c>
      <c r="N10990">
        <v>74.030412435499997</v>
      </c>
    </row>
    <row r="10991" spans="1:14">
      <c r="A10991" s="6" t="s">
        <v>949</v>
      </c>
      <c r="B10991">
        <v>7</v>
      </c>
      <c r="C10991">
        <v>7</v>
      </c>
      <c r="D10991" s="6" t="s">
        <v>1355</v>
      </c>
      <c r="E10991">
        <v>5</v>
      </c>
      <c r="F10991" s="6" t="s">
        <v>1356</v>
      </c>
      <c r="G10991">
        <v>2809</v>
      </c>
      <c r="H10991" s="6" t="s">
        <v>5011</v>
      </c>
      <c r="I10991">
        <v>15.553014755249023</v>
      </c>
      <c r="J10991">
        <v>74.034400939941406</v>
      </c>
      <c r="K10991">
        <v>2810</v>
      </c>
      <c r="L10991" s="6" t="s">
        <v>5011</v>
      </c>
      <c r="M10991">
        <v>15.55290699005127</v>
      </c>
      <c r="N10991">
        <v>74.034217834472656</v>
      </c>
    </row>
    <row r="10992" spans="1:14">
      <c r="A10992" s="6" t="s">
        <v>949</v>
      </c>
      <c r="B10992">
        <v>8</v>
      </c>
      <c r="C10992">
        <v>6</v>
      </c>
      <c r="D10992" s="6" t="s">
        <v>1353</v>
      </c>
      <c r="E10992">
        <v>6</v>
      </c>
      <c r="F10992" s="6" t="s">
        <v>1354</v>
      </c>
      <c r="G10992">
        <v>66</v>
      </c>
      <c r="H10992" s="6" t="s">
        <v>5012</v>
      </c>
      <c r="I10992">
        <v>15.54842472076416</v>
      </c>
      <c r="J10992">
        <v>74.044898986816406</v>
      </c>
      <c r="K10992">
        <v>67</v>
      </c>
      <c r="L10992" s="6" t="s">
        <v>5012</v>
      </c>
      <c r="M10992">
        <v>15.548289453200001</v>
      </c>
      <c r="N10992">
        <v>74.044628143300002</v>
      </c>
    </row>
    <row r="10993" spans="1:14">
      <c r="A10993" s="6" t="s">
        <v>949</v>
      </c>
      <c r="B10993">
        <v>9</v>
      </c>
      <c r="C10993">
        <v>5</v>
      </c>
      <c r="D10993" s="6" t="s">
        <v>2146</v>
      </c>
      <c r="E10993">
        <v>7</v>
      </c>
      <c r="F10993" s="6" t="s">
        <v>2145</v>
      </c>
      <c r="G10993">
        <v>69</v>
      </c>
      <c r="H10993" s="6" t="s">
        <v>5014</v>
      </c>
      <c r="I10993">
        <v>15.541922569274902</v>
      </c>
      <c r="J10993">
        <v>74.059310913085938</v>
      </c>
      <c r="K10993">
        <v>70</v>
      </c>
      <c r="L10993" s="6" t="s">
        <v>5014</v>
      </c>
      <c r="M10993">
        <v>15.541899681091309</v>
      </c>
      <c r="N10993">
        <v>74.059402465820313</v>
      </c>
    </row>
    <row r="10994" spans="1:14">
      <c r="A10994" s="6" t="s">
        <v>949</v>
      </c>
      <c r="B10994">
        <v>10</v>
      </c>
      <c r="C10994">
        <v>4</v>
      </c>
      <c r="D10994" s="6" t="s">
        <v>3043</v>
      </c>
      <c r="E10994">
        <v>8</v>
      </c>
      <c r="F10994" s="6" t="s">
        <v>3044</v>
      </c>
      <c r="G10994">
        <v>1436</v>
      </c>
      <c r="H10994" s="6" t="s">
        <v>5166</v>
      </c>
      <c r="I10994">
        <v>15.53439998626709</v>
      </c>
      <c r="J10994">
        <v>74.065200805664063</v>
      </c>
      <c r="K10994">
        <v>472</v>
      </c>
      <c r="L10994" s="6" t="s">
        <v>5166</v>
      </c>
      <c r="M10994">
        <v>15.534199714660645</v>
      </c>
      <c r="N10994">
        <v>74.065200805664063</v>
      </c>
    </row>
    <row r="10995" spans="1:14">
      <c r="A10995" s="6" t="s">
        <v>949</v>
      </c>
      <c r="B10995">
        <v>11</v>
      </c>
      <c r="C10995">
        <v>3</v>
      </c>
      <c r="D10995" s="6" t="s">
        <v>3007</v>
      </c>
      <c r="E10995">
        <v>9</v>
      </c>
      <c r="F10995" s="6" t="s">
        <v>3008</v>
      </c>
      <c r="G10995">
        <v>2462</v>
      </c>
      <c r="H10995" s="6" t="s">
        <v>5167</v>
      </c>
      <c r="I10995">
        <v>15.513899803161621</v>
      </c>
      <c r="J10995">
        <v>74.101600646972656</v>
      </c>
      <c r="K10995">
        <v>2462</v>
      </c>
      <c r="L10995" s="6" t="s">
        <v>5167</v>
      </c>
      <c r="M10995">
        <v>15.513899803161621</v>
      </c>
      <c r="N10995">
        <v>74.101600646972656</v>
      </c>
    </row>
    <row r="10996" spans="1:14">
      <c r="A10996" s="6" t="s">
        <v>949</v>
      </c>
      <c r="B10996">
        <v>12</v>
      </c>
      <c r="C10996">
        <v>2</v>
      </c>
      <c r="D10996" s="6" t="s">
        <v>3045</v>
      </c>
      <c r="E10996">
        <v>10</v>
      </c>
      <c r="F10996" s="6" t="s">
        <v>3046</v>
      </c>
      <c r="G10996">
        <v>3063</v>
      </c>
      <c r="H10996" s="6" t="s">
        <v>5168</v>
      </c>
      <c r="I10996">
        <v>15.508859634399414</v>
      </c>
      <c r="J10996">
        <v>74.081535339355469</v>
      </c>
      <c r="K10996">
        <v>3063</v>
      </c>
      <c r="L10996" s="6" t="s">
        <v>5168</v>
      </c>
      <c r="M10996">
        <v>15.508859634399414</v>
      </c>
      <c r="N10996">
        <v>74.081535339355469</v>
      </c>
    </row>
    <row r="10997" spans="1:14">
      <c r="A10997" s="6" t="s">
        <v>949</v>
      </c>
      <c r="B10997">
        <v>13</v>
      </c>
      <c r="C10997">
        <v>1</v>
      </c>
      <c r="D10997" s="6" t="s">
        <v>3047</v>
      </c>
      <c r="E10997">
        <v>11</v>
      </c>
      <c r="F10997" s="6" t="s">
        <v>3048</v>
      </c>
      <c r="G10997">
        <v>473</v>
      </c>
      <c r="H10997" s="6" t="s">
        <v>5169</v>
      </c>
      <c r="I10997">
        <v>15.496199607849121</v>
      </c>
      <c r="J10997">
        <v>74.097503662109375</v>
      </c>
      <c r="K10997">
        <v>2283</v>
      </c>
      <c r="L10997" s="6" t="s">
        <v>5169</v>
      </c>
      <c r="M10997">
        <v>15.495800018310547</v>
      </c>
      <c r="N10997">
        <v>74.0968017578125</v>
      </c>
    </row>
    <row r="10998" spans="1:14">
      <c r="A10998" s="6" t="s">
        <v>965</v>
      </c>
      <c r="B10998">
        <v>1</v>
      </c>
      <c r="C10998">
        <v>11</v>
      </c>
      <c r="D10998" s="6" t="s">
        <v>1363</v>
      </c>
      <c r="E10998">
        <v>1</v>
      </c>
      <c r="F10998" s="6" t="s">
        <v>1364</v>
      </c>
      <c r="G10998">
        <v>59</v>
      </c>
      <c r="H10998" s="6" t="s">
        <v>4678</v>
      </c>
      <c r="I10998">
        <v>15.561443328857422</v>
      </c>
      <c r="J10998">
        <v>74.010017395019531</v>
      </c>
      <c r="K10998">
        <v>59</v>
      </c>
      <c r="L10998" s="6" t="s">
        <v>4678</v>
      </c>
      <c r="M10998">
        <v>15.561443328857422</v>
      </c>
      <c r="N10998">
        <v>74.010017395019531</v>
      </c>
    </row>
    <row r="10999" spans="1:14">
      <c r="A10999" s="6" t="s">
        <v>965</v>
      </c>
      <c r="B10999">
        <v>2</v>
      </c>
      <c r="C10999">
        <v>10</v>
      </c>
      <c r="D10999" s="6" t="s">
        <v>1623</v>
      </c>
      <c r="E10999">
        <v>2</v>
      </c>
      <c r="F10999" s="6" t="s">
        <v>1624</v>
      </c>
      <c r="G10999">
        <v>1563</v>
      </c>
      <c r="H10999" s="6" t="s">
        <v>4933</v>
      </c>
      <c r="I10999">
        <v>15.546699523925781</v>
      </c>
      <c r="J10999">
        <v>74.014999389648438</v>
      </c>
      <c r="K10999">
        <v>1562</v>
      </c>
      <c r="L10999" s="6" t="s">
        <v>4933</v>
      </c>
      <c r="M10999">
        <v>15.546799659729004</v>
      </c>
      <c r="N10999">
        <v>74.014900207519531</v>
      </c>
    </row>
    <row r="11000" spans="1:14">
      <c r="A11000" s="6" t="s">
        <v>965</v>
      </c>
      <c r="B11000">
        <v>3</v>
      </c>
      <c r="C11000">
        <v>9</v>
      </c>
      <c r="D11000" s="6" t="s">
        <v>1621</v>
      </c>
      <c r="E11000">
        <v>3</v>
      </c>
      <c r="F11000" s="6" t="s">
        <v>1622</v>
      </c>
      <c r="G11000">
        <v>262</v>
      </c>
      <c r="H11000" s="6" t="s">
        <v>4932</v>
      </c>
      <c r="I11000">
        <v>15.543999671936035</v>
      </c>
      <c r="J11000">
        <v>74.012901306152344</v>
      </c>
      <c r="K11000">
        <v>261</v>
      </c>
      <c r="L11000" s="6" t="s">
        <v>4932</v>
      </c>
      <c r="M11000">
        <v>15.543999671936035</v>
      </c>
      <c r="N11000">
        <v>74.012702941894531</v>
      </c>
    </row>
    <row r="11001" spans="1:14">
      <c r="A11001" s="6" t="s">
        <v>965</v>
      </c>
      <c r="B11001">
        <v>4</v>
      </c>
      <c r="C11001">
        <v>8</v>
      </c>
      <c r="D11001" s="6" t="s">
        <v>2564</v>
      </c>
      <c r="E11001">
        <v>4</v>
      </c>
      <c r="F11001" s="6" t="s">
        <v>2565</v>
      </c>
      <c r="G11001">
        <v>2871</v>
      </c>
      <c r="H11001" s="6" t="s">
        <v>4931</v>
      </c>
      <c r="I11001">
        <v>15.5372270495</v>
      </c>
      <c r="J11001">
        <v>74.010957717899998</v>
      </c>
      <c r="K11001">
        <v>2871</v>
      </c>
      <c r="L11001" s="6" t="s">
        <v>4931</v>
      </c>
      <c r="M11001">
        <v>15.5372270495</v>
      </c>
      <c r="N11001">
        <v>74.010957717899998</v>
      </c>
    </row>
    <row r="11002" spans="1:14">
      <c r="A11002" s="6" t="s">
        <v>965</v>
      </c>
      <c r="B11002">
        <v>5</v>
      </c>
      <c r="C11002">
        <v>7</v>
      </c>
      <c r="D11002" s="6" t="s">
        <v>1617</v>
      </c>
      <c r="E11002">
        <v>5</v>
      </c>
      <c r="F11002" s="6" t="s">
        <v>1618</v>
      </c>
      <c r="G11002">
        <v>2939</v>
      </c>
      <c r="H11002" s="6" t="s">
        <v>4928</v>
      </c>
      <c r="I11002">
        <v>15.529912948608398</v>
      </c>
      <c r="J11002">
        <v>74.008689880371094</v>
      </c>
      <c r="K11002">
        <v>2938</v>
      </c>
      <c r="L11002" s="6" t="s">
        <v>4928</v>
      </c>
      <c r="M11002">
        <v>15.529873847961426</v>
      </c>
      <c r="N11002">
        <v>74.008529663085938</v>
      </c>
    </row>
    <row r="11003" spans="1:14">
      <c r="A11003" s="6" t="s">
        <v>965</v>
      </c>
      <c r="B11003">
        <v>6</v>
      </c>
      <c r="C11003">
        <v>6</v>
      </c>
      <c r="D11003" s="6" t="s">
        <v>1615</v>
      </c>
      <c r="E11003">
        <v>6</v>
      </c>
      <c r="F11003" s="6" t="s">
        <v>1616</v>
      </c>
      <c r="G11003">
        <v>1955</v>
      </c>
      <c r="H11003" s="6" t="s">
        <v>5032</v>
      </c>
      <c r="I11003">
        <v>15.529500007629395</v>
      </c>
      <c r="J11003">
        <v>73.991401672363281</v>
      </c>
      <c r="K11003">
        <v>1954</v>
      </c>
      <c r="L11003" s="6" t="s">
        <v>5032</v>
      </c>
      <c r="M11003">
        <v>15.529800415039063</v>
      </c>
      <c r="N11003">
        <v>73.991600036621094</v>
      </c>
    </row>
    <row r="11004" spans="1:14">
      <c r="A11004" s="6" t="s">
        <v>965</v>
      </c>
      <c r="B11004">
        <v>7</v>
      </c>
      <c r="C11004">
        <v>5</v>
      </c>
      <c r="D11004" s="6" t="s">
        <v>1613</v>
      </c>
      <c r="E11004">
        <v>7</v>
      </c>
      <c r="F11004" s="6" t="s">
        <v>1614</v>
      </c>
      <c r="G11004">
        <v>258</v>
      </c>
      <c r="H11004" s="6" t="s">
        <v>5031</v>
      </c>
      <c r="I11004">
        <v>15.529199600219727</v>
      </c>
      <c r="J11004">
        <v>73.983200073242188</v>
      </c>
      <c r="K11004">
        <v>257</v>
      </c>
      <c r="L11004" s="6" t="s">
        <v>5031</v>
      </c>
      <c r="M11004">
        <v>15.529299736022949</v>
      </c>
      <c r="N11004">
        <v>73.983100891113281</v>
      </c>
    </row>
    <row r="11005" spans="1:14">
      <c r="A11005" s="6" t="s">
        <v>965</v>
      </c>
      <c r="B11005">
        <v>8</v>
      </c>
      <c r="C11005">
        <v>4</v>
      </c>
      <c r="D11005" s="6" t="s">
        <v>1613</v>
      </c>
      <c r="E11005">
        <v>7</v>
      </c>
      <c r="F11005" s="6" t="s">
        <v>1614</v>
      </c>
      <c r="G11005">
        <v>256</v>
      </c>
      <c r="H11005" s="6" t="s">
        <v>4807</v>
      </c>
      <c r="I11005">
        <v>15.529199600219727</v>
      </c>
      <c r="J11005">
        <v>73.974098205566406</v>
      </c>
      <c r="K11005">
        <v>255</v>
      </c>
      <c r="L11005" s="6" t="s">
        <v>4807</v>
      </c>
      <c r="M11005">
        <v>15.529299736022949</v>
      </c>
      <c r="N11005">
        <v>73.9739990234375</v>
      </c>
    </row>
    <row r="11006" spans="1:14">
      <c r="A11006" s="6" t="s">
        <v>965</v>
      </c>
      <c r="B11006">
        <v>9</v>
      </c>
      <c r="C11006">
        <v>3</v>
      </c>
      <c r="D11006" s="6" t="s">
        <v>1611</v>
      </c>
      <c r="E11006">
        <v>8</v>
      </c>
      <c r="F11006" s="6" t="s">
        <v>1612</v>
      </c>
      <c r="G11006">
        <v>254</v>
      </c>
      <c r="H11006" s="6" t="s">
        <v>5030</v>
      </c>
      <c r="I11006">
        <v>15.524100303649902</v>
      </c>
      <c r="J11006">
        <v>73.9656982421875</v>
      </c>
      <c r="K11006">
        <v>253</v>
      </c>
      <c r="L11006" s="6" t="s">
        <v>5030</v>
      </c>
      <c r="M11006">
        <v>15.524100303649902</v>
      </c>
      <c r="N11006">
        <v>73.965599060058594</v>
      </c>
    </row>
    <row r="11007" spans="1:14">
      <c r="A11007" s="6" t="s">
        <v>965</v>
      </c>
      <c r="B11007">
        <v>10</v>
      </c>
      <c r="C11007">
        <v>2</v>
      </c>
      <c r="D11007" s="6" t="s">
        <v>1609</v>
      </c>
      <c r="E11007">
        <v>9</v>
      </c>
      <c r="F11007" s="6" t="s">
        <v>1610</v>
      </c>
      <c r="G11007">
        <v>249</v>
      </c>
      <c r="H11007" s="6" t="s">
        <v>4680</v>
      </c>
      <c r="I11007">
        <v>15.515899658203125</v>
      </c>
      <c r="J11007">
        <v>73.961402893066406</v>
      </c>
      <c r="K11007">
        <v>250</v>
      </c>
      <c r="L11007" s="6" t="s">
        <v>4680</v>
      </c>
      <c r="M11007">
        <v>15.5157759479</v>
      </c>
      <c r="N11007">
        <v>73.9613518715</v>
      </c>
    </row>
    <row r="11008" spans="1:14">
      <c r="A11008" s="6" t="s">
        <v>965</v>
      </c>
      <c r="B11008">
        <v>11</v>
      </c>
      <c r="C11008">
        <v>1</v>
      </c>
      <c r="D11008" s="6" t="s">
        <v>3009</v>
      </c>
      <c r="E11008">
        <v>10</v>
      </c>
      <c r="F11008" s="6" t="s">
        <v>3010</v>
      </c>
      <c r="G11008">
        <v>2664</v>
      </c>
      <c r="H11008" s="6" t="s">
        <v>5170</v>
      </c>
      <c r="I11008">
        <v>15.535799980163574</v>
      </c>
      <c r="J11008">
        <v>73.960899353027344</v>
      </c>
      <c r="K11008">
        <v>2664</v>
      </c>
      <c r="L11008" s="6" t="s">
        <v>5170</v>
      </c>
      <c r="M11008">
        <v>15.535799980163574</v>
      </c>
      <c r="N11008">
        <v>73.960899353027344</v>
      </c>
    </row>
    <row r="11009" spans="1:14">
      <c r="A11009" s="6" t="s">
        <v>955</v>
      </c>
      <c r="B11009">
        <v>1</v>
      </c>
      <c r="C11009">
        <v>47</v>
      </c>
      <c r="D11009" s="6" t="s">
        <v>1363</v>
      </c>
      <c r="E11009">
        <v>1</v>
      </c>
      <c r="F11009" s="6" t="s">
        <v>1364</v>
      </c>
      <c r="G11009">
        <v>59</v>
      </c>
      <c r="H11009" s="6" t="s">
        <v>4678</v>
      </c>
      <c r="I11009">
        <v>15.561443328857422</v>
      </c>
      <c r="J11009">
        <v>74.010017395019531</v>
      </c>
      <c r="K11009">
        <v>59</v>
      </c>
      <c r="L11009" s="6" t="s">
        <v>4678</v>
      </c>
      <c r="M11009">
        <v>15.561443328857422</v>
      </c>
      <c r="N11009">
        <v>74.010017395019531</v>
      </c>
    </row>
    <row r="11010" spans="1:14">
      <c r="A11010" s="6" t="s">
        <v>955</v>
      </c>
      <c r="B11010">
        <v>2</v>
      </c>
      <c r="C11010">
        <v>46</v>
      </c>
      <c r="D11010" s="6" t="s">
        <v>1623</v>
      </c>
      <c r="E11010">
        <v>2</v>
      </c>
      <c r="F11010" s="6" t="s">
        <v>1624</v>
      </c>
      <c r="G11010">
        <v>1563</v>
      </c>
      <c r="H11010" s="6" t="s">
        <v>4933</v>
      </c>
      <c r="I11010">
        <v>15.546699523925781</v>
      </c>
      <c r="J11010">
        <v>74.014999389648438</v>
      </c>
      <c r="K11010">
        <v>1562</v>
      </c>
      <c r="L11010" s="6" t="s">
        <v>4933</v>
      </c>
      <c r="M11010">
        <v>15.546799659729004</v>
      </c>
      <c r="N11010">
        <v>74.014900207519531</v>
      </c>
    </row>
    <row r="11011" spans="1:14">
      <c r="A11011" s="6" t="s">
        <v>955</v>
      </c>
      <c r="B11011">
        <v>3</v>
      </c>
      <c r="C11011">
        <v>45</v>
      </c>
      <c r="D11011" s="6" t="s">
        <v>1621</v>
      </c>
      <c r="E11011">
        <v>3</v>
      </c>
      <c r="F11011" s="6" t="s">
        <v>1622</v>
      </c>
      <c r="G11011">
        <v>262</v>
      </c>
      <c r="H11011" s="6" t="s">
        <v>4932</v>
      </c>
      <c r="I11011">
        <v>15.543999671936035</v>
      </c>
      <c r="J11011">
        <v>74.012901306152344</v>
      </c>
      <c r="K11011">
        <v>261</v>
      </c>
      <c r="L11011" s="6" t="s">
        <v>4932</v>
      </c>
      <c r="M11011">
        <v>15.543999671936035</v>
      </c>
      <c r="N11011">
        <v>74.012702941894531</v>
      </c>
    </row>
    <row r="11012" spans="1:14">
      <c r="A11012" s="6" t="s">
        <v>955</v>
      </c>
      <c r="B11012">
        <v>4</v>
      </c>
      <c r="C11012">
        <v>44</v>
      </c>
      <c r="D11012" s="6" t="s">
        <v>2564</v>
      </c>
      <c r="E11012">
        <v>4</v>
      </c>
      <c r="F11012" s="6" t="s">
        <v>2565</v>
      </c>
      <c r="G11012">
        <v>2871</v>
      </c>
      <c r="H11012" s="6" t="s">
        <v>4931</v>
      </c>
      <c r="I11012">
        <v>15.5372270495</v>
      </c>
      <c r="J11012">
        <v>74.010957717899998</v>
      </c>
      <c r="K11012">
        <v>2871</v>
      </c>
      <c r="L11012" s="6" t="s">
        <v>4931</v>
      </c>
      <c r="M11012">
        <v>15.5372270495</v>
      </c>
      <c r="N11012">
        <v>74.010957717899998</v>
      </c>
    </row>
    <row r="11013" spans="1:14">
      <c r="A11013" s="6" t="s">
        <v>955</v>
      </c>
      <c r="B11013">
        <v>5</v>
      </c>
      <c r="C11013">
        <v>43</v>
      </c>
      <c r="D11013" s="6" t="s">
        <v>1617</v>
      </c>
      <c r="E11013">
        <v>5</v>
      </c>
      <c r="F11013" s="6" t="s">
        <v>1618</v>
      </c>
      <c r="G11013">
        <v>2939</v>
      </c>
      <c r="H11013" s="6" t="s">
        <v>4928</v>
      </c>
      <c r="I11013">
        <v>15.529912948608398</v>
      </c>
      <c r="J11013">
        <v>74.008689880371094</v>
      </c>
      <c r="K11013">
        <v>2938</v>
      </c>
      <c r="L11013" s="6" t="s">
        <v>4928</v>
      </c>
      <c r="M11013">
        <v>15.529873847961426</v>
      </c>
      <c r="N11013">
        <v>74.008529663085938</v>
      </c>
    </row>
    <row r="11014" spans="1:14">
      <c r="A11014" s="6" t="s">
        <v>955</v>
      </c>
      <c r="B11014">
        <v>6</v>
      </c>
      <c r="C11014">
        <v>42</v>
      </c>
      <c r="D11014" s="6" t="s">
        <v>1615</v>
      </c>
      <c r="E11014">
        <v>6</v>
      </c>
      <c r="F11014" s="6" t="s">
        <v>1616</v>
      </c>
      <c r="G11014">
        <v>1955</v>
      </c>
      <c r="H11014" s="6" t="s">
        <v>5032</v>
      </c>
      <c r="I11014">
        <v>15.529500007629395</v>
      </c>
      <c r="J11014">
        <v>73.991401672363281</v>
      </c>
      <c r="K11014">
        <v>1954</v>
      </c>
      <c r="L11014" s="6" t="s">
        <v>5032</v>
      </c>
      <c r="M11014">
        <v>15.529800415039063</v>
      </c>
      <c r="N11014">
        <v>73.991600036621094</v>
      </c>
    </row>
    <row r="11015" spans="1:14">
      <c r="A11015" s="6" t="s">
        <v>955</v>
      </c>
      <c r="B11015">
        <v>7</v>
      </c>
      <c r="C11015">
        <v>41</v>
      </c>
      <c r="D11015" s="6" t="s">
        <v>1613</v>
      </c>
      <c r="E11015">
        <v>7</v>
      </c>
      <c r="F11015" s="6" t="s">
        <v>1614</v>
      </c>
      <c r="G11015">
        <v>258</v>
      </c>
      <c r="H11015" s="6" t="s">
        <v>5031</v>
      </c>
      <c r="I11015">
        <v>15.529199600219727</v>
      </c>
      <c r="J11015">
        <v>73.983200073242188</v>
      </c>
      <c r="K11015">
        <v>257</v>
      </c>
      <c r="L11015" s="6" t="s">
        <v>5031</v>
      </c>
      <c r="M11015">
        <v>15.529299736022949</v>
      </c>
      <c r="N11015">
        <v>73.983100891113281</v>
      </c>
    </row>
    <row r="11016" spans="1:14">
      <c r="A11016" s="6" t="s">
        <v>955</v>
      </c>
      <c r="B11016">
        <v>8</v>
      </c>
      <c r="C11016">
        <v>40</v>
      </c>
      <c r="D11016" s="6" t="s">
        <v>1613</v>
      </c>
      <c r="E11016">
        <v>7</v>
      </c>
      <c r="F11016" s="6" t="s">
        <v>1614</v>
      </c>
      <c r="G11016">
        <v>256</v>
      </c>
      <c r="H11016" s="6" t="s">
        <v>4807</v>
      </c>
      <c r="I11016">
        <v>15.529199600219727</v>
      </c>
      <c r="J11016">
        <v>73.974098205566406</v>
      </c>
      <c r="K11016">
        <v>255</v>
      </c>
      <c r="L11016" s="6" t="s">
        <v>4807</v>
      </c>
      <c r="M11016">
        <v>15.529299736022949</v>
      </c>
      <c r="N11016">
        <v>73.9739990234375</v>
      </c>
    </row>
    <row r="11017" spans="1:14">
      <c r="A11017" s="6" t="s">
        <v>955</v>
      </c>
      <c r="B11017">
        <v>9</v>
      </c>
      <c r="C11017">
        <v>39</v>
      </c>
      <c r="D11017" s="6" t="s">
        <v>1611</v>
      </c>
      <c r="E11017">
        <v>8</v>
      </c>
      <c r="F11017" s="6" t="s">
        <v>1612</v>
      </c>
      <c r="G11017">
        <v>254</v>
      </c>
      <c r="H11017" s="6" t="s">
        <v>5030</v>
      </c>
      <c r="I11017">
        <v>15.524100303649902</v>
      </c>
      <c r="J11017">
        <v>73.9656982421875</v>
      </c>
      <c r="K11017">
        <v>253</v>
      </c>
      <c r="L11017" s="6" t="s">
        <v>5030</v>
      </c>
      <c r="M11017">
        <v>15.524100303649902</v>
      </c>
      <c r="N11017">
        <v>73.965599060058594</v>
      </c>
    </row>
    <row r="11018" spans="1:14">
      <c r="A11018" s="6" t="s">
        <v>955</v>
      </c>
      <c r="B11018">
        <v>10</v>
      </c>
      <c r="C11018">
        <v>38</v>
      </c>
      <c r="D11018" s="6" t="s">
        <v>1609</v>
      </c>
      <c r="E11018">
        <v>9</v>
      </c>
      <c r="F11018" s="6" t="s">
        <v>1610</v>
      </c>
      <c r="G11018">
        <v>249</v>
      </c>
      <c r="H11018" s="6" t="s">
        <v>4680</v>
      </c>
      <c r="I11018">
        <v>15.515899658203125</v>
      </c>
      <c r="J11018">
        <v>73.961402893066406</v>
      </c>
      <c r="K11018">
        <v>250</v>
      </c>
      <c r="L11018" s="6" t="s">
        <v>4680</v>
      </c>
      <c r="M11018">
        <v>15.5157759479</v>
      </c>
      <c r="N11018">
        <v>73.9613518715</v>
      </c>
    </row>
    <row r="11019" spans="1:14">
      <c r="A11019" s="6" t="s">
        <v>955</v>
      </c>
      <c r="B11019">
        <v>11</v>
      </c>
      <c r="C11019">
        <v>37</v>
      </c>
      <c r="D11019" s="6" t="s">
        <v>1607</v>
      </c>
      <c r="E11019">
        <v>10</v>
      </c>
      <c r="F11019" s="6" t="s">
        <v>1608</v>
      </c>
      <c r="G11019">
        <v>2986</v>
      </c>
      <c r="H11019" s="6" t="s">
        <v>5080</v>
      </c>
      <c r="I11019">
        <v>15.513276100158691</v>
      </c>
      <c r="J11019">
        <v>73.963287353515625</v>
      </c>
      <c r="K11019">
        <v>2985</v>
      </c>
      <c r="L11019" s="6" t="s">
        <v>5080</v>
      </c>
      <c r="M11019">
        <v>15.513352394104004</v>
      </c>
      <c r="N11019">
        <v>73.963325500488281</v>
      </c>
    </row>
    <row r="11020" spans="1:14">
      <c r="A11020" s="6" t="s">
        <v>955</v>
      </c>
      <c r="B11020">
        <v>12</v>
      </c>
      <c r="C11020">
        <v>36</v>
      </c>
      <c r="D11020" s="6" t="s">
        <v>1607</v>
      </c>
      <c r="E11020">
        <v>10</v>
      </c>
      <c r="F11020" s="6" t="s">
        <v>1608</v>
      </c>
      <c r="G11020">
        <v>2908</v>
      </c>
      <c r="H11020" s="6" t="s">
        <v>5028</v>
      </c>
      <c r="I11020">
        <v>15.513653755187988</v>
      </c>
      <c r="J11020">
        <v>73.961288452148438</v>
      </c>
      <c r="K11020">
        <v>2907</v>
      </c>
      <c r="L11020" s="6" t="s">
        <v>5028</v>
      </c>
      <c r="M11020">
        <v>15.513797760009766</v>
      </c>
      <c r="N11020">
        <v>73.961181640625</v>
      </c>
    </row>
    <row r="11021" spans="1:14">
      <c r="A11021" s="6" t="s">
        <v>955</v>
      </c>
      <c r="B11021">
        <v>13</v>
      </c>
      <c r="C11021">
        <v>35</v>
      </c>
      <c r="D11021" s="6" t="s">
        <v>1607</v>
      </c>
      <c r="E11021">
        <v>10</v>
      </c>
      <c r="F11021" s="6" t="s">
        <v>1608</v>
      </c>
      <c r="G11021">
        <v>1407</v>
      </c>
      <c r="H11021" s="6" t="s">
        <v>5029</v>
      </c>
      <c r="I11021">
        <v>15.512100219726563</v>
      </c>
      <c r="J11021">
        <v>73.960296630859375</v>
      </c>
      <c r="K11021">
        <v>1406</v>
      </c>
      <c r="L11021" s="6" t="s">
        <v>5029</v>
      </c>
      <c r="M11021">
        <v>15.51200008392334</v>
      </c>
      <c r="N11021">
        <v>73.960197448730469</v>
      </c>
    </row>
    <row r="11022" spans="1:14">
      <c r="A11022" s="6" t="s">
        <v>955</v>
      </c>
      <c r="B11022">
        <v>14</v>
      </c>
      <c r="C11022">
        <v>34</v>
      </c>
      <c r="D11022" s="6" t="s">
        <v>1607</v>
      </c>
      <c r="E11022">
        <v>10</v>
      </c>
      <c r="F11022" s="6" t="s">
        <v>1608</v>
      </c>
      <c r="G11022">
        <v>2906</v>
      </c>
      <c r="H11022" s="6" t="s">
        <v>5027</v>
      </c>
      <c r="I11022">
        <v>15.508511543273926</v>
      </c>
      <c r="J11022">
        <v>73.96197509765625</v>
      </c>
      <c r="K11022">
        <v>2905</v>
      </c>
      <c r="L11022" s="6" t="s">
        <v>5027</v>
      </c>
      <c r="M11022">
        <v>15.508593559265137</v>
      </c>
      <c r="N11022">
        <v>73.961662292480469</v>
      </c>
    </row>
    <row r="11023" spans="1:14">
      <c r="A11023" s="6" t="s">
        <v>955</v>
      </c>
      <c r="B11023">
        <v>15</v>
      </c>
      <c r="C11023">
        <v>33</v>
      </c>
      <c r="D11023" s="6" t="s">
        <v>1607</v>
      </c>
      <c r="E11023">
        <v>10</v>
      </c>
      <c r="F11023" s="6" t="s">
        <v>1608</v>
      </c>
      <c r="G11023">
        <v>247</v>
      </c>
      <c r="H11023" s="6" t="s">
        <v>5026</v>
      </c>
      <c r="I11023">
        <v>15.502599716186523</v>
      </c>
      <c r="J11023">
        <v>73.962997436523438</v>
      </c>
      <c r="K11023">
        <v>248</v>
      </c>
      <c r="L11023" s="6" t="s">
        <v>5026</v>
      </c>
      <c r="M11023">
        <v>15.502799987792969</v>
      </c>
      <c r="N11023">
        <v>73.963096618652344</v>
      </c>
    </row>
    <row r="11024" spans="1:14">
      <c r="A11024" s="6" t="s">
        <v>955</v>
      </c>
      <c r="B11024">
        <v>16</v>
      </c>
      <c r="C11024">
        <v>32</v>
      </c>
      <c r="D11024" s="6" t="s">
        <v>1605</v>
      </c>
      <c r="E11024">
        <v>11</v>
      </c>
      <c r="F11024" s="6" t="s">
        <v>1606</v>
      </c>
      <c r="G11024">
        <v>2819</v>
      </c>
      <c r="H11024" s="6" t="s">
        <v>5025</v>
      </c>
      <c r="I11024">
        <v>15.499342918395996</v>
      </c>
      <c r="J11024">
        <v>73.958335876464844</v>
      </c>
      <c r="K11024">
        <v>2818</v>
      </c>
      <c r="L11024" s="6" t="s">
        <v>5025</v>
      </c>
      <c r="M11024">
        <v>15.499540328979492</v>
      </c>
      <c r="N11024">
        <v>73.958206176757813</v>
      </c>
    </row>
    <row r="11025" spans="1:14">
      <c r="A11025" s="6" t="s">
        <v>955</v>
      </c>
      <c r="B11025">
        <v>17</v>
      </c>
      <c r="C11025">
        <v>31</v>
      </c>
      <c r="D11025" s="6" t="s">
        <v>1287</v>
      </c>
      <c r="E11025">
        <v>12</v>
      </c>
      <c r="F11025" s="6" t="s">
        <v>1288</v>
      </c>
      <c r="G11025">
        <v>1561</v>
      </c>
      <c r="H11025" s="6" t="s">
        <v>5024</v>
      </c>
      <c r="I11025">
        <v>15.491900444030762</v>
      </c>
      <c r="J11025">
        <v>73.957000732421875</v>
      </c>
      <c r="K11025">
        <v>1560</v>
      </c>
      <c r="L11025" s="6" t="s">
        <v>5024</v>
      </c>
      <c r="M11025">
        <v>15.492099762</v>
      </c>
      <c r="N11025">
        <v>73.957000732400004</v>
      </c>
    </row>
    <row r="11026" spans="1:14">
      <c r="A11026" s="6" t="s">
        <v>955</v>
      </c>
      <c r="B11026">
        <v>18</v>
      </c>
      <c r="C11026">
        <v>30</v>
      </c>
      <c r="D11026" s="6" t="s">
        <v>1287</v>
      </c>
      <c r="E11026">
        <v>12</v>
      </c>
      <c r="F11026" s="6" t="s">
        <v>1288</v>
      </c>
      <c r="G11026">
        <v>214</v>
      </c>
      <c r="H11026" s="6" t="s">
        <v>4846</v>
      </c>
      <c r="I11026">
        <v>15.489736557006836</v>
      </c>
      <c r="J11026">
        <v>73.957313537597656</v>
      </c>
      <c r="K11026">
        <v>213</v>
      </c>
      <c r="L11026" s="6" t="s">
        <v>4846</v>
      </c>
      <c r="M11026">
        <v>15.4901866913</v>
      </c>
      <c r="N11026">
        <v>73.957427978499993</v>
      </c>
    </row>
    <row r="11027" spans="1:14">
      <c r="A11027" s="6" t="s">
        <v>955</v>
      </c>
      <c r="B11027">
        <v>19</v>
      </c>
      <c r="C11027">
        <v>29</v>
      </c>
      <c r="D11027" s="6" t="s">
        <v>1289</v>
      </c>
      <c r="E11027">
        <v>13</v>
      </c>
      <c r="F11027" s="6" t="s">
        <v>1290</v>
      </c>
      <c r="G11027">
        <v>364</v>
      </c>
      <c r="H11027" s="6" t="s">
        <v>4845</v>
      </c>
      <c r="I11027">
        <v>15.492739677429199</v>
      </c>
      <c r="J11027">
        <v>73.947212219238281</v>
      </c>
      <c r="K11027">
        <v>365</v>
      </c>
      <c r="L11027" s="6" t="s">
        <v>4845</v>
      </c>
      <c r="M11027">
        <v>15.492923736572266</v>
      </c>
      <c r="N11027">
        <v>73.947303771972656</v>
      </c>
    </row>
    <row r="11028" spans="1:14">
      <c r="A11028" s="6" t="s">
        <v>955</v>
      </c>
      <c r="B11028">
        <v>20</v>
      </c>
      <c r="C11028">
        <v>28</v>
      </c>
      <c r="D11028" s="6" t="s">
        <v>1291</v>
      </c>
      <c r="E11028">
        <v>14</v>
      </c>
      <c r="F11028" s="6" t="s">
        <v>1292</v>
      </c>
      <c r="G11028">
        <v>211</v>
      </c>
      <c r="H11028" s="6" t="s">
        <v>4844</v>
      </c>
      <c r="I11028">
        <v>15.493200302124023</v>
      </c>
      <c r="J11028">
        <v>73.940696716308594</v>
      </c>
      <c r="K11028">
        <v>210</v>
      </c>
      <c r="L11028" s="6" t="s">
        <v>4844</v>
      </c>
      <c r="M11028">
        <v>15.493435806500001</v>
      </c>
      <c r="N11028">
        <v>73.940836191200006</v>
      </c>
    </row>
    <row r="11029" spans="1:14">
      <c r="A11029" s="6" t="s">
        <v>955</v>
      </c>
      <c r="B11029">
        <v>21</v>
      </c>
      <c r="C11029">
        <v>27</v>
      </c>
      <c r="D11029" s="6" t="s">
        <v>1291</v>
      </c>
      <c r="E11029">
        <v>14</v>
      </c>
      <c r="F11029" s="6" t="s">
        <v>1292</v>
      </c>
      <c r="G11029">
        <v>206</v>
      </c>
      <c r="H11029" s="6" t="s">
        <v>4843</v>
      </c>
      <c r="I11029">
        <v>15.496393203735352</v>
      </c>
      <c r="J11029">
        <v>73.93157958984375</v>
      </c>
      <c r="K11029">
        <v>207</v>
      </c>
      <c r="L11029" s="6" t="s">
        <v>4843</v>
      </c>
      <c r="M11029">
        <v>15.496548652648926</v>
      </c>
      <c r="N11029">
        <v>73.931709289550781</v>
      </c>
    </row>
    <row r="11030" spans="1:14">
      <c r="A11030" s="6" t="s">
        <v>955</v>
      </c>
      <c r="B11030">
        <v>22</v>
      </c>
      <c r="C11030">
        <v>26</v>
      </c>
      <c r="D11030" s="6" t="s">
        <v>1293</v>
      </c>
      <c r="E11030">
        <v>15</v>
      </c>
      <c r="F11030" s="6" t="s">
        <v>1294</v>
      </c>
      <c r="G11030">
        <v>1482</v>
      </c>
      <c r="H11030" s="6" t="s">
        <v>4842</v>
      </c>
      <c r="I11030">
        <v>15.496975898742676</v>
      </c>
      <c r="J11030">
        <v>73.928001403808594</v>
      </c>
      <c r="K11030">
        <v>1483</v>
      </c>
      <c r="L11030" s="6" t="s">
        <v>4842</v>
      </c>
      <c r="M11030">
        <v>15.497392654418945</v>
      </c>
      <c r="N11030">
        <v>73.928077697753906</v>
      </c>
    </row>
    <row r="11031" spans="1:14">
      <c r="A11031" s="6" t="s">
        <v>955</v>
      </c>
      <c r="B11031">
        <v>23</v>
      </c>
      <c r="C11031">
        <v>25</v>
      </c>
      <c r="D11031" s="6" t="s">
        <v>1295</v>
      </c>
      <c r="E11031">
        <v>16</v>
      </c>
      <c r="F11031" s="6" t="s">
        <v>1296</v>
      </c>
      <c r="G11031">
        <v>2903</v>
      </c>
      <c r="H11031" s="6" t="s">
        <v>5426</v>
      </c>
      <c r="I11031">
        <v>15.498979568481445</v>
      </c>
      <c r="J11031">
        <v>73.913848876953125</v>
      </c>
      <c r="K11031">
        <v>2902</v>
      </c>
      <c r="L11031" s="6" t="s">
        <v>5426</v>
      </c>
      <c r="M11031">
        <v>15.498948097229004</v>
      </c>
      <c r="N11031">
        <v>73.913688659667969</v>
      </c>
    </row>
    <row r="11032" spans="1:14">
      <c r="A11032" s="6" t="s">
        <v>955</v>
      </c>
      <c r="B11032">
        <v>24</v>
      </c>
      <c r="C11032">
        <v>24</v>
      </c>
      <c r="D11032" s="6" t="s">
        <v>1603</v>
      </c>
      <c r="E11032">
        <v>17</v>
      </c>
      <c r="F11032" s="6" t="s">
        <v>1604</v>
      </c>
      <c r="G11032">
        <v>2901</v>
      </c>
      <c r="H11032" s="6" t="s">
        <v>5106</v>
      </c>
      <c r="I11032">
        <v>15.493671417236328</v>
      </c>
      <c r="J11032">
        <v>73.9195556640625</v>
      </c>
      <c r="K11032">
        <v>2900</v>
      </c>
      <c r="L11032" s="6" t="s">
        <v>5106</v>
      </c>
      <c r="M11032">
        <v>15.493454933166504</v>
      </c>
      <c r="N11032">
        <v>73.919548034667969</v>
      </c>
    </row>
    <row r="11033" spans="1:14">
      <c r="A11033" s="6" t="s">
        <v>955</v>
      </c>
      <c r="B11033">
        <v>25</v>
      </c>
      <c r="C11033">
        <v>23</v>
      </c>
      <c r="D11033" s="6" t="s">
        <v>1603</v>
      </c>
      <c r="E11033">
        <v>17</v>
      </c>
      <c r="F11033" s="6" t="s">
        <v>1604</v>
      </c>
      <c r="G11033">
        <v>624</v>
      </c>
      <c r="H11033" s="6" t="s">
        <v>5425</v>
      </c>
      <c r="I11033">
        <v>15.490300178527832</v>
      </c>
      <c r="J11033">
        <v>73.923141479492188</v>
      </c>
      <c r="K11033">
        <v>625</v>
      </c>
      <c r="L11033" s="6" t="s">
        <v>5425</v>
      </c>
      <c r="M11033">
        <v>15.490142822265625</v>
      </c>
      <c r="N11033">
        <v>73.923088073730469</v>
      </c>
    </row>
    <row r="11034" spans="1:14">
      <c r="A11034" s="6" t="s">
        <v>955</v>
      </c>
      <c r="B11034">
        <v>26</v>
      </c>
      <c r="C11034">
        <v>22</v>
      </c>
      <c r="D11034" s="6" t="s">
        <v>1601</v>
      </c>
      <c r="E11034">
        <v>18</v>
      </c>
      <c r="F11034" s="6" t="s">
        <v>1602</v>
      </c>
      <c r="G11034">
        <v>2899</v>
      </c>
      <c r="H11034" s="6" t="s">
        <v>5424</v>
      </c>
      <c r="I11034">
        <v>15.488622665405273</v>
      </c>
      <c r="J11034">
        <v>73.92315673828125</v>
      </c>
      <c r="K11034">
        <v>2867</v>
      </c>
      <c r="L11034" s="6" t="s">
        <v>5424</v>
      </c>
      <c r="M11034">
        <v>15.488560676574707</v>
      </c>
      <c r="N11034">
        <v>73.922935485839844</v>
      </c>
    </row>
    <row r="11035" spans="1:14">
      <c r="A11035" s="6" t="s">
        <v>955</v>
      </c>
      <c r="B11035">
        <v>27</v>
      </c>
      <c r="C11035">
        <v>21</v>
      </c>
      <c r="D11035" s="6" t="s">
        <v>1599</v>
      </c>
      <c r="E11035">
        <v>19</v>
      </c>
      <c r="F11035" s="6" t="s">
        <v>1600</v>
      </c>
      <c r="G11035">
        <v>626</v>
      </c>
      <c r="H11035" s="6" t="s">
        <v>5423</v>
      </c>
      <c r="I11035">
        <v>15.485415458679199</v>
      </c>
      <c r="J11035">
        <v>73.923141479492188</v>
      </c>
      <c r="K11035">
        <v>627</v>
      </c>
      <c r="L11035" s="6" t="s">
        <v>5423</v>
      </c>
      <c r="M11035">
        <v>15.485430717468262</v>
      </c>
      <c r="N11035">
        <v>73.923011779785156</v>
      </c>
    </row>
    <row r="11036" spans="1:14">
      <c r="A11036" s="6" t="s">
        <v>955</v>
      </c>
      <c r="B11036">
        <v>28</v>
      </c>
      <c r="C11036">
        <v>20</v>
      </c>
      <c r="D11036" s="6" t="s">
        <v>1599</v>
      </c>
      <c r="E11036">
        <v>19</v>
      </c>
      <c r="F11036" s="6" t="s">
        <v>1600</v>
      </c>
      <c r="G11036">
        <v>2898</v>
      </c>
      <c r="H11036" s="6" t="s">
        <v>5422</v>
      </c>
      <c r="I11036">
        <v>15.479888916015625</v>
      </c>
      <c r="J11036">
        <v>73.923255920410156</v>
      </c>
      <c r="K11036">
        <v>2897</v>
      </c>
      <c r="L11036" s="6" t="s">
        <v>5421</v>
      </c>
      <c r="M11036">
        <v>15.479863166809082</v>
      </c>
      <c r="N11036">
        <v>73.923027038574219</v>
      </c>
    </row>
    <row r="11037" spans="1:14">
      <c r="A11037" s="6" t="s">
        <v>955</v>
      </c>
      <c r="B11037">
        <v>29</v>
      </c>
      <c r="C11037">
        <v>19</v>
      </c>
      <c r="D11037" s="6" t="s">
        <v>1597</v>
      </c>
      <c r="E11037">
        <v>20</v>
      </c>
      <c r="F11037" s="6" t="s">
        <v>1598</v>
      </c>
      <c r="G11037">
        <v>628</v>
      </c>
      <c r="H11037" s="6" t="s">
        <v>5420</v>
      </c>
      <c r="I11037">
        <v>15.468287467956543</v>
      </c>
      <c r="J11037">
        <v>73.92431640625</v>
      </c>
      <c r="K11037">
        <v>629</v>
      </c>
      <c r="L11037" s="6" t="s">
        <v>5420</v>
      </c>
      <c r="M11037">
        <v>15.468299865722656</v>
      </c>
      <c r="N11037">
        <v>73.924301147460938</v>
      </c>
    </row>
    <row r="11038" spans="1:14">
      <c r="A11038" s="6" t="s">
        <v>955</v>
      </c>
      <c r="B11038">
        <v>30</v>
      </c>
      <c r="C11038">
        <v>18</v>
      </c>
      <c r="D11038" s="6" t="s">
        <v>1595</v>
      </c>
      <c r="E11038">
        <v>21</v>
      </c>
      <c r="F11038" s="6" t="s">
        <v>1596</v>
      </c>
      <c r="G11038">
        <v>631</v>
      </c>
      <c r="H11038" s="6" t="s">
        <v>5419</v>
      </c>
      <c r="I11038">
        <v>15.451694488525391</v>
      </c>
      <c r="J11038">
        <v>73.923187255859375</v>
      </c>
      <c r="K11038">
        <v>630</v>
      </c>
      <c r="L11038" s="6" t="s">
        <v>5419</v>
      </c>
      <c r="M11038">
        <v>15.451800346374512</v>
      </c>
      <c r="N11038">
        <v>73.923103332519531</v>
      </c>
    </row>
    <row r="11039" spans="1:14">
      <c r="A11039" s="6" t="s">
        <v>955</v>
      </c>
      <c r="B11039">
        <v>31</v>
      </c>
      <c r="C11039">
        <v>17</v>
      </c>
      <c r="D11039" s="6" t="s">
        <v>1593</v>
      </c>
      <c r="E11039">
        <v>22</v>
      </c>
      <c r="F11039" s="6" t="s">
        <v>1594</v>
      </c>
      <c r="G11039">
        <v>2870</v>
      </c>
      <c r="H11039" s="6" t="s">
        <v>5418</v>
      </c>
      <c r="I11039">
        <v>15.448731422424316</v>
      </c>
      <c r="J11039">
        <v>73.922607421875</v>
      </c>
      <c r="K11039">
        <v>2870</v>
      </c>
      <c r="L11039" s="6" t="s">
        <v>5418</v>
      </c>
      <c r="M11039">
        <v>15.448731422424316</v>
      </c>
      <c r="N11039">
        <v>73.922607421875</v>
      </c>
    </row>
    <row r="11040" spans="1:14">
      <c r="A11040" s="6" t="s">
        <v>955</v>
      </c>
      <c r="B11040">
        <v>32</v>
      </c>
      <c r="C11040">
        <v>16</v>
      </c>
      <c r="D11040" s="6" t="s">
        <v>1591</v>
      </c>
      <c r="E11040">
        <v>23</v>
      </c>
      <c r="F11040" s="6" t="s">
        <v>1592</v>
      </c>
      <c r="G11040">
        <v>633</v>
      </c>
      <c r="H11040" s="6" t="s">
        <v>5417</v>
      </c>
      <c r="I11040">
        <v>15.44480037689209</v>
      </c>
      <c r="J11040">
        <v>73.921699523925781</v>
      </c>
      <c r="K11040">
        <v>632</v>
      </c>
      <c r="L11040" s="6" t="s">
        <v>5417</v>
      </c>
      <c r="M11040">
        <v>15.44480037689209</v>
      </c>
      <c r="N11040">
        <v>73.921600341796875</v>
      </c>
    </row>
    <row r="11041" spans="1:14">
      <c r="A11041" s="6" t="s">
        <v>955</v>
      </c>
      <c r="B11041">
        <v>33</v>
      </c>
      <c r="C11041">
        <v>15</v>
      </c>
      <c r="D11041" s="6" t="s">
        <v>1187</v>
      </c>
      <c r="E11041">
        <v>24</v>
      </c>
      <c r="F11041" s="6" t="s">
        <v>1188</v>
      </c>
      <c r="G11041">
        <v>125</v>
      </c>
      <c r="H11041" s="6" t="s">
        <v>4532</v>
      </c>
      <c r="I11041">
        <v>15.439376831054688</v>
      </c>
      <c r="J11041">
        <v>73.89105224609375</v>
      </c>
      <c r="K11041">
        <v>124</v>
      </c>
      <c r="L11041" s="6" t="s">
        <v>4532</v>
      </c>
      <c r="M11041">
        <v>15.439499854999999</v>
      </c>
      <c r="N11041">
        <v>73.890701293899994</v>
      </c>
    </row>
    <row r="11042" spans="1:14">
      <c r="A11042" s="6" t="s">
        <v>955</v>
      </c>
      <c r="B11042">
        <v>34</v>
      </c>
      <c r="C11042">
        <v>14</v>
      </c>
      <c r="D11042" s="6" t="s">
        <v>1185</v>
      </c>
      <c r="E11042">
        <v>25</v>
      </c>
      <c r="F11042" s="6" t="s">
        <v>1186</v>
      </c>
      <c r="G11042">
        <v>2911</v>
      </c>
      <c r="H11042" s="6" t="s">
        <v>4533</v>
      </c>
      <c r="I11042">
        <v>15.435571670532227</v>
      </c>
      <c r="J11042">
        <v>73.894821166992188</v>
      </c>
      <c r="K11042">
        <v>2910</v>
      </c>
      <c r="L11042" s="6" t="s">
        <v>4533</v>
      </c>
      <c r="M11042">
        <v>15.435443878173828</v>
      </c>
      <c r="N11042">
        <v>73.894859313964844</v>
      </c>
    </row>
    <row r="11043" spans="1:14">
      <c r="A11043" s="6" t="s">
        <v>955</v>
      </c>
      <c r="B11043">
        <v>35</v>
      </c>
      <c r="C11043">
        <v>13</v>
      </c>
      <c r="D11043" s="6" t="s">
        <v>1185</v>
      </c>
      <c r="E11043">
        <v>25</v>
      </c>
      <c r="F11043" s="6" t="s">
        <v>1186</v>
      </c>
      <c r="G11043">
        <v>127</v>
      </c>
      <c r="H11043" s="6" t="s">
        <v>4531</v>
      </c>
      <c r="I11043">
        <v>15.432634353637695</v>
      </c>
      <c r="J11043">
        <v>73.897026062011719</v>
      </c>
      <c r="K11043">
        <v>126</v>
      </c>
      <c r="L11043" s="6" t="s">
        <v>4531</v>
      </c>
      <c r="M11043">
        <v>15.43272876739502</v>
      </c>
      <c r="N11043">
        <v>73.89678955078125</v>
      </c>
    </row>
    <row r="11044" spans="1:14">
      <c r="A11044" s="6" t="s">
        <v>955</v>
      </c>
      <c r="B11044">
        <v>36</v>
      </c>
      <c r="C11044">
        <v>12</v>
      </c>
      <c r="D11044" s="6" t="s">
        <v>1185</v>
      </c>
      <c r="E11044">
        <v>25</v>
      </c>
      <c r="F11044" s="6" t="s">
        <v>1186</v>
      </c>
      <c r="G11044">
        <v>129</v>
      </c>
      <c r="H11044" s="6" t="s">
        <v>4530</v>
      </c>
      <c r="I11044">
        <v>15.427910804748535</v>
      </c>
      <c r="J11044">
        <v>73.898468017578125</v>
      </c>
      <c r="K11044">
        <v>128</v>
      </c>
      <c r="L11044" s="6" t="s">
        <v>4530</v>
      </c>
      <c r="M11044">
        <v>15.427797317504883</v>
      </c>
      <c r="N11044">
        <v>73.898361206054688</v>
      </c>
    </row>
    <row r="11045" spans="1:14">
      <c r="A11045" s="6" t="s">
        <v>955</v>
      </c>
      <c r="B11045">
        <v>37</v>
      </c>
      <c r="C11045">
        <v>11</v>
      </c>
      <c r="D11045" s="6" t="s">
        <v>1185</v>
      </c>
      <c r="E11045">
        <v>25</v>
      </c>
      <c r="F11045" s="6" t="s">
        <v>1186</v>
      </c>
      <c r="G11045">
        <v>168</v>
      </c>
      <c r="H11045" s="6" t="s">
        <v>4529</v>
      </c>
      <c r="I11045">
        <v>15.423307418823242</v>
      </c>
      <c r="J11045">
        <v>73.900642395019531</v>
      </c>
      <c r="K11045">
        <v>169</v>
      </c>
      <c r="L11045" s="6" t="s">
        <v>4529</v>
      </c>
      <c r="M11045">
        <v>15.423301696777344</v>
      </c>
      <c r="N11045">
        <v>73.900520324707031</v>
      </c>
    </row>
    <row r="11046" spans="1:14">
      <c r="A11046" s="6" t="s">
        <v>955</v>
      </c>
      <c r="B11046">
        <v>38</v>
      </c>
      <c r="C11046">
        <v>10</v>
      </c>
      <c r="D11046" s="6" t="s">
        <v>1185</v>
      </c>
      <c r="E11046">
        <v>25</v>
      </c>
      <c r="F11046" s="6" t="s">
        <v>1186</v>
      </c>
      <c r="G11046">
        <v>131</v>
      </c>
      <c r="H11046" s="6" t="s">
        <v>4528</v>
      </c>
      <c r="I11046">
        <v>15.418856620788574</v>
      </c>
      <c r="J11046">
        <v>73.903915405273438</v>
      </c>
      <c r="K11046">
        <v>130</v>
      </c>
      <c r="L11046" s="6" t="s">
        <v>4528</v>
      </c>
      <c r="M11046">
        <v>15.419031546799999</v>
      </c>
      <c r="N11046">
        <v>73.903394699100005</v>
      </c>
    </row>
    <row r="11047" spans="1:14">
      <c r="A11047" s="6" t="s">
        <v>955</v>
      </c>
      <c r="B11047">
        <v>39</v>
      </c>
      <c r="C11047">
        <v>9</v>
      </c>
      <c r="D11047" s="6" t="s">
        <v>1183</v>
      </c>
      <c r="E11047">
        <v>26</v>
      </c>
      <c r="F11047" s="6" t="s">
        <v>1184</v>
      </c>
      <c r="G11047">
        <v>133</v>
      </c>
      <c r="H11047" s="6" t="s">
        <v>4526</v>
      </c>
      <c r="I11047">
        <v>15.40841007232666</v>
      </c>
      <c r="J11047">
        <v>73.906845092773438</v>
      </c>
      <c r="K11047">
        <v>132</v>
      </c>
      <c r="L11047" s="6" t="s">
        <v>4526</v>
      </c>
      <c r="M11047">
        <v>15.408366203308105</v>
      </c>
      <c r="N11047">
        <v>73.906753540039063</v>
      </c>
    </row>
    <row r="11048" spans="1:14">
      <c r="A11048" s="6" t="s">
        <v>955</v>
      </c>
      <c r="B11048">
        <v>40</v>
      </c>
      <c r="C11048">
        <v>8</v>
      </c>
      <c r="D11048" s="6" t="s">
        <v>1183</v>
      </c>
      <c r="E11048">
        <v>26</v>
      </c>
      <c r="F11048" s="6" t="s">
        <v>1184</v>
      </c>
      <c r="G11048">
        <v>174</v>
      </c>
      <c r="H11048" s="6" t="s">
        <v>4527</v>
      </c>
      <c r="I11048">
        <v>15.402199745178223</v>
      </c>
      <c r="J11048">
        <v>73.908203125</v>
      </c>
      <c r="K11048">
        <v>174</v>
      </c>
      <c r="L11048" s="6" t="s">
        <v>4527</v>
      </c>
      <c r="M11048">
        <v>15.402199745178223</v>
      </c>
      <c r="N11048">
        <v>73.908203125</v>
      </c>
    </row>
    <row r="11049" spans="1:14">
      <c r="A11049" s="6" t="s">
        <v>955</v>
      </c>
      <c r="B11049">
        <v>41</v>
      </c>
      <c r="C11049">
        <v>7</v>
      </c>
      <c r="D11049" s="6" t="s">
        <v>1183</v>
      </c>
      <c r="E11049">
        <v>26</v>
      </c>
      <c r="F11049" s="6" t="s">
        <v>1184</v>
      </c>
      <c r="G11049">
        <v>776</v>
      </c>
      <c r="H11049" s="6" t="s">
        <v>4675</v>
      </c>
      <c r="I11049">
        <v>15.397700309753418</v>
      </c>
      <c r="J11049">
        <v>73.910797119140625</v>
      </c>
      <c r="K11049">
        <v>777</v>
      </c>
      <c r="L11049" s="6" t="s">
        <v>4675</v>
      </c>
      <c r="M11049">
        <v>15.397730827331543</v>
      </c>
      <c r="N11049">
        <v>73.910530090332031</v>
      </c>
    </row>
    <row r="11050" spans="1:14">
      <c r="A11050" s="6" t="s">
        <v>955</v>
      </c>
      <c r="B11050">
        <v>42</v>
      </c>
      <c r="C11050">
        <v>6</v>
      </c>
      <c r="D11050" s="6" t="s">
        <v>1181</v>
      </c>
      <c r="E11050">
        <v>27</v>
      </c>
      <c r="F11050" s="6" t="s">
        <v>1182</v>
      </c>
      <c r="G11050">
        <v>1140</v>
      </c>
      <c r="H11050" s="6" t="s">
        <v>4521</v>
      </c>
      <c r="I11050">
        <v>15.3914774878</v>
      </c>
      <c r="J11050">
        <v>73.916600406200004</v>
      </c>
      <c r="K11050">
        <v>1139</v>
      </c>
      <c r="L11050" s="6" t="s">
        <v>4521</v>
      </c>
      <c r="M11050">
        <v>15.39112579</v>
      </c>
      <c r="N11050">
        <v>73.916423916799999</v>
      </c>
    </row>
    <row r="11051" spans="1:14">
      <c r="A11051" s="6" t="s">
        <v>955</v>
      </c>
      <c r="B11051">
        <v>43</v>
      </c>
      <c r="C11051">
        <v>5</v>
      </c>
      <c r="D11051" s="6" t="s">
        <v>1179</v>
      </c>
      <c r="E11051">
        <v>28</v>
      </c>
      <c r="F11051" s="6" t="s">
        <v>1180</v>
      </c>
      <c r="G11051">
        <v>2161</v>
      </c>
      <c r="H11051" s="6" t="s">
        <v>4519</v>
      </c>
      <c r="I11051">
        <v>15.384620666503906</v>
      </c>
      <c r="J11051">
        <v>73.921958923339844</v>
      </c>
      <c r="K11051">
        <v>2160</v>
      </c>
      <c r="L11051" s="6" t="s">
        <v>4519</v>
      </c>
      <c r="M11051">
        <v>15.38424015045166</v>
      </c>
      <c r="N11051">
        <v>73.921539306640625</v>
      </c>
    </row>
    <row r="11052" spans="1:14">
      <c r="A11052" s="6" t="s">
        <v>955</v>
      </c>
      <c r="B11052">
        <v>44</v>
      </c>
      <c r="C11052">
        <v>4</v>
      </c>
      <c r="D11052" s="6" t="s">
        <v>1179</v>
      </c>
      <c r="E11052">
        <v>28</v>
      </c>
      <c r="F11052" s="6" t="s">
        <v>1180</v>
      </c>
      <c r="G11052">
        <v>175</v>
      </c>
      <c r="H11052" s="6" t="s">
        <v>4518</v>
      </c>
      <c r="I11052">
        <v>15.380891799926758</v>
      </c>
      <c r="J11052">
        <v>73.925910949707031</v>
      </c>
      <c r="K11052">
        <v>176</v>
      </c>
      <c r="L11052" s="6" t="s">
        <v>4518</v>
      </c>
      <c r="M11052">
        <v>15.381199836730957</v>
      </c>
      <c r="N11052">
        <v>73.92559814453125</v>
      </c>
    </row>
    <row r="11053" spans="1:14">
      <c r="A11053" s="6" t="s">
        <v>955</v>
      </c>
      <c r="B11053">
        <v>45</v>
      </c>
      <c r="C11053">
        <v>3</v>
      </c>
      <c r="D11053" s="6" t="s">
        <v>1179</v>
      </c>
      <c r="E11053">
        <v>28</v>
      </c>
      <c r="F11053" s="6" t="s">
        <v>1180</v>
      </c>
      <c r="G11053">
        <v>177</v>
      </c>
      <c r="H11053" s="6" t="s">
        <v>4517</v>
      </c>
      <c r="I11053">
        <v>15.375900268554688</v>
      </c>
      <c r="J11053">
        <v>73.926002502441406</v>
      </c>
      <c r="K11053">
        <v>178</v>
      </c>
      <c r="L11053" s="6" t="s">
        <v>4517</v>
      </c>
      <c r="M11053">
        <v>15.376199722300001</v>
      </c>
      <c r="N11053">
        <v>73.925697326700003</v>
      </c>
    </row>
    <row r="11054" spans="1:14">
      <c r="A11054" s="6" t="s">
        <v>955</v>
      </c>
      <c r="B11054">
        <v>46</v>
      </c>
      <c r="C11054">
        <v>2</v>
      </c>
      <c r="D11054" s="6" t="s">
        <v>1177</v>
      </c>
      <c r="E11054">
        <v>29</v>
      </c>
      <c r="F11054" s="6" t="s">
        <v>1178</v>
      </c>
      <c r="G11054">
        <v>3167</v>
      </c>
      <c r="H11054" s="6" t="s">
        <v>4516</v>
      </c>
      <c r="I11054">
        <v>15.3712668065</v>
      </c>
      <c r="J11054">
        <v>73.927288174799997</v>
      </c>
      <c r="K11054">
        <v>3168</v>
      </c>
      <c r="L11054" s="6" t="s">
        <v>4516</v>
      </c>
      <c r="M11054">
        <v>15.370977144799999</v>
      </c>
      <c r="N11054">
        <v>73.927303050199995</v>
      </c>
    </row>
    <row r="11055" spans="1:14">
      <c r="A11055" s="6" t="s">
        <v>955</v>
      </c>
      <c r="B11055">
        <v>47</v>
      </c>
      <c r="C11055">
        <v>1</v>
      </c>
      <c r="D11055" s="6" t="s">
        <v>1463</v>
      </c>
      <c r="E11055">
        <v>30</v>
      </c>
      <c r="F11055" s="6" t="s">
        <v>1464</v>
      </c>
      <c r="G11055">
        <v>425</v>
      </c>
      <c r="H11055" s="6" t="s">
        <v>5298</v>
      </c>
      <c r="I11055">
        <v>15.365500450134277</v>
      </c>
      <c r="J11055">
        <v>73.950897216796875</v>
      </c>
      <c r="K11055">
        <v>426</v>
      </c>
      <c r="L11055" s="6" t="s">
        <v>5298</v>
      </c>
      <c r="M11055">
        <v>15.365200042724609</v>
      </c>
      <c r="N11055">
        <v>73.950798034667969</v>
      </c>
    </row>
    <row r="11056" spans="1:14">
      <c r="A11056" s="6" t="s">
        <v>32</v>
      </c>
      <c r="B11056">
        <v>1</v>
      </c>
      <c r="C11056">
        <v>38</v>
      </c>
      <c r="D11056" s="6" t="s">
        <v>1375</v>
      </c>
      <c r="E11056">
        <v>1</v>
      </c>
      <c r="F11056" s="6" t="s">
        <v>1376</v>
      </c>
      <c r="G11056">
        <v>50</v>
      </c>
      <c r="H11056" s="6" t="s">
        <v>4946</v>
      </c>
      <c r="I11056">
        <v>15.588600158691406</v>
      </c>
      <c r="J11056">
        <v>73.949699401855469</v>
      </c>
      <c r="K11056">
        <v>50</v>
      </c>
      <c r="L11056" s="6" t="s">
        <v>4946</v>
      </c>
      <c r="M11056">
        <v>15.588600158691406</v>
      </c>
      <c r="N11056">
        <v>73.949699401855469</v>
      </c>
    </row>
    <row r="11057" spans="1:14">
      <c r="A11057" s="6" t="s">
        <v>32</v>
      </c>
      <c r="B11057">
        <v>2</v>
      </c>
      <c r="C11057">
        <v>37</v>
      </c>
      <c r="D11057" s="6" t="s">
        <v>1373</v>
      </c>
      <c r="E11057">
        <v>2</v>
      </c>
      <c r="F11057" s="6" t="s">
        <v>1374</v>
      </c>
      <c r="G11057">
        <v>1526</v>
      </c>
      <c r="H11057" s="6" t="s">
        <v>4945</v>
      </c>
      <c r="I11057">
        <v>15.586712837219238</v>
      </c>
      <c r="J11057">
        <v>73.954399108886719</v>
      </c>
      <c r="K11057">
        <v>1527</v>
      </c>
      <c r="L11057" s="6" t="s">
        <v>4945</v>
      </c>
      <c r="M11057">
        <v>15.586600303649902</v>
      </c>
      <c r="N11057">
        <v>73.954498291015625</v>
      </c>
    </row>
    <row r="11058" spans="1:14">
      <c r="A11058" s="6" t="s">
        <v>32</v>
      </c>
      <c r="B11058">
        <v>3</v>
      </c>
      <c r="C11058">
        <v>36</v>
      </c>
      <c r="D11058" s="6" t="s">
        <v>1373</v>
      </c>
      <c r="E11058">
        <v>2</v>
      </c>
      <c r="F11058" s="6" t="s">
        <v>1374</v>
      </c>
      <c r="G11058">
        <v>51</v>
      </c>
      <c r="H11058" s="6" t="s">
        <v>4944</v>
      </c>
      <c r="I11058">
        <v>15.584600448608398</v>
      </c>
      <c r="J11058">
        <v>73.959701538085938</v>
      </c>
      <c r="K11058">
        <v>52</v>
      </c>
      <c r="L11058" s="6" t="s">
        <v>4944</v>
      </c>
      <c r="M11058">
        <v>15.584500312805176</v>
      </c>
      <c r="N11058">
        <v>73.959701538085938</v>
      </c>
    </row>
    <row r="11059" spans="1:14">
      <c r="A11059" s="6" t="s">
        <v>32</v>
      </c>
      <c r="B11059">
        <v>4</v>
      </c>
      <c r="C11059">
        <v>35</v>
      </c>
      <c r="D11059" s="6" t="s">
        <v>1373</v>
      </c>
      <c r="E11059">
        <v>2</v>
      </c>
      <c r="F11059" s="6" t="s">
        <v>1374</v>
      </c>
      <c r="G11059">
        <v>1528</v>
      </c>
      <c r="H11059" s="6" t="s">
        <v>4943</v>
      </c>
      <c r="I11059">
        <v>15.582799911499023</v>
      </c>
      <c r="J11059">
        <v>73.964996337890625</v>
      </c>
      <c r="K11059">
        <v>1529</v>
      </c>
      <c r="L11059" s="6" t="s">
        <v>4943</v>
      </c>
      <c r="M11059">
        <v>15.582699775695801</v>
      </c>
      <c r="N11059">
        <v>73.964996337890625</v>
      </c>
    </row>
    <row r="11060" spans="1:14">
      <c r="A11060" s="6" t="s">
        <v>32</v>
      </c>
      <c r="B11060">
        <v>5</v>
      </c>
      <c r="C11060">
        <v>34</v>
      </c>
      <c r="D11060" s="6" t="s">
        <v>1371</v>
      </c>
      <c r="E11060">
        <v>3</v>
      </c>
      <c r="F11060" s="6" t="s">
        <v>1372</v>
      </c>
      <c r="G11060">
        <v>53</v>
      </c>
      <c r="H11060" s="6" t="s">
        <v>4942</v>
      </c>
      <c r="I11060">
        <v>15.5789003372</v>
      </c>
      <c r="J11060">
        <v>73.973800659199995</v>
      </c>
      <c r="K11060">
        <v>54</v>
      </c>
      <c r="L11060" s="6" t="s">
        <v>4942</v>
      </c>
      <c r="M11060">
        <v>15.578900337219238</v>
      </c>
      <c r="N11060">
        <v>73.973602294921875</v>
      </c>
    </row>
    <row r="11061" spans="1:14">
      <c r="A11061" s="6" t="s">
        <v>32</v>
      </c>
      <c r="B11061">
        <v>6</v>
      </c>
      <c r="C11061">
        <v>33</v>
      </c>
      <c r="D11061" s="6" t="s">
        <v>1369</v>
      </c>
      <c r="E11061">
        <v>4</v>
      </c>
      <c r="F11061" s="6" t="s">
        <v>1370</v>
      </c>
      <c r="G11061">
        <v>1530</v>
      </c>
      <c r="H11061" s="6" t="s">
        <v>4941</v>
      </c>
      <c r="I11061">
        <v>15.576999664306641</v>
      </c>
      <c r="J11061">
        <v>73.979499816894531</v>
      </c>
      <c r="K11061">
        <v>1531</v>
      </c>
      <c r="L11061" s="6" t="s">
        <v>4941</v>
      </c>
      <c r="M11061">
        <v>15.5768995285</v>
      </c>
      <c r="N11061">
        <v>73.979598999000004</v>
      </c>
    </row>
    <row r="11062" spans="1:14">
      <c r="A11062" s="6" t="s">
        <v>32</v>
      </c>
      <c r="B11062">
        <v>7</v>
      </c>
      <c r="C11062">
        <v>32</v>
      </c>
      <c r="D11062" s="6" t="s">
        <v>1367</v>
      </c>
      <c r="E11062">
        <v>5</v>
      </c>
      <c r="F11062" s="6" t="s">
        <v>1368</v>
      </c>
      <c r="G11062">
        <v>2812</v>
      </c>
      <c r="H11062" s="6" t="s">
        <v>4940</v>
      </c>
      <c r="I11062">
        <v>15.572285652160645</v>
      </c>
      <c r="J11062">
        <v>73.998153686523438</v>
      </c>
      <c r="K11062">
        <v>2813</v>
      </c>
      <c r="L11062" s="6" t="s">
        <v>4940</v>
      </c>
      <c r="M11062">
        <v>15.572075843811035</v>
      </c>
      <c r="N11062">
        <v>73.997756958007813</v>
      </c>
    </row>
    <row r="11063" spans="1:14">
      <c r="A11063" s="6" t="s">
        <v>32</v>
      </c>
      <c r="B11063">
        <v>8</v>
      </c>
      <c r="C11063">
        <v>31</v>
      </c>
      <c r="D11063" s="6" t="s">
        <v>1365</v>
      </c>
      <c r="E11063">
        <v>6</v>
      </c>
      <c r="F11063" s="6" t="s">
        <v>1366</v>
      </c>
      <c r="G11063">
        <v>2943</v>
      </c>
      <c r="H11063" s="6" t="s">
        <v>4939</v>
      </c>
      <c r="I11063">
        <v>15.569378852844238</v>
      </c>
      <c r="J11063">
        <v>74.000900268554688</v>
      </c>
      <c r="K11063">
        <v>2942</v>
      </c>
      <c r="L11063" s="6" t="s">
        <v>4939</v>
      </c>
      <c r="M11063">
        <v>15.569239616394043</v>
      </c>
      <c r="N11063">
        <v>74.000808715820313</v>
      </c>
    </row>
    <row r="11064" spans="1:14">
      <c r="A11064" s="6" t="s">
        <v>32</v>
      </c>
      <c r="B11064">
        <v>9</v>
      </c>
      <c r="C11064">
        <v>30</v>
      </c>
      <c r="D11064" s="6" t="s">
        <v>1365</v>
      </c>
      <c r="E11064">
        <v>6</v>
      </c>
      <c r="F11064" s="6" t="s">
        <v>1366</v>
      </c>
      <c r="G11064">
        <v>55</v>
      </c>
      <c r="H11064" s="6" t="s">
        <v>4938</v>
      </c>
      <c r="I11064">
        <v>15.568030845399999</v>
      </c>
      <c r="J11064">
        <v>74.002950191500005</v>
      </c>
      <c r="K11064">
        <v>56</v>
      </c>
      <c r="L11064" s="6" t="s">
        <v>4938</v>
      </c>
      <c r="M11064">
        <v>15.567858363099999</v>
      </c>
      <c r="N11064">
        <v>74.002810716599996</v>
      </c>
    </row>
    <row r="11065" spans="1:14">
      <c r="A11065" s="6" t="s">
        <v>32</v>
      </c>
      <c r="B11065">
        <v>10</v>
      </c>
      <c r="C11065">
        <v>29</v>
      </c>
      <c r="D11065" s="6" t="s">
        <v>1363</v>
      </c>
      <c r="E11065">
        <v>7</v>
      </c>
      <c r="F11065" s="6" t="s">
        <v>1364</v>
      </c>
      <c r="G11065">
        <v>2941</v>
      </c>
      <c r="H11065" s="6" t="s">
        <v>4937</v>
      </c>
      <c r="I11065">
        <v>15.567844390869141</v>
      </c>
      <c r="J11065">
        <v>74.005012512207031</v>
      </c>
      <c r="K11065">
        <v>2940</v>
      </c>
      <c r="L11065" s="6" t="s">
        <v>4937</v>
      </c>
      <c r="M11065">
        <v>15.567824363708496</v>
      </c>
      <c r="N11065">
        <v>74.004913330078125</v>
      </c>
    </row>
    <row r="11066" spans="1:14">
      <c r="A11066" s="6" t="s">
        <v>32</v>
      </c>
      <c r="B11066">
        <v>11</v>
      </c>
      <c r="C11066">
        <v>28</v>
      </c>
      <c r="D11066" s="6" t="s">
        <v>1363</v>
      </c>
      <c r="E11066">
        <v>7</v>
      </c>
      <c r="F11066" s="6" t="s">
        <v>1364</v>
      </c>
      <c r="G11066">
        <v>1607</v>
      </c>
      <c r="H11066" s="6" t="s">
        <v>4935</v>
      </c>
      <c r="I11066">
        <v>15.557700157165527</v>
      </c>
      <c r="J11066">
        <v>74.015602111816406</v>
      </c>
      <c r="K11066">
        <v>1606</v>
      </c>
      <c r="L11066" s="6" t="s">
        <v>4935</v>
      </c>
      <c r="M11066">
        <v>15.557499885559082</v>
      </c>
      <c r="N11066">
        <v>74.015701293945313</v>
      </c>
    </row>
    <row r="11067" spans="1:14">
      <c r="A11067" s="6" t="s">
        <v>32</v>
      </c>
      <c r="B11067">
        <v>12</v>
      </c>
      <c r="C11067">
        <v>27</v>
      </c>
      <c r="D11067" s="6" t="s">
        <v>1363</v>
      </c>
      <c r="E11067">
        <v>7</v>
      </c>
      <c r="F11067" s="6" t="s">
        <v>1364</v>
      </c>
      <c r="G11067">
        <v>61</v>
      </c>
      <c r="H11067" s="6" t="s">
        <v>5034</v>
      </c>
      <c r="I11067">
        <v>15.557499885559082</v>
      </c>
      <c r="J11067">
        <v>74.015998840332031</v>
      </c>
      <c r="K11067">
        <v>60</v>
      </c>
      <c r="L11067" s="6" t="s">
        <v>5034</v>
      </c>
      <c r="M11067">
        <v>15.5573635746</v>
      </c>
      <c r="N11067">
        <v>74.015937209100002</v>
      </c>
    </row>
    <row r="11068" spans="1:14">
      <c r="A11068" s="6" t="s">
        <v>32</v>
      </c>
      <c r="B11068">
        <v>13</v>
      </c>
      <c r="C11068">
        <v>26</v>
      </c>
      <c r="D11068" s="6" t="s">
        <v>1361</v>
      </c>
      <c r="E11068">
        <v>8</v>
      </c>
      <c r="F11068" s="6" t="s">
        <v>1362</v>
      </c>
      <c r="G11068">
        <v>62</v>
      </c>
      <c r="H11068" s="6" t="s">
        <v>5008</v>
      </c>
      <c r="I11068">
        <v>15.55699348449707</v>
      </c>
      <c r="J11068">
        <v>74.022727966308594</v>
      </c>
      <c r="K11068">
        <v>63</v>
      </c>
      <c r="L11068" s="6" t="s">
        <v>5008</v>
      </c>
      <c r="M11068">
        <v>15.556810224399999</v>
      </c>
      <c r="N11068">
        <v>74.022796630900004</v>
      </c>
    </row>
    <row r="11069" spans="1:14">
      <c r="A11069" s="6" t="s">
        <v>32</v>
      </c>
      <c r="B11069">
        <v>14</v>
      </c>
      <c r="C11069">
        <v>25</v>
      </c>
      <c r="D11069" s="6" t="s">
        <v>1359</v>
      </c>
      <c r="E11069">
        <v>9</v>
      </c>
      <c r="F11069" s="6" t="s">
        <v>1360</v>
      </c>
      <c r="G11069">
        <v>65</v>
      </c>
      <c r="H11069" s="6" t="s">
        <v>5009</v>
      </c>
      <c r="I11069">
        <v>15.554900169372559</v>
      </c>
      <c r="J11069">
        <v>74.027000427246094</v>
      </c>
      <c r="K11069">
        <v>64</v>
      </c>
      <c r="L11069" s="6" t="s">
        <v>5009</v>
      </c>
      <c r="M11069">
        <v>15.555000305175781</v>
      </c>
      <c r="N11069">
        <v>74.026901245117188</v>
      </c>
    </row>
    <row r="11070" spans="1:14">
      <c r="A11070" s="6" t="s">
        <v>32</v>
      </c>
      <c r="B11070">
        <v>15</v>
      </c>
      <c r="C11070">
        <v>24</v>
      </c>
      <c r="D11070" s="6" t="s">
        <v>1357</v>
      </c>
      <c r="E11070">
        <v>10</v>
      </c>
      <c r="F11070" s="6" t="s">
        <v>1358</v>
      </c>
      <c r="G11070">
        <v>2811</v>
      </c>
      <c r="H11070" s="6" t="s">
        <v>5010</v>
      </c>
      <c r="I11070">
        <v>15.554412170599999</v>
      </c>
      <c r="J11070">
        <v>74.030412435499997</v>
      </c>
      <c r="K11070">
        <v>2808</v>
      </c>
      <c r="L11070" s="6" t="s">
        <v>5010</v>
      </c>
      <c r="M11070">
        <v>15.554590225219727</v>
      </c>
      <c r="N11070">
        <v>74.030418395996094</v>
      </c>
    </row>
    <row r="11071" spans="1:14">
      <c r="A11071" s="6" t="s">
        <v>32</v>
      </c>
      <c r="B11071">
        <v>16</v>
      </c>
      <c r="C11071">
        <v>23</v>
      </c>
      <c r="D11071" s="6" t="s">
        <v>1355</v>
      </c>
      <c r="E11071">
        <v>11</v>
      </c>
      <c r="F11071" s="6" t="s">
        <v>1356</v>
      </c>
      <c r="G11071">
        <v>2809</v>
      </c>
      <c r="H11071" s="6" t="s">
        <v>5011</v>
      </c>
      <c r="I11071">
        <v>15.553014755249023</v>
      </c>
      <c r="J11071">
        <v>74.034400939941406</v>
      </c>
      <c r="K11071">
        <v>2810</v>
      </c>
      <c r="L11071" s="6" t="s">
        <v>5011</v>
      </c>
      <c r="M11071">
        <v>15.55290699005127</v>
      </c>
      <c r="N11071">
        <v>74.034217834472656</v>
      </c>
    </row>
    <row r="11072" spans="1:14">
      <c r="A11072" s="6" t="s">
        <v>32</v>
      </c>
      <c r="B11072">
        <v>17</v>
      </c>
      <c r="C11072">
        <v>22</v>
      </c>
      <c r="D11072" s="6" t="s">
        <v>1353</v>
      </c>
      <c r="E11072">
        <v>12</v>
      </c>
      <c r="F11072" s="6" t="s">
        <v>1354</v>
      </c>
      <c r="G11072">
        <v>66</v>
      </c>
      <c r="H11072" s="6" t="s">
        <v>5012</v>
      </c>
      <c r="I11072">
        <v>15.54842472076416</v>
      </c>
      <c r="J11072">
        <v>74.044898986816406</v>
      </c>
      <c r="K11072">
        <v>67</v>
      </c>
      <c r="L11072" s="6" t="s">
        <v>5012</v>
      </c>
      <c r="M11072">
        <v>15.548289453200001</v>
      </c>
      <c r="N11072">
        <v>74.044628143300002</v>
      </c>
    </row>
    <row r="11073" spans="1:14">
      <c r="A11073" s="6" t="s">
        <v>32</v>
      </c>
      <c r="B11073">
        <v>18</v>
      </c>
      <c r="C11073">
        <v>21</v>
      </c>
      <c r="D11073" s="6" t="s">
        <v>1353</v>
      </c>
      <c r="E11073">
        <v>12</v>
      </c>
      <c r="F11073" s="6" t="s">
        <v>1354</v>
      </c>
      <c r="G11073">
        <v>68</v>
      </c>
      <c r="H11073" s="6" t="s">
        <v>5013</v>
      </c>
      <c r="I11073">
        <v>15.546099662780762</v>
      </c>
      <c r="J11073">
        <v>74.052200317382813</v>
      </c>
      <c r="K11073">
        <v>68</v>
      </c>
      <c r="L11073" s="6" t="s">
        <v>5013</v>
      </c>
      <c r="M11073">
        <v>15.546099662780762</v>
      </c>
      <c r="N11073">
        <v>74.052200317382813</v>
      </c>
    </row>
    <row r="11074" spans="1:14">
      <c r="A11074" s="6" t="s">
        <v>32</v>
      </c>
      <c r="B11074">
        <v>19</v>
      </c>
      <c r="C11074">
        <v>20</v>
      </c>
      <c r="D11074" s="6" t="s">
        <v>1351</v>
      </c>
      <c r="E11074">
        <v>13</v>
      </c>
      <c r="F11074" s="6" t="s">
        <v>1352</v>
      </c>
      <c r="G11074">
        <v>70</v>
      </c>
      <c r="H11074" s="6" t="s">
        <v>5014</v>
      </c>
      <c r="I11074">
        <v>15.541899681091309</v>
      </c>
      <c r="J11074">
        <v>74.059402465820313</v>
      </c>
      <c r="K11074">
        <v>69</v>
      </c>
      <c r="L11074" s="6" t="s">
        <v>5014</v>
      </c>
      <c r="M11074">
        <v>15.541922569274902</v>
      </c>
      <c r="N11074">
        <v>74.059310913085938</v>
      </c>
    </row>
    <row r="11075" spans="1:14">
      <c r="A11075" s="6" t="s">
        <v>32</v>
      </c>
      <c r="B11075">
        <v>20</v>
      </c>
      <c r="C11075">
        <v>19</v>
      </c>
      <c r="D11075" s="6" t="s">
        <v>1351</v>
      </c>
      <c r="E11075">
        <v>13</v>
      </c>
      <c r="F11075" s="6" t="s">
        <v>1352</v>
      </c>
      <c r="G11075">
        <v>3360</v>
      </c>
      <c r="H11075" s="6" t="s">
        <v>5564</v>
      </c>
      <c r="I11075">
        <v>15.5336415289</v>
      </c>
      <c r="J11075">
        <v>74.056382988400003</v>
      </c>
      <c r="K11075">
        <v>3359</v>
      </c>
      <c r="L11075" s="6" t="s">
        <v>5564</v>
      </c>
      <c r="M11075">
        <v>15.533972311099999</v>
      </c>
      <c r="N11075">
        <v>74.055552574499998</v>
      </c>
    </row>
    <row r="11076" spans="1:14">
      <c r="A11076" s="6" t="s">
        <v>32</v>
      </c>
      <c r="B11076">
        <v>21</v>
      </c>
      <c r="C11076">
        <v>18</v>
      </c>
      <c r="D11076" s="6" t="s">
        <v>1349</v>
      </c>
      <c r="E11076">
        <v>14</v>
      </c>
      <c r="F11076" s="6" t="s">
        <v>1350</v>
      </c>
      <c r="G11076">
        <v>3358</v>
      </c>
      <c r="H11076" s="6" t="s">
        <v>5563</v>
      </c>
      <c r="I11076">
        <v>15.539214121000001</v>
      </c>
      <c r="J11076">
        <v>74.044961266599998</v>
      </c>
      <c r="K11076">
        <v>3358</v>
      </c>
      <c r="L11076" s="6" t="s">
        <v>5563</v>
      </c>
      <c r="M11076">
        <v>15.539214121000001</v>
      </c>
      <c r="N11076">
        <v>74.044961266599998</v>
      </c>
    </row>
    <row r="11077" spans="1:14">
      <c r="A11077" s="6" t="s">
        <v>32</v>
      </c>
      <c r="B11077">
        <v>22</v>
      </c>
      <c r="C11077">
        <v>17</v>
      </c>
      <c r="D11077" s="6" t="s">
        <v>1347</v>
      </c>
      <c r="E11077">
        <v>15</v>
      </c>
      <c r="F11077" s="6" t="s">
        <v>1348</v>
      </c>
      <c r="G11077">
        <v>3144</v>
      </c>
      <c r="H11077" s="6" t="s">
        <v>5485</v>
      </c>
      <c r="I11077">
        <v>15.543517112731934</v>
      </c>
      <c r="J11077">
        <v>74.039398193359375</v>
      </c>
      <c r="K11077">
        <v>3144</v>
      </c>
      <c r="L11077" s="6" t="s">
        <v>5485</v>
      </c>
      <c r="M11077">
        <v>15.543517112731934</v>
      </c>
      <c r="N11077">
        <v>74.039398193359375</v>
      </c>
    </row>
    <row r="11078" spans="1:14">
      <c r="A11078" s="6" t="s">
        <v>32</v>
      </c>
      <c r="B11078">
        <v>23</v>
      </c>
      <c r="C11078">
        <v>16</v>
      </c>
      <c r="D11078" s="6" t="s">
        <v>1345</v>
      </c>
      <c r="E11078">
        <v>16</v>
      </c>
      <c r="F11078" s="6" t="s">
        <v>1346</v>
      </c>
      <c r="G11078">
        <v>3362</v>
      </c>
      <c r="H11078" s="6" t="s">
        <v>5562</v>
      </c>
      <c r="I11078">
        <v>15.534189750199999</v>
      </c>
      <c r="J11078">
        <v>74.035573215100001</v>
      </c>
      <c r="K11078">
        <v>3361</v>
      </c>
      <c r="L11078" s="6" t="s">
        <v>5562</v>
      </c>
      <c r="M11078">
        <v>15.534001101399999</v>
      </c>
      <c r="N11078">
        <v>74.034713297799996</v>
      </c>
    </row>
    <row r="11079" spans="1:14">
      <c r="A11079" s="6" t="s">
        <v>32</v>
      </c>
      <c r="B11079">
        <v>24</v>
      </c>
      <c r="C11079">
        <v>15</v>
      </c>
      <c r="D11079" s="6" t="s">
        <v>1343</v>
      </c>
      <c r="E11079">
        <v>17</v>
      </c>
      <c r="F11079" s="6" t="s">
        <v>1344</v>
      </c>
      <c r="G11079">
        <v>3363</v>
      </c>
      <c r="H11079" s="6" t="s">
        <v>5561</v>
      </c>
      <c r="I11079">
        <v>15.527057151799999</v>
      </c>
      <c r="J11079">
        <v>74.041657536299994</v>
      </c>
      <c r="K11079">
        <v>3363</v>
      </c>
      <c r="L11079" s="6" t="s">
        <v>5561</v>
      </c>
      <c r="M11079">
        <v>15.527057151799999</v>
      </c>
      <c r="N11079">
        <v>74.041657536299994</v>
      </c>
    </row>
    <row r="11080" spans="1:14">
      <c r="A11080" s="6" t="s">
        <v>32</v>
      </c>
      <c r="B11080">
        <v>25</v>
      </c>
      <c r="C11080">
        <v>14</v>
      </c>
      <c r="D11080" s="6" t="s">
        <v>1341</v>
      </c>
      <c r="E11080">
        <v>18</v>
      </c>
      <c r="F11080" s="6" t="s">
        <v>1342</v>
      </c>
      <c r="G11080">
        <v>2518</v>
      </c>
      <c r="H11080" s="6" t="s">
        <v>5163</v>
      </c>
      <c r="I11080">
        <v>15.521699905395508</v>
      </c>
      <c r="J11080">
        <v>74.034202575683594</v>
      </c>
      <c r="K11080">
        <v>2517</v>
      </c>
      <c r="L11080" s="6" t="s">
        <v>5163</v>
      </c>
      <c r="M11080">
        <v>15.521599769592285</v>
      </c>
      <c r="N11080">
        <v>74.033699035644531</v>
      </c>
    </row>
    <row r="11081" spans="1:14">
      <c r="A11081" s="6" t="s">
        <v>32</v>
      </c>
      <c r="B11081">
        <v>26</v>
      </c>
      <c r="C11081">
        <v>13</v>
      </c>
      <c r="D11081" s="6" t="s">
        <v>1339</v>
      </c>
      <c r="E11081">
        <v>19</v>
      </c>
      <c r="F11081" s="6" t="s">
        <v>1340</v>
      </c>
      <c r="G11081">
        <v>2522</v>
      </c>
      <c r="H11081" s="6" t="s">
        <v>5164</v>
      </c>
      <c r="I11081">
        <v>15.492086838200001</v>
      </c>
      <c r="J11081">
        <v>74.054895698999999</v>
      </c>
      <c r="K11081">
        <v>2523</v>
      </c>
      <c r="L11081" s="6" t="s">
        <v>5164</v>
      </c>
      <c r="M11081">
        <v>15.4919531005</v>
      </c>
      <c r="N11081">
        <v>74.054957509000005</v>
      </c>
    </row>
    <row r="11082" spans="1:14">
      <c r="A11082" s="6" t="s">
        <v>32</v>
      </c>
      <c r="B11082">
        <v>27</v>
      </c>
      <c r="C11082">
        <v>12</v>
      </c>
      <c r="D11082" s="6" t="s">
        <v>1337</v>
      </c>
      <c r="E11082">
        <v>20</v>
      </c>
      <c r="F11082" s="6" t="s">
        <v>1338</v>
      </c>
      <c r="G11082">
        <v>961</v>
      </c>
      <c r="H11082" s="6" t="s">
        <v>5100</v>
      </c>
      <c r="I11082">
        <v>15.5</v>
      </c>
      <c r="J11082">
        <v>74.053596496582031</v>
      </c>
      <c r="K11082">
        <v>962</v>
      </c>
      <c r="L11082" s="6" t="s">
        <v>5100</v>
      </c>
      <c r="M11082">
        <v>15.5</v>
      </c>
      <c r="N11082">
        <v>74.053298950195313</v>
      </c>
    </row>
    <row r="11083" spans="1:14">
      <c r="A11083" s="6" t="s">
        <v>32</v>
      </c>
      <c r="B11083">
        <v>28</v>
      </c>
      <c r="C11083">
        <v>11</v>
      </c>
      <c r="D11083" s="6" t="s">
        <v>1335</v>
      </c>
      <c r="E11083">
        <v>21</v>
      </c>
      <c r="F11083" s="6" t="s">
        <v>1336</v>
      </c>
      <c r="G11083">
        <v>2521</v>
      </c>
      <c r="H11083" s="6" t="s">
        <v>5486</v>
      </c>
      <c r="I11083">
        <v>15.477800369262695</v>
      </c>
      <c r="J11083">
        <v>74.060997009277344</v>
      </c>
      <c r="K11083">
        <v>2520</v>
      </c>
      <c r="L11083" s="6" t="s">
        <v>5486</v>
      </c>
      <c r="M11083">
        <v>15.477800369262695</v>
      </c>
      <c r="N11083">
        <v>74.060798645019531</v>
      </c>
    </row>
    <row r="11084" spans="1:14">
      <c r="A11084" s="6" t="s">
        <v>32</v>
      </c>
      <c r="B11084">
        <v>29</v>
      </c>
      <c r="C11084">
        <v>10</v>
      </c>
      <c r="D11084" s="6" t="s">
        <v>1333</v>
      </c>
      <c r="E11084">
        <v>22</v>
      </c>
      <c r="F11084" s="6" t="s">
        <v>1334</v>
      </c>
      <c r="G11084">
        <v>2507</v>
      </c>
      <c r="H11084" s="6" t="s">
        <v>4920</v>
      </c>
      <c r="I11084">
        <v>15.460399627685547</v>
      </c>
      <c r="J11084">
        <v>74.047698974609375</v>
      </c>
      <c r="K11084">
        <v>2507</v>
      </c>
      <c r="L11084" s="6" t="s">
        <v>4920</v>
      </c>
      <c r="M11084">
        <v>15.460399627685547</v>
      </c>
      <c r="N11084">
        <v>74.047698974609375</v>
      </c>
    </row>
    <row r="11085" spans="1:14">
      <c r="A11085" s="6" t="s">
        <v>32</v>
      </c>
      <c r="B11085">
        <v>30</v>
      </c>
      <c r="C11085">
        <v>9</v>
      </c>
      <c r="D11085" s="6" t="s">
        <v>1331</v>
      </c>
      <c r="E11085">
        <v>23</v>
      </c>
      <c r="F11085" s="6" t="s">
        <v>1332</v>
      </c>
      <c r="G11085">
        <v>2933</v>
      </c>
      <c r="H11085" s="6" t="s">
        <v>4919</v>
      </c>
      <c r="I11085">
        <v>15.449295997619629</v>
      </c>
      <c r="J11085">
        <v>74.0501708984375</v>
      </c>
      <c r="K11085">
        <v>2932</v>
      </c>
      <c r="L11085" s="6" t="s">
        <v>4919</v>
      </c>
      <c r="M11085">
        <v>15.449228286743164</v>
      </c>
      <c r="N11085">
        <v>74.050033569335938</v>
      </c>
    </row>
    <row r="11086" spans="1:14">
      <c r="A11086" s="6" t="s">
        <v>32</v>
      </c>
      <c r="B11086">
        <v>31</v>
      </c>
      <c r="C11086">
        <v>8</v>
      </c>
      <c r="D11086" s="6" t="s">
        <v>1331</v>
      </c>
      <c r="E11086">
        <v>23</v>
      </c>
      <c r="F11086" s="6" t="s">
        <v>1332</v>
      </c>
      <c r="G11086">
        <v>2930</v>
      </c>
      <c r="H11086" s="6" t="s">
        <v>4918</v>
      </c>
      <c r="I11086">
        <v>15.444693565368652</v>
      </c>
      <c r="J11086">
        <v>74.056716918945313</v>
      </c>
      <c r="K11086">
        <v>2931</v>
      </c>
      <c r="L11086" s="6" t="s">
        <v>4918</v>
      </c>
      <c r="M11086">
        <v>15.444941520690918</v>
      </c>
      <c r="N11086">
        <v>74.056816101074219</v>
      </c>
    </row>
    <row r="11087" spans="1:14">
      <c r="A11087" s="6" t="s">
        <v>32</v>
      </c>
      <c r="B11087">
        <v>32</v>
      </c>
      <c r="C11087">
        <v>7</v>
      </c>
      <c r="D11087" s="6" t="s">
        <v>1325</v>
      </c>
      <c r="E11087">
        <v>26</v>
      </c>
      <c r="F11087" s="6" t="s">
        <v>1326</v>
      </c>
      <c r="G11087">
        <v>1940</v>
      </c>
      <c r="H11087" s="6" t="s">
        <v>4682</v>
      </c>
      <c r="I11087">
        <v>15.44320011138916</v>
      </c>
      <c r="J11087">
        <v>74.064399719238281</v>
      </c>
      <c r="K11087">
        <v>1939</v>
      </c>
      <c r="L11087" s="6" t="s">
        <v>4682</v>
      </c>
      <c r="M11087">
        <v>15.443620681762695</v>
      </c>
      <c r="N11087">
        <v>74.064437866210938</v>
      </c>
    </row>
    <row r="11088" spans="1:14">
      <c r="A11088" s="6" t="s">
        <v>32</v>
      </c>
      <c r="B11088">
        <v>33</v>
      </c>
      <c r="C11088">
        <v>6</v>
      </c>
      <c r="D11088" s="6" t="s">
        <v>1325</v>
      </c>
      <c r="E11088">
        <v>26</v>
      </c>
      <c r="F11088" s="6" t="s">
        <v>1326</v>
      </c>
      <c r="G11088">
        <v>2928</v>
      </c>
      <c r="H11088" s="6" t="s">
        <v>4897</v>
      </c>
      <c r="I11088">
        <v>15.43974494934082</v>
      </c>
      <c r="J11088">
        <v>74.071197509765625</v>
      </c>
      <c r="K11088">
        <v>2929</v>
      </c>
      <c r="L11088" s="6" t="s">
        <v>4897</v>
      </c>
      <c r="M11088">
        <v>15.439900398254395</v>
      </c>
      <c r="N11088">
        <v>74.071380615234375</v>
      </c>
    </row>
    <row r="11089" spans="1:14">
      <c r="A11089" s="6" t="s">
        <v>32</v>
      </c>
      <c r="B11089">
        <v>34</v>
      </c>
      <c r="C11089">
        <v>5</v>
      </c>
      <c r="D11089" s="6" t="s">
        <v>1327</v>
      </c>
      <c r="E11089">
        <v>25</v>
      </c>
      <c r="F11089" s="6" t="s">
        <v>1328</v>
      </c>
      <c r="G11089">
        <v>3037</v>
      </c>
      <c r="H11089" s="6" t="s">
        <v>4896</v>
      </c>
      <c r="I11089">
        <v>15.434625625610352</v>
      </c>
      <c r="J11089">
        <v>74.075920104980469</v>
      </c>
      <c r="K11089">
        <v>2854</v>
      </c>
      <c r="L11089" s="6" t="s">
        <v>4896</v>
      </c>
      <c r="M11089">
        <v>15.4345273972</v>
      </c>
      <c r="N11089">
        <v>74.075782775899995</v>
      </c>
    </row>
    <row r="11090" spans="1:14">
      <c r="A11090" s="6" t="s">
        <v>32</v>
      </c>
      <c r="B11090">
        <v>35</v>
      </c>
      <c r="C11090">
        <v>4</v>
      </c>
      <c r="D11090" s="6" t="s">
        <v>1323</v>
      </c>
      <c r="E11090">
        <v>27</v>
      </c>
      <c r="F11090" s="6" t="s">
        <v>1324</v>
      </c>
      <c r="G11090">
        <v>703</v>
      </c>
      <c r="H11090" s="6" t="s">
        <v>4865</v>
      </c>
      <c r="I11090">
        <v>15.418945151599999</v>
      </c>
      <c r="J11090">
        <v>74.081564188000002</v>
      </c>
      <c r="K11090">
        <v>704</v>
      </c>
      <c r="L11090" s="6" t="s">
        <v>4865</v>
      </c>
      <c r="M11090">
        <v>15.4188882668</v>
      </c>
      <c r="N11090">
        <v>74.081387281399998</v>
      </c>
    </row>
    <row r="11091" spans="1:14">
      <c r="A11091" s="6" t="s">
        <v>32</v>
      </c>
      <c r="B11091">
        <v>36</v>
      </c>
      <c r="C11091">
        <v>3</v>
      </c>
      <c r="D11091" s="6" t="s">
        <v>1523</v>
      </c>
      <c r="E11091">
        <v>28</v>
      </c>
      <c r="F11091" s="6" t="s">
        <v>1524</v>
      </c>
      <c r="G11091">
        <v>1795</v>
      </c>
      <c r="H11091" s="6" t="s">
        <v>4866</v>
      </c>
      <c r="I11091">
        <v>15.402899742126465</v>
      </c>
      <c r="J11091">
        <v>74.097099304199219</v>
      </c>
      <c r="K11091">
        <v>1796</v>
      </c>
      <c r="L11091" s="6" t="s">
        <v>4866</v>
      </c>
      <c r="M11091">
        <v>15.402600288391113</v>
      </c>
      <c r="N11091">
        <v>74.096603393554688</v>
      </c>
    </row>
    <row r="11092" spans="1:14">
      <c r="A11092" s="6" t="s">
        <v>32</v>
      </c>
      <c r="B11092">
        <v>37</v>
      </c>
      <c r="C11092">
        <v>2</v>
      </c>
      <c r="D11092" s="6" t="s">
        <v>1523</v>
      </c>
      <c r="E11092">
        <v>28</v>
      </c>
      <c r="F11092" s="6" t="s">
        <v>1524</v>
      </c>
      <c r="G11092">
        <v>1055</v>
      </c>
      <c r="H11092" s="6" t="s">
        <v>4867</v>
      </c>
      <c r="I11092">
        <v>15.399600028991699</v>
      </c>
      <c r="J11092">
        <v>74.101898193359375</v>
      </c>
      <c r="K11092">
        <v>1056</v>
      </c>
      <c r="L11092" s="6" t="s">
        <v>4867</v>
      </c>
      <c r="M11092">
        <v>15.399499893188477</v>
      </c>
      <c r="N11092">
        <v>74.101799011230469</v>
      </c>
    </row>
    <row r="11093" spans="1:14">
      <c r="A11093" s="6" t="s">
        <v>32</v>
      </c>
      <c r="B11093">
        <v>38</v>
      </c>
      <c r="C11093">
        <v>1</v>
      </c>
      <c r="D11093" s="6" t="s">
        <v>1525</v>
      </c>
      <c r="E11093">
        <v>29</v>
      </c>
      <c r="F11093" s="6" t="s">
        <v>1526</v>
      </c>
      <c r="G11093">
        <v>707</v>
      </c>
      <c r="H11093" s="6" t="s">
        <v>4683</v>
      </c>
      <c r="I11093">
        <v>15.391599655151367</v>
      </c>
      <c r="J11093">
        <v>74.121902465820313</v>
      </c>
      <c r="K11093">
        <v>708</v>
      </c>
      <c r="L11093" s="6" t="s">
        <v>4683</v>
      </c>
      <c r="M11093">
        <v>15.391400337219238</v>
      </c>
      <c r="N11093">
        <v>74.121902465820313</v>
      </c>
    </row>
    <row r="11094" spans="1:14">
      <c r="A11094" s="6" t="s">
        <v>682</v>
      </c>
      <c r="B11094">
        <v>1</v>
      </c>
      <c r="C11094">
        <v>58</v>
      </c>
      <c r="D11094" s="6" t="s">
        <v>1199</v>
      </c>
      <c r="E11094">
        <v>1</v>
      </c>
      <c r="F11094" s="6" t="s">
        <v>17</v>
      </c>
      <c r="G11094">
        <v>1</v>
      </c>
      <c r="H11094" s="6" t="s">
        <v>4548</v>
      </c>
      <c r="I11094">
        <v>15.495320320129395</v>
      </c>
      <c r="J11094">
        <v>73.83709716796875</v>
      </c>
      <c r="K11094">
        <v>1</v>
      </c>
      <c r="L11094" s="6" t="s">
        <v>4548</v>
      </c>
      <c r="M11094">
        <v>15.495320320129395</v>
      </c>
      <c r="N11094">
        <v>73.83709716796875</v>
      </c>
    </row>
    <row r="11095" spans="1:14">
      <c r="A11095" s="6" t="s">
        <v>682</v>
      </c>
      <c r="B11095">
        <v>2</v>
      </c>
      <c r="C11095">
        <v>57</v>
      </c>
      <c r="D11095" s="6" t="s">
        <v>1424</v>
      </c>
      <c r="E11095">
        <v>2</v>
      </c>
      <c r="F11095" s="6" t="s">
        <v>1425</v>
      </c>
      <c r="G11095">
        <v>1558</v>
      </c>
      <c r="H11095" s="6" t="s">
        <v>4960</v>
      </c>
      <c r="I11095">
        <v>15.513810157775879</v>
      </c>
      <c r="J11095">
        <v>73.834953308105469</v>
      </c>
      <c r="K11095">
        <v>1559</v>
      </c>
      <c r="L11095" s="6" t="s">
        <v>4960</v>
      </c>
      <c r="M11095">
        <v>15.513699531555176</v>
      </c>
      <c r="N11095">
        <v>73.835502624511719</v>
      </c>
    </row>
    <row r="11096" spans="1:14">
      <c r="A11096" s="6" t="s">
        <v>682</v>
      </c>
      <c r="B11096">
        <v>3</v>
      </c>
      <c r="C11096">
        <v>56</v>
      </c>
      <c r="D11096" s="6" t="s">
        <v>1422</v>
      </c>
      <c r="E11096">
        <v>3</v>
      </c>
      <c r="F11096" s="6" t="s">
        <v>1423</v>
      </c>
      <c r="G11096">
        <v>84</v>
      </c>
      <c r="H11096" s="6" t="s">
        <v>4961</v>
      </c>
      <c r="I11096">
        <v>15.515727996826172</v>
      </c>
      <c r="J11096">
        <v>73.834281921386719</v>
      </c>
      <c r="K11096">
        <v>85</v>
      </c>
      <c r="L11096" s="6" t="s">
        <v>4961</v>
      </c>
      <c r="M11096">
        <v>15.515999794006348</v>
      </c>
      <c r="N11096">
        <v>73.834602355957031</v>
      </c>
    </row>
    <row r="11097" spans="1:14">
      <c r="A11097" s="6" t="s">
        <v>682</v>
      </c>
      <c r="B11097">
        <v>4</v>
      </c>
      <c r="C11097">
        <v>55</v>
      </c>
      <c r="D11097" s="6" t="s">
        <v>1422</v>
      </c>
      <c r="E11097">
        <v>3</v>
      </c>
      <c r="F11097" s="6" t="s">
        <v>1423</v>
      </c>
      <c r="G11097">
        <v>2</v>
      </c>
      <c r="H11097" s="6" t="s">
        <v>4962</v>
      </c>
      <c r="I11097">
        <v>15.520299911499023</v>
      </c>
      <c r="J11097">
        <v>73.828300476074219</v>
      </c>
      <c r="K11097">
        <v>3</v>
      </c>
      <c r="L11097" s="6" t="s">
        <v>4962</v>
      </c>
      <c r="M11097">
        <v>15.520600318908691</v>
      </c>
      <c r="N11097">
        <v>73.829200744628906</v>
      </c>
    </row>
    <row r="11098" spans="1:14">
      <c r="A11098" s="6" t="s">
        <v>682</v>
      </c>
      <c r="B11098">
        <v>5</v>
      </c>
      <c r="C11098">
        <v>54</v>
      </c>
      <c r="D11098" s="6" t="s">
        <v>1420</v>
      </c>
      <c r="E11098">
        <v>4</v>
      </c>
      <c r="F11098" s="6" t="s">
        <v>1421</v>
      </c>
      <c r="G11098">
        <v>4</v>
      </c>
      <c r="H11098" s="6" t="s">
        <v>4963</v>
      </c>
      <c r="I11098">
        <v>15.524299621582031</v>
      </c>
      <c r="J11098">
        <v>73.827003479003906</v>
      </c>
      <c r="K11098">
        <v>5</v>
      </c>
      <c r="L11098" s="6" t="s">
        <v>4963</v>
      </c>
      <c r="M11098">
        <v>15.524399757385254</v>
      </c>
      <c r="N11098">
        <v>73.827796936035156</v>
      </c>
    </row>
    <row r="11099" spans="1:14">
      <c r="A11099" s="6" t="s">
        <v>682</v>
      </c>
      <c r="B11099">
        <v>6</v>
      </c>
      <c r="C11099">
        <v>53</v>
      </c>
      <c r="D11099" s="6" t="s">
        <v>1420</v>
      </c>
      <c r="E11099">
        <v>4</v>
      </c>
      <c r="F11099" s="6" t="s">
        <v>1421</v>
      </c>
      <c r="G11099">
        <v>2791</v>
      </c>
      <c r="H11099" s="6" t="s">
        <v>4964</v>
      </c>
      <c r="I11099">
        <v>15.52561092376709</v>
      </c>
      <c r="J11099">
        <v>73.826530456542969</v>
      </c>
      <c r="K11099">
        <v>2791</v>
      </c>
      <c r="L11099" s="6" t="s">
        <v>4964</v>
      </c>
      <c r="M11099">
        <v>15.52561092376709</v>
      </c>
      <c r="N11099">
        <v>73.826530456542969</v>
      </c>
    </row>
    <row r="11100" spans="1:14">
      <c r="A11100" s="6" t="s">
        <v>682</v>
      </c>
      <c r="B11100">
        <v>7</v>
      </c>
      <c r="C11100">
        <v>52</v>
      </c>
      <c r="D11100" s="6" t="s">
        <v>1420</v>
      </c>
      <c r="E11100">
        <v>4</v>
      </c>
      <c r="F11100" s="6" t="s">
        <v>1421</v>
      </c>
      <c r="G11100">
        <v>6</v>
      </c>
      <c r="H11100" s="6" t="s">
        <v>4965</v>
      </c>
      <c r="I11100">
        <v>15.531451225280762</v>
      </c>
      <c r="J11100">
        <v>73.824699401855469</v>
      </c>
      <c r="K11100">
        <v>7</v>
      </c>
      <c r="L11100" s="6" t="s">
        <v>4965</v>
      </c>
      <c r="M11100">
        <v>15.531200408935547</v>
      </c>
      <c r="N11100">
        <v>73.824996948242188</v>
      </c>
    </row>
    <row r="11101" spans="1:14">
      <c r="A11101" s="6" t="s">
        <v>682</v>
      </c>
      <c r="B11101">
        <v>8</v>
      </c>
      <c r="C11101">
        <v>51</v>
      </c>
      <c r="D11101" s="6" t="s">
        <v>1418</v>
      </c>
      <c r="E11101">
        <v>5</v>
      </c>
      <c r="F11101" s="6" t="s">
        <v>1419</v>
      </c>
      <c r="G11101">
        <v>8</v>
      </c>
      <c r="H11101" s="6" t="s">
        <v>4966</v>
      </c>
      <c r="I11101">
        <v>15.5338970274</v>
      </c>
      <c r="J11101">
        <v>73.823866128899994</v>
      </c>
      <c r="K11101">
        <v>9</v>
      </c>
      <c r="L11101" s="6" t="s">
        <v>4966</v>
      </c>
      <c r="M11101">
        <v>15.53439998626709</v>
      </c>
      <c r="N11101">
        <v>73.823898315429688</v>
      </c>
    </row>
    <row r="11102" spans="1:14">
      <c r="A11102" s="6" t="s">
        <v>682</v>
      </c>
      <c r="B11102">
        <v>9</v>
      </c>
      <c r="C11102">
        <v>50</v>
      </c>
      <c r="D11102" s="6" t="s">
        <v>1416</v>
      </c>
      <c r="E11102">
        <v>6</v>
      </c>
      <c r="F11102" s="6" t="s">
        <v>1417</v>
      </c>
      <c r="G11102">
        <v>10</v>
      </c>
      <c r="H11102" s="6" t="s">
        <v>4967</v>
      </c>
      <c r="I11102">
        <v>15.541399955749512</v>
      </c>
      <c r="J11102">
        <v>73.821502685546875</v>
      </c>
      <c r="K11102">
        <v>11</v>
      </c>
      <c r="L11102" s="6" t="s">
        <v>4967</v>
      </c>
      <c r="M11102">
        <v>15.541600227355957</v>
      </c>
      <c r="N11102">
        <v>73.821601867675781</v>
      </c>
    </row>
    <row r="11103" spans="1:14">
      <c r="A11103" s="6" t="s">
        <v>682</v>
      </c>
      <c r="B11103">
        <v>10</v>
      </c>
      <c r="C11103">
        <v>49</v>
      </c>
      <c r="D11103" s="6" t="s">
        <v>1415</v>
      </c>
      <c r="E11103">
        <v>7</v>
      </c>
      <c r="F11103" s="6" t="s">
        <v>7</v>
      </c>
      <c r="G11103">
        <v>13</v>
      </c>
      <c r="H11103" s="6" t="s">
        <v>4968</v>
      </c>
      <c r="I11103">
        <v>15.552200317382813</v>
      </c>
      <c r="J11103">
        <v>73.817497253417969</v>
      </c>
      <c r="K11103">
        <v>12</v>
      </c>
      <c r="L11103" s="6" t="s">
        <v>4968</v>
      </c>
      <c r="M11103">
        <v>15.552346229553223</v>
      </c>
      <c r="N11103">
        <v>73.81768798828125</v>
      </c>
    </row>
    <row r="11104" spans="1:14">
      <c r="A11104" s="6" t="s">
        <v>682</v>
      </c>
      <c r="B11104">
        <v>11</v>
      </c>
      <c r="C11104">
        <v>48</v>
      </c>
      <c r="D11104" s="6" t="s">
        <v>1413</v>
      </c>
      <c r="E11104">
        <v>8</v>
      </c>
      <c r="F11104" s="6" t="s">
        <v>1414</v>
      </c>
      <c r="G11104">
        <v>14</v>
      </c>
      <c r="H11104" s="6" t="s">
        <v>4969</v>
      </c>
      <c r="I11104">
        <v>15.5653826706</v>
      </c>
      <c r="J11104">
        <v>73.808531761200001</v>
      </c>
      <c r="K11104">
        <v>15</v>
      </c>
      <c r="L11104" s="6" t="s">
        <v>4969</v>
      </c>
      <c r="M11104">
        <v>15.565600395202637</v>
      </c>
      <c r="N11104">
        <v>73.808631896972656</v>
      </c>
    </row>
    <row r="11105" spans="1:14">
      <c r="A11105" s="6" t="s">
        <v>682</v>
      </c>
      <c r="B11105">
        <v>12</v>
      </c>
      <c r="C11105">
        <v>47</v>
      </c>
      <c r="D11105" s="6" t="s">
        <v>1411</v>
      </c>
      <c r="E11105">
        <v>9</v>
      </c>
      <c r="F11105" s="6" t="s">
        <v>1412</v>
      </c>
      <c r="G11105">
        <v>266</v>
      </c>
      <c r="H11105" s="6" t="s">
        <v>4970</v>
      </c>
      <c r="I11105">
        <v>15.569299697875977</v>
      </c>
      <c r="J11105">
        <v>73.806900024414063</v>
      </c>
      <c r="K11105">
        <v>265</v>
      </c>
      <c r="L11105" s="6" t="s">
        <v>4970</v>
      </c>
      <c r="M11105">
        <v>15.569299697875977</v>
      </c>
      <c r="N11105">
        <v>73.806999206542969</v>
      </c>
    </row>
    <row r="11106" spans="1:14">
      <c r="A11106" s="6" t="s">
        <v>682</v>
      </c>
      <c r="B11106">
        <v>13</v>
      </c>
      <c r="C11106">
        <v>46</v>
      </c>
      <c r="D11106" s="6" t="s">
        <v>1411</v>
      </c>
      <c r="E11106">
        <v>9</v>
      </c>
      <c r="F11106" s="6" t="s">
        <v>1412</v>
      </c>
      <c r="G11106">
        <v>16</v>
      </c>
      <c r="H11106" s="6" t="s">
        <v>4971</v>
      </c>
      <c r="I11106">
        <v>15.573860168457031</v>
      </c>
      <c r="J11106">
        <v>73.806503295898438</v>
      </c>
      <c r="K11106">
        <v>17</v>
      </c>
      <c r="L11106" s="6" t="s">
        <v>4971</v>
      </c>
      <c r="M11106">
        <v>15.573845863342285</v>
      </c>
      <c r="N11106">
        <v>73.806938171386719</v>
      </c>
    </row>
    <row r="11107" spans="1:14">
      <c r="A11107" s="6" t="s">
        <v>682</v>
      </c>
      <c r="B11107">
        <v>14</v>
      </c>
      <c r="C11107">
        <v>45</v>
      </c>
      <c r="D11107" s="6" t="s">
        <v>1409</v>
      </c>
      <c r="E11107">
        <v>10</v>
      </c>
      <c r="F11107" s="6" t="s">
        <v>1410</v>
      </c>
      <c r="G11107">
        <v>18</v>
      </c>
      <c r="H11107" s="6" t="s">
        <v>4972</v>
      </c>
      <c r="I11107">
        <v>15.579099655151367</v>
      </c>
      <c r="J11107">
        <v>73.806098937988281</v>
      </c>
      <c r="K11107">
        <v>19</v>
      </c>
      <c r="L11107" s="6" t="s">
        <v>4972</v>
      </c>
      <c r="M11107">
        <v>15.578807830810547</v>
      </c>
      <c r="N11107">
        <v>73.806175231933594</v>
      </c>
    </row>
    <row r="11108" spans="1:14">
      <c r="A11108" s="6" t="s">
        <v>682</v>
      </c>
      <c r="B11108">
        <v>15</v>
      </c>
      <c r="C11108">
        <v>44</v>
      </c>
      <c r="D11108" s="6" t="s">
        <v>1407</v>
      </c>
      <c r="E11108">
        <v>11</v>
      </c>
      <c r="F11108" s="6" t="s">
        <v>1408</v>
      </c>
      <c r="G11108">
        <v>20</v>
      </c>
      <c r="H11108" s="6" t="s">
        <v>4973</v>
      </c>
      <c r="I11108">
        <v>15.589200019836426</v>
      </c>
      <c r="J11108">
        <v>73.809898376464844</v>
      </c>
      <c r="K11108">
        <v>20</v>
      </c>
      <c r="L11108" s="6" t="s">
        <v>4973</v>
      </c>
      <c r="M11108">
        <v>15.589200019836426</v>
      </c>
      <c r="N11108">
        <v>73.809898376464844</v>
      </c>
    </row>
    <row r="11109" spans="1:14">
      <c r="A11109" s="6" t="s">
        <v>682</v>
      </c>
      <c r="B11109">
        <v>16</v>
      </c>
      <c r="C11109">
        <v>43</v>
      </c>
      <c r="D11109" s="6" t="s">
        <v>1405</v>
      </c>
      <c r="E11109">
        <v>12</v>
      </c>
      <c r="F11109" s="6" t="s">
        <v>1406</v>
      </c>
      <c r="G11109">
        <v>86</v>
      </c>
      <c r="H11109" s="6" t="s">
        <v>4974</v>
      </c>
      <c r="I11109">
        <v>15.593799591064453</v>
      </c>
      <c r="J11109">
        <v>73.814201354980469</v>
      </c>
      <c r="K11109">
        <v>87</v>
      </c>
      <c r="L11109" s="6" t="s">
        <v>4974</v>
      </c>
      <c r="M11109">
        <v>15.593465931900001</v>
      </c>
      <c r="N11109">
        <v>73.814254999200003</v>
      </c>
    </row>
    <row r="11110" spans="1:14">
      <c r="A11110" s="6" t="s">
        <v>682</v>
      </c>
      <c r="B11110">
        <v>17</v>
      </c>
      <c r="C11110">
        <v>42</v>
      </c>
      <c r="D11110" s="6" t="s">
        <v>1403</v>
      </c>
      <c r="E11110">
        <v>13</v>
      </c>
      <c r="F11110" s="6" t="s">
        <v>1404</v>
      </c>
      <c r="G11110">
        <v>22</v>
      </c>
      <c r="H11110" s="6" t="s">
        <v>4975</v>
      </c>
      <c r="I11110">
        <v>15.60200023651123</v>
      </c>
      <c r="J11110">
        <v>73.815696716308594</v>
      </c>
      <c r="K11110">
        <v>21</v>
      </c>
      <c r="L11110" s="6" t="s">
        <v>4975</v>
      </c>
      <c r="M11110">
        <v>15.601894378662109</v>
      </c>
      <c r="N11110">
        <v>73.815711975097656</v>
      </c>
    </row>
    <row r="11111" spans="1:14">
      <c r="A11111" s="6" t="s">
        <v>682</v>
      </c>
      <c r="B11111">
        <v>18</v>
      </c>
      <c r="C11111">
        <v>41</v>
      </c>
      <c r="D11111" s="6" t="s">
        <v>1401</v>
      </c>
      <c r="E11111">
        <v>14</v>
      </c>
      <c r="F11111" s="6" t="s">
        <v>1402</v>
      </c>
      <c r="G11111">
        <v>2693</v>
      </c>
      <c r="H11111" s="6" t="s">
        <v>4976</v>
      </c>
      <c r="I11111">
        <v>15.605400085449219</v>
      </c>
      <c r="J11111">
        <v>73.822502136230469</v>
      </c>
      <c r="K11111">
        <v>2694</v>
      </c>
      <c r="L11111" s="6" t="s">
        <v>4976</v>
      </c>
      <c r="M11111">
        <v>15.6049951157</v>
      </c>
      <c r="N11111">
        <v>73.822550415999999</v>
      </c>
    </row>
    <row r="11112" spans="1:14">
      <c r="A11112" s="6" t="s">
        <v>682</v>
      </c>
      <c r="B11112">
        <v>19</v>
      </c>
      <c r="C11112">
        <v>40</v>
      </c>
      <c r="D11112" s="6" t="s">
        <v>1399</v>
      </c>
      <c r="E11112">
        <v>15</v>
      </c>
      <c r="F11112" s="6" t="s">
        <v>1400</v>
      </c>
      <c r="G11112">
        <v>24</v>
      </c>
      <c r="H11112" s="6" t="s">
        <v>4977</v>
      </c>
      <c r="I11112">
        <v>15.608835220336914</v>
      </c>
      <c r="J11112">
        <v>73.823989868164063</v>
      </c>
      <c r="K11112">
        <v>23</v>
      </c>
      <c r="L11112" s="6" t="s">
        <v>4977</v>
      </c>
      <c r="M11112">
        <v>15.608778953552246</v>
      </c>
      <c r="N11112">
        <v>73.824058532714844</v>
      </c>
    </row>
    <row r="11113" spans="1:14">
      <c r="A11113" s="6" t="s">
        <v>682</v>
      </c>
      <c r="B11113">
        <v>20</v>
      </c>
      <c r="C11113">
        <v>39</v>
      </c>
      <c r="D11113" s="6" t="s">
        <v>1399</v>
      </c>
      <c r="E11113">
        <v>15</v>
      </c>
      <c r="F11113" s="6" t="s">
        <v>1400</v>
      </c>
      <c r="G11113">
        <v>1510</v>
      </c>
      <c r="H11113" s="6" t="s">
        <v>4978</v>
      </c>
      <c r="I11113">
        <v>15.611599922180176</v>
      </c>
      <c r="J11113">
        <v>73.827301025390625</v>
      </c>
      <c r="K11113">
        <v>1511</v>
      </c>
      <c r="L11113" s="6" t="s">
        <v>4978</v>
      </c>
      <c r="M11113">
        <v>15.611192989699999</v>
      </c>
      <c r="N11113">
        <v>73.827743530299998</v>
      </c>
    </row>
    <row r="11114" spans="1:14">
      <c r="A11114" s="6" t="s">
        <v>682</v>
      </c>
      <c r="B11114">
        <v>21</v>
      </c>
      <c r="C11114">
        <v>38</v>
      </c>
      <c r="D11114" s="6" t="s">
        <v>1397</v>
      </c>
      <c r="E11114">
        <v>16</v>
      </c>
      <c r="F11114" s="6" t="s">
        <v>1398</v>
      </c>
      <c r="G11114">
        <v>1512</v>
      </c>
      <c r="H11114" s="6" t="s">
        <v>4979</v>
      </c>
      <c r="I11114">
        <v>15.616082837900001</v>
      </c>
      <c r="J11114">
        <v>73.830902099599996</v>
      </c>
      <c r="K11114">
        <v>1513</v>
      </c>
      <c r="L11114" s="6" t="s">
        <v>4979</v>
      </c>
      <c r="M11114">
        <v>15.616100311279297</v>
      </c>
      <c r="N11114">
        <v>73.831199645996094</v>
      </c>
    </row>
    <row r="11115" spans="1:14">
      <c r="A11115" s="6" t="s">
        <v>682</v>
      </c>
      <c r="B11115">
        <v>22</v>
      </c>
      <c r="C11115">
        <v>37</v>
      </c>
      <c r="D11115" s="6" t="s">
        <v>1397</v>
      </c>
      <c r="E11115">
        <v>16</v>
      </c>
      <c r="F11115" s="6" t="s">
        <v>1398</v>
      </c>
      <c r="G11115">
        <v>1504</v>
      </c>
      <c r="H11115" s="6" t="s">
        <v>4980</v>
      </c>
      <c r="I11115">
        <v>15.61870002746582</v>
      </c>
      <c r="J11115">
        <v>73.835502624511719</v>
      </c>
      <c r="K11115">
        <v>1505</v>
      </c>
      <c r="L11115" s="6" t="s">
        <v>4980</v>
      </c>
      <c r="M11115">
        <v>15.618499755859375</v>
      </c>
      <c r="N11115">
        <v>73.835601806640625</v>
      </c>
    </row>
    <row r="11116" spans="1:14">
      <c r="A11116" s="6" t="s">
        <v>682</v>
      </c>
      <c r="B11116">
        <v>23</v>
      </c>
      <c r="C11116">
        <v>36</v>
      </c>
      <c r="D11116" s="6" t="s">
        <v>1397</v>
      </c>
      <c r="E11116">
        <v>16</v>
      </c>
      <c r="F11116" s="6" t="s">
        <v>1398</v>
      </c>
      <c r="G11116">
        <v>25</v>
      </c>
      <c r="H11116" s="6" t="s">
        <v>4981</v>
      </c>
      <c r="I11116">
        <v>15.618800163269043</v>
      </c>
      <c r="J11116">
        <v>73.837303161621094</v>
      </c>
      <c r="K11116">
        <v>26</v>
      </c>
      <c r="L11116" s="6" t="s">
        <v>4981</v>
      </c>
      <c r="M11116">
        <v>15.618989342100001</v>
      </c>
      <c r="N11116">
        <v>73.837273597700005</v>
      </c>
    </row>
    <row r="11117" spans="1:14">
      <c r="A11117" s="6" t="s">
        <v>682</v>
      </c>
      <c r="B11117">
        <v>24</v>
      </c>
      <c r="C11117">
        <v>35</v>
      </c>
      <c r="D11117" s="6" t="s">
        <v>1397</v>
      </c>
      <c r="E11117">
        <v>16</v>
      </c>
      <c r="F11117" s="6" t="s">
        <v>1398</v>
      </c>
      <c r="G11117">
        <v>1515</v>
      </c>
      <c r="H11117" s="6" t="s">
        <v>4982</v>
      </c>
      <c r="I11117">
        <v>15.619000434875488</v>
      </c>
      <c r="J11117">
        <v>73.840499877929688</v>
      </c>
      <c r="K11117">
        <v>1514</v>
      </c>
      <c r="L11117" s="6" t="s">
        <v>4982</v>
      </c>
      <c r="M11117">
        <v>15.618700027499999</v>
      </c>
      <c r="N11117">
        <v>73.840698242200006</v>
      </c>
    </row>
    <row r="11118" spans="1:14">
      <c r="A11118" s="6" t="s">
        <v>682</v>
      </c>
      <c r="B11118">
        <v>25</v>
      </c>
      <c r="C11118">
        <v>34</v>
      </c>
      <c r="D11118" s="6" t="s">
        <v>1395</v>
      </c>
      <c r="E11118">
        <v>17</v>
      </c>
      <c r="F11118" s="6" t="s">
        <v>1396</v>
      </c>
      <c r="G11118">
        <v>3014</v>
      </c>
      <c r="H11118" s="6" t="s">
        <v>4983</v>
      </c>
      <c r="I11118">
        <v>15.618487358093262</v>
      </c>
      <c r="J11118">
        <v>73.84527587890625</v>
      </c>
      <c r="K11118">
        <v>3015</v>
      </c>
      <c r="L11118" s="6" t="s">
        <v>4983</v>
      </c>
      <c r="M11118">
        <v>15.618337631225586</v>
      </c>
      <c r="N11118">
        <v>73.84539794921875</v>
      </c>
    </row>
    <row r="11119" spans="1:14">
      <c r="A11119" s="6" t="s">
        <v>682</v>
      </c>
      <c r="B11119">
        <v>26</v>
      </c>
      <c r="C11119">
        <v>33</v>
      </c>
      <c r="D11119" s="6" t="s">
        <v>1395</v>
      </c>
      <c r="E11119">
        <v>17</v>
      </c>
      <c r="F11119" s="6" t="s">
        <v>1396</v>
      </c>
      <c r="G11119">
        <v>1532</v>
      </c>
      <c r="H11119" s="6" t="s">
        <v>4984</v>
      </c>
      <c r="I11119">
        <v>15.624500274658203</v>
      </c>
      <c r="J11119">
        <v>73.857803344726563</v>
      </c>
      <c r="K11119">
        <v>1533</v>
      </c>
      <c r="L11119" s="6" t="s">
        <v>4984</v>
      </c>
      <c r="M11119">
        <v>15.62440013885498</v>
      </c>
      <c r="N11119">
        <v>73.857902526855469</v>
      </c>
    </row>
    <row r="11120" spans="1:14">
      <c r="A11120" s="6" t="s">
        <v>682</v>
      </c>
      <c r="B11120">
        <v>27</v>
      </c>
      <c r="C11120">
        <v>32</v>
      </c>
      <c r="D11120" s="6" t="s">
        <v>1395</v>
      </c>
      <c r="E11120">
        <v>17</v>
      </c>
      <c r="F11120" s="6" t="s">
        <v>1396</v>
      </c>
      <c r="G11120">
        <v>1518</v>
      </c>
      <c r="H11120" s="6" t="s">
        <v>4985</v>
      </c>
      <c r="I11120">
        <v>15.627099990844727</v>
      </c>
      <c r="J11120">
        <v>73.863800048828125</v>
      </c>
      <c r="K11120">
        <v>1519</v>
      </c>
      <c r="L11120" s="6" t="s">
        <v>4985</v>
      </c>
      <c r="M11120">
        <v>15.627041183999999</v>
      </c>
      <c r="N11120">
        <v>73.8637008667</v>
      </c>
    </row>
    <row r="11121" spans="1:14">
      <c r="A11121" s="6" t="s">
        <v>682</v>
      </c>
      <c r="B11121">
        <v>28</v>
      </c>
      <c r="C11121">
        <v>31</v>
      </c>
      <c r="D11121" s="6" t="s">
        <v>1393</v>
      </c>
      <c r="E11121">
        <v>18</v>
      </c>
      <c r="F11121" s="6" t="s">
        <v>1394</v>
      </c>
      <c r="G11121">
        <v>1516</v>
      </c>
      <c r="H11121" s="6" t="s">
        <v>4986</v>
      </c>
      <c r="I11121">
        <v>15.621100425720215</v>
      </c>
      <c r="J11121">
        <v>73.850898742675781</v>
      </c>
      <c r="K11121">
        <v>1517</v>
      </c>
      <c r="L11121" s="6" t="s">
        <v>4986</v>
      </c>
      <c r="M11121">
        <v>15.621000289916992</v>
      </c>
      <c r="N11121">
        <v>73.850997924804688</v>
      </c>
    </row>
    <row r="11122" spans="1:14">
      <c r="A11122" s="6" t="s">
        <v>682</v>
      </c>
      <c r="B11122">
        <v>29</v>
      </c>
      <c r="C11122">
        <v>30</v>
      </c>
      <c r="D11122" s="6" t="s">
        <v>1393</v>
      </c>
      <c r="E11122">
        <v>18</v>
      </c>
      <c r="F11122" s="6" t="s">
        <v>1394</v>
      </c>
      <c r="G11122">
        <v>27</v>
      </c>
      <c r="H11122" s="6" t="s">
        <v>4987</v>
      </c>
      <c r="I11122">
        <v>15.622500419616699</v>
      </c>
      <c r="J11122">
        <v>73.855201721191406</v>
      </c>
      <c r="K11122">
        <v>28</v>
      </c>
      <c r="L11122" s="6" t="s">
        <v>4987</v>
      </c>
      <c r="M11122">
        <v>15.622400283813477</v>
      </c>
      <c r="N11122">
        <v>73.855400085449219</v>
      </c>
    </row>
    <row r="11123" spans="1:14">
      <c r="A11123" s="6" t="s">
        <v>682</v>
      </c>
      <c r="B11123">
        <v>30</v>
      </c>
      <c r="C11123">
        <v>29</v>
      </c>
      <c r="D11123" s="6" t="s">
        <v>1391</v>
      </c>
      <c r="E11123">
        <v>19</v>
      </c>
      <c r="F11123" s="6" t="s">
        <v>1392</v>
      </c>
      <c r="G11123">
        <v>29</v>
      </c>
      <c r="H11123" s="6" t="s">
        <v>4988</v>
      </c>
      <c r="I11123">
        <v>15.626399993896484</v>
      </c>
      <c r="J11123">
        <v>73.867301940917969</v>
      </c>
      <c r="K11123">
        <v>30</v>
      </c>
      <c r="L11123" s="6" t="s">
        <v>4988</v>
      </c>
      <c r="M11123">
        <v>15.626299858093262</v>
      </c>
      <c r="N11123">
        <v>73.867202758789063</v>
      </c>
    </row>
    <row r="11124" spans="1:14">
      <c r="A11124" s="6" t="s">
        <v>682</v>
      </c>
      <c r="B11124">
        <v>31</v>
      </c>
      <c r="C11124">
        <v>28</v>
      </c>
      <c r="D11124" s="6" t="s">
        <v>1389</v>
      </c>
      <c r="E11124">
        <v>20</v>
      </c>
      <c r="F11124" s="6" t="s">
        <v>1390</v>
      </c>
      <c r="G11124">
        <v>1520</v>
      </c>
      <c r="H11124" s="6" t="s">
        <v>4989</v>
      </c>
      <c r="I11124">
        <v>15.626099586486816</v>
      </c>
      <c r="J11124">
        <v>73.869102478027344</v>
      </c>
      <c r="K11124">
        <v>1521</v>
      </c>
      <c r="L11124" s="6" t="s">
        <v>4989</v>
      </c>
      <c r="M11124">
        <v>15.625959075100001</v>
      </c>
      <c r="N11124">
        <v>73.869515418999995</v>
      </c>
    </row>
    <row r="11125" spans="1:14">
      <c r="A11125" s="6" t="s">
        <v>682</v>
      </c>
      <c r="B11125">
        <v>32</v>
      </c>
      <c r="C11125">
        <v>27</v>
      </c>
      <c r="D11125" s="6" t="s">
        <v>1387</v>
      </c>
      <c r="E11125">
        <v>21</v>
      </c>
      <c r="F11125" s="6" t="s">
        <v>1388</v>
      </c>
      <c r="G11125">
        <v>31</v>
      </c>
      <c r="H11125" s="6" t="s">
        <v>4990</v>
      </c>
      <c r="I11125">
        <v>15.626799583435059</v>
      </c>
      <c r="J11125">
        <v>73.875503540039063</v>
      </c>
      <c r="K11125">
        <v>32</v>
      </c>
      <c r="L11125" s="6" t="s">
        <v>4990</v>
      </c>
      <c r="M11125">
        <v>15.626700401306152</v>
      </c>
      <c r="N11125">
        <v>73.875503540039063</v>
      </c>
    </row>
    <row r="11126" spans="1:14">
      <c r="A11126" s="6" t="s">
        <v>682</v>
      </c>
      <c r="B11126">
        <v>33</v>
      </c>
      <c r="C11126">
        <v>26</v>
      </c>
      <c r="D11126" s="6" t="s">
        <v>1387</v>
      </c>
      <c r="E11126">
        <v>21</v>
      </c>
      <c r="F11126" s="6" t="s">
        <v>1388</v>
      </c>
      <c r="G11126">
        <v>2204</v>
      </c>
      <c r="H11126" s="6" t="s">
        <v>4991</v>
      </c>
      <c r="I11126">
        <v>15.624899864196777</v>
      </c>
      <c r="J11126">
        <v>73.879501342773438</v>
      </c>
      <c r="K11126">
        <v>2191</v>
      </c>
      <c r="L11126" s="6" t="s">
        <v>4991</v>
      </c>
      <c r="M11126">
        <v>15.624799728393555</v>
      </c>
      <c r="N11126">
        <v>73.879402160644531</v>
      </c>
    </row>
    <row r="11127" spans="1:14">
      <c r="A11127" s="6" t="s">
        <v>682</v>
      </c>
      <c r="B11127">
        <v>34</v>
      </c>
      <c r="C11127">
        <v>25</v>
      </c>
      <c r="D11127" s="6" t="s">
        <v>1387</v>
      </c>
      <c r="E11127">
        <v>21</v>
      </c>
      <c r="F11127" s="6" t="s">
        <v>1388</v>
      </c>
      <c r="G11127">
        <v>1506</v>
      </c>
      <c r="H11127" s="6" t="s">
        <v>4992</v>
      </c>
      <c r="I11127">
        <v>15.623200416564941</v>
      </c>
      <c r="J11127">
        <v>73.882598876953125</v>
      </c>
      <c r="K11127">
        <v>1507</v>
      </c>
      <c r="L11127" s="6" t="s">
        <v>4992</v>
      </c>
      <c r="M11127">
        <v>15.623100280761719</v>
      </c>
      <c r="N11127">
        <v>73.882400512695313</v>
      </c>
    </row>
    <row r="11128" spans="1:14">
      <c r="A11128" s="6" t="s">
        <v>682</v>
      </c>
      <c r="B11128">
        <v>35</v>
      </c>
      <c r="C11128">
        <v>24</v>
      </c>
      <c r="D11128" s="6" t="s">
        <v>1385</v>
      </c>
      <c r="E11128">
        <v>22</v>
      </c>
      <c r="F11128" s="6" t="s">
        <v>1386</v>
      </c>
      <c r="G11128">
        <v>33</v>
      </c>
      <c r="H11128" s="6" t="s">
        <v>4993</v>
      </c>
      <c r="I11128">
        <v>15.622300148010254</v>
      </c>
      <c r="J11128">
        <v>73.885398864746094</v>
      </c>
      <c r="K11128">
        <v>34</v>
      </c>
      <c r="L11128" s="6" t="s">
        <v>4993</v>
      </c>
      <c r="M11128">
        <v>15.622300148000001</v>
      </c>
      <c r="N11128">
        <v>73.885200500500005</v>
      </c>
    </row>
    <row r="11129" spans="1:14">
      <c r="A11129" s="6" t="s">
        <v>682</v>
      </c>
      <c r="B11129">
        <v>36</v>
      </c>
      <c r="C11129">
        <v>23</v>
      </c>
      <c r="D11129" s="6" t="s">
        <v>1385</v>
      </c>
      <c r="E11129">
        <v>22</v>
      </c>
      <c r="F11129" s="6" t="s">
        <v>1386</v>
      </c>
      <c r="G11129">
        <v>2788</v>
      </c>
      <c r="H11129" s="6" t="s">
        <v>4994</v>
      </c>
      <c r="I11129">
        <v>15.619622230529785</v>
      </c>
      <c r="J11129">
        <v>73.894584655761719</v>
      </c>
      <c r="K11129">
        <v>2789</v>
      </c>
      <c r="L11129" s="6" t="s">
        <v>4994</v>
      </c>
      <c r="M11129">
        <v>15.619492530822754</v>
      </c>
      <c r="N11129">
        <v>73.89459228515625</v>
      </c>
    </row>
    <row r="11130" spans="1:14">
      <c r="A11130" s="6" t="s">
        <v>682</v>
      </c>
      <c r="B11130">
        <v>37</v>
      </c>
      <c r="C11130">
        <v>22</v>
      </c>
      <c r="D11130" s="6" t="s">
        <v>1383</v>
      </c>
      <c r="E11130">
        <v>23</v>
      </c>
      <c r="F11130" s="6" t="s">
        <v>1384</v>
      </c>
      <c r="G11130">
        <v>1523</v>
      </c>
      <c r="H11130" s="6" t="s">
        <v>4995</v>
      </c>
      <c r="I11130">
        <v>15.619400024414063</v>
      </c>
      <c r="J11130">
        <v>73.89630126953125</v>
      </c>
      <c r="K11130">
        <v>1522</v>
      </c>
      <c r="L11130" s="6" t="s">
        <v>4995</v>
      </c>
      <c r="M11130">
        <v>15.61929988861084</v>
      </c>
      <c r="N11130">
        <v>73.896202087402344</v>
      </c>
    </row>
    <row r="11131" spans="1:14">
      <c r="A11131" s="6" t="s">
        <v>682</v>
      </c>
      <c r="B11131">
        <v>38</v>
      </c>
      <c r="C11131">
        <v>21</v>
      </c>
      <c r="D11131" s="6" t="s">
        <v>1383</v>
      </c>
      <c r="E11131">
        <v>23</v>
      </c>
      <c r="F11131" s="6" t="s">
        <v>1384</v>
      </c>
      <c r="G11131">
        <v>1508</v>
      </c>
      <c r="H11131" s="6" t="s">
        <v>4996</v>
      </c>
      <c r="I11131">
        <v>15.619400024414063</v>
      </c>
      <c r="J11131">
        <v>73.897903442382813</v>
      </c>
      <c r="K11131">
        <v>1509</v>
      </c>
      <c r="L11131" s="6" t="s">
        <v>4996</v>
      </c>
      <c r="M11131">
        <v>15.61929988861084</v>
      </c>
      <c r="N11131">
        <v>73.897903442382813</v>
      </c>
    </row>
    <row r="11132" spans="1:14">
      <c r="A11132" s="6" t="s">
        <v>682</v>
      </c>
      <c r="B11132">
        <v>39</v>
      </c>
      <c r="C11132">
        <v>20</v>
      </c>
      <c r="D11132" s="6" t="s">
        <v>1383</v>
      </c>
      <c r="E11132">
        <v>23</v>
      </c>
      <c r="F11132" s="6" t="s">
        <v>1384</v>
      </c>
      <c r="G11132">
        <v>35</v>
      </c>
      <c r="H11132" s="6" t="s">
        <v>4997</v>
      </c>
      <c r="I11132">
        <v>15.618900299072266</v>
      </c>
      <c r="J11132">
        <v>73.901397705078125</v>
      </c>
      <c r="K11132">
        <v>35</v>
      </c>
      <c r="L11132" s="6" t="s">
        <v>4997</v>
      </c>
      <c r="M11132">
        <v>15.618900299072266</v>
      </c>
      <c r="N11132">
        <v>73.901397705078125</v>
      </c>
    </row>
    <row r="11133" spans="1:14">
      <c r="A11133" s="6" t="s">
        <v>682</v>
      </c>
      <c r="B11133">
        <v>40</v>
      </c>
      <c r="C11133">
        <v>19</v>
      </c>
      <c r="D11133" s="6" t="s">
        <v>1383</v>
      </c>
      <c r="E11133">
        <v>23</v>
      </c>
      <c r="F11133" s="6" t="s">
        <v>1384</v>
      </c>
      <c r="G11133">
        <v>36</v>
      </c>
      <c r="H11133" s="6" t="s">
        <v>4998</v>
      </c>
      <c r="I11133">
        <v>15.620100021362305</v>
      </c>
      <c r="J11133">
        <v>73.906600952148438</v>
      </c>
      <c r="K11133">
        <v>37</v>
      </c>
      <c r="L11133" s="6" t="s">
        <v>4998</v>
      </c>
      <c r="M11133">
        <v>15.619999885559082</v>
      </c>
      <c r="N11133">
        <v>73.906600952148438</v>
      </c>
    </row>
    <row r="11134" spans="1:14">
      <c r="A11134" s="6" t="s">
        <v>682</v>
      </c>
      <c r="B11134">
        <v>41</v>
      </c>
      <c r="C11134">
        <v>18</v>
      </c>
      <c r="D11134" s="6" t="s">
        <v>1381</v>
      </c>
      <c r="E11134">
        <v>24</v>
      </c>
      <c r="F11134" s="6" t="s">
        <v>1382</v>
      </c>
      <c r="G11134">
        <v>3016</v>
      </c>
      <c r="H11134" s="6" t="s">
        <v>4999</v>
      </c>
      <c r="I11134">
        <v>15.619169235229492</v>
      </c>
      <c r="J11134">
        <v>73.911102294921875</v>
      </c>
      <c r="K11134">
        <v>3017</v>
      </c>
      <c r="L11134" s="6" t="s">
        <v>4999</v>
      </c>
      <c r="M11134">
        <v>15.618988990783691</v>
      </c>
      <c r="N11134">
        <v>73.911186218261719</v>
      </c>
    </row>
    <row r="11135" spans="1:14">
      <c r="A11135" s="6" t="s">
        <v>682</v>
      </c>
      <c r="B11135">
        <v>42</v>
      </c>
      <c r="C11135">
        <v>17</v>
      </c>
      <c r="D11135" s="6" t="s">
        <v>1381</v>
      </c>
      <c r="E11135">
        <v>24</v>
      </c>
      <c r="F11135" s="6" t="s">
        <v>1382</v>
      </c>
      <c r="G11135">
        <v>38</v>
      </c>
      <c r="H11135" s="6" t="s">
        <v>5000</v>
      </c>
      <c r="I11135">
        <v>15.618000030517578</v>
      </c>
      <c r="J11135">
        <v>73.921096801757813</v>
      </c>
      <c r="K11135">
        <v>39</v>
      </c>
      <c r="L11135" s="6" t="s">
        <v>5000</v>
      </c>
      <c r="M11135">
        <v>15.617899894714355</v>
      </c>
      <c r="N11135">
        <v>73.920997619628906</v>
      </c>
    </row>
    <row r="11136" spans="1:14">
      <c r="A11136" s="6" t="s">
        <v>682</v>
      </c>
      <c r="B11136">
        <v>43</v>
      </c>
      <c r="C11136">
        <v>16</v>
      </c>
      <c r="D11136" s="6" t="s">
        <v>1379</v>
      </c>
      <c r="E11136">
        <v>25</v>
      </c>
      <c r="F11136" s="6" t="s">
        <v>1380</v>
      </c>
      <c r="G11136">
        <v>40</v>
      </c>
      <c r="H11136" s="6" t="s">
        <v>5001</v>
      </c>
      <c r="I11136">
        <v>15.61460018157959</v>
      </c>
      <c r="J11136">
        <v>73.926803588867188</v>
      </c>
      <c r="K11136">
        <v>41</v>
      </c>
      <c r="L11136" s="6" t="s">
        <v>5001</v>
      </c>
      <c r="M11136">
        <v>15.614500045776367</v>
      </c>
      <c r="N11136">
        <v>73.92669677734375</v>
      </c>
    </row>
    <row r="11137" spans="1:14">
      <c r="A11137" s="6" t="s">
        <v>682</v>
      </c>
      <c r="B11137">
        <v>44</v>
      </c>
      <c r="C11137">
        <v>15</v>
      </c>
      <c r="D11137" s="6" t="s">
        <v>1377</v>
      </c>
      <c r="E11137">
        <v>26</v>
      </c>
      <c r="F11137" s="6" t="s">
        <v>1378</v>
      </c>
      <c r="G11137">
        <v>1294</v>
      </c>
      <c r="H11137" s="6" t="s">
        <v>5002</v>
      </c>
      <c r="I11137">
        <v>15.608200073242188</v>
      </c>
      <c r="J11137">
        <v>73.932403564453125</v>
      </c>
      <c r="K11137">
        <v>1295</v>
      </c>
      <c r="L11137" s="6" t="s">
        <v>5002</v>
      </c>
      <c r="M11137">
        <v>15.608200073242188</v>
      </c>
      <c r="N11137">
        <v>73.932197570800781</v>
      </c>
    </row>
    <row r="11138" spans="1:14">
      <c r="A11138" s="6" t="s">
        <v>682</v>
      </c>
      <c r="B11138">
        <v>45</v>
      </c>
      <c r="C11138">
        <v>14</v>
      </c>
      <c r="D11138" s="6" t="s">
        <v>1377</v>
      </c>
      <c r="E11138">
        <v>26</v>
      </c>
      <c r="F11138" s="6" t="s">
        <v>1378</v>
      </c>
      <c r="G11138">
        <v>42</v>
      </c>
      <c r="H11138" s="6" t="s">
        <v>5003</v>
      </c>
      <c r="I11138">
        <v>15.605730752099999</v>
      </c>
      <c r="J11138">
        <v>73.9342260361</v>
      </c>
      <c r="K11138">
        <v>43</v>
      </c>
      <c r="L11138" s="6" t="s">
        <v>5003</v>
      </c>
      <c r="M11138">
        <v>15.605400085449219</v>
      </c>
      <c r="N11138">
        <v>73.933998107910156</v>
      </c>
    </row>
    <row r="11139" spans="1:14">
      <c r="A11139" s="6" t="s">
        <v>682</v>
      </c>
      <c r="B11139">
        <v>46</v>
      </c>
      <c r="C11139">
        <v>13</v>
      </c>
      <c r="D11139" s="6" t="s">
        <v>1375</v>
      </c>
      <c r="E11139">
        <v>27</v>
      </c>
      <c r="F11139" s="6" t="s">
        <v>1376</v>
      </c>
      <c r="G11139">
        <v>44</v>
      </c>
      <c r="H11139" s="6" t="s">
        <v>5004</v>
      </c>
      <c r="I11139">
        <v>15.603400230407715</v>
      </c>
      <c r="J11139">
        <v>73.935798645019531</v>
      </c>
      <c r="K11139">
        <v>45</v>
      </c>
      <c r="L11139" s="6" t="s">
        <v>5004</v>
      </c>
      <c r="M11139">
        <v>15.603300094604492</v>
      </c>
      <c r="N11139">
        <v>73.935699462890625</v>
      </c>
    </row>
    <row r="11140" spans="1:14">
      <c r="A11140" s="6" t="s">
        <v>682</v>
      </c>
      <c r="B11140">
        <v>47</v>
      </c>
      <c r="C11140">
        <v>12</v>
      </c>
      <c r="D11140" s="6" t="s">
        <v>1375</v>
      </c>
      <c r="E11140">
        <v>27</v>
      </c>
      <c r="F11140" s="6" t="s">
        <v>1376</v>
      </c>
      <c r="G11140">
        <v>1524</v>
      </c>
      <c r="H11140" s="6" t="s">
        <v>5005</v>
      </c>
      <c r="I11140">
        <v>15.60099983215332</v>
      </c>
      <c r="J11140">
        <v>73.938102722167969</v>
      </c>
      <c r="K11140">
        <v>1525</v>
      </c>
      <c r="L11140" s="6" t="s">
        <v>5005</v>
      </c>
      <c r="M11140">
        <v>15.600899696350098</v>
      </c>
      <c r="N11140">
        <v>73.938102722167969</v>
      </c>
    </row>
    <row r="11141" spans="1:14">
      <c r="A11141" s="6" t="s">
        <v>682</v>
      </c>
      <c r="B11141">
        <v>48</v>
      </c>
      <c r="C11141">
        <v>11</v>
      </c>
      <c r="D11141" s="6" t="s">
        <v>1375</v>
      </c>
      <c r="E11141">
        <v>27</v>
      </c>
      <c r="F11141" s="6" t="s">
        <v>1376</v>
      </c>
      <c r="G11141">
        <v>46</v>
      </c>
      <c r="H11141" s="6" t="s">
        <v>4947</v>
      </c>
      <c r="I11141">
        <v>15.593199729919434</v>
      </c>
      <c r="J11141">
        <v>73.944999694824219</v>
      </c>
      <c r="K11141">
        <v>47</v>
      </c>
      <c r="L11141" s="6" t="s">
        <v>4947</v>
      </c>
      <c r="M11141">
        <v>15.5931997299</v>
      </c>
      <c r="N11141">
        <v>73.944900512700002</v>
      </c>
    </row>
    <row r="11142" spans="1:14">
      <c r="A11142" s="6" t="s">
        <v>682</v>
      </c>
      <c r="B11142">
        <v>49</v>
      </c>
      <c r="C11142">
        <v>10</v>
      </c>
      <c r="D11142" s="6" t="s">
        <v>1375</v>
      </c>
      <c r="E11142">
        <v>27</v>
      </c>
      <c r="F11142" s="6" t="s">
        <v>1376</v>
      </c>
      <c r="G11142">
        <v>48</v>
      </c>
      <c r="H11142" s="6" t="s">
        <v>5006</v>
      </c>
      <c r="I11142">
        <v>15.59119987487793</v>
      </c>
      <c r="J11142">
        <v>73.946701049804688</v>
      </c>
      <c r="K11142">
        <v>49</v>
      </c>
      <c r="L11142" s="6" t="s">
        <v>5006</v>
      </c>
      <c r="M11142">
        <v>15.5909996033</v>
      </c>
      <c r="N11142">
        <v>73.946601867699997</v>
      </c>
    </row>
    <row r="11143" spans="1:14">
      <c r="A11143" s="6" t="s">
        <v>682</v>
      </c>
      <c r="B11143">
        <v>50</v>
      </c>
      <c r="C11143">
        <v>9</v>
      </c>
      <c r="D11143" s="6" t="s">
        <v>1375</v>
      </c>
      <c r="E11143">
        <v>27</v>
      </c>
      <c r="F11143" s="6" t="s">
        <v>1376</v>
      </c>
      <c r="G11143">
        <v>50</v>
      </c>
      <c r="H11143" s="6" t="s">
        <v>4946</v>
      </c>
      <c r="I11143">
        <v>15.588600158691406</v>
      </c>
      <c r="J11143">
        <v>73.949699401855469</v>
      </c>
      <c r="K11143">
        <v>50</v>
      </c>
      <c r="L11143" s="6" t="s">
        <v>4946</v>
      </c>
      <c r="M11143">
        <v>15.588600158691406</v>
      </c>
      <c r="N11143">
        <v>73.949699401855469</v>
      </c>
    </row>
    <row r="11144" spans="1:14">
      <c r="A11144" s="6" t="s">
        <v>682</v>
      </c>
      <c r="B11144">
        <v>51</v>
      </c>
      <c r="C11144">
        <v>8</v>
      </c>
      <c r="D11144" s="6" t="s">
        <v>2076</v>
      </c>
      <c r="E11144">
        <v>28</v>
      </c>
      <c r="F11144" s="6" t="s">
        <v>2077</v>
      </c>
      <c r="G11144">
        <v>2292</v>
      </c>
      <c r="H11144" s="6" t="s">
        <v>4947</v>
      </c>
      <c r="I11144">
        <v>15.598404884338379</v>
      </c>
      <c r="J11144">
        <v>73.953460693359375</v>
      </c>
      <c r="K11144">
        <v>2945</v>
      </c>
      <c r="L11144" s="6" t="s">
        <v>4947</v>
      </c>
      <c r="M11144">
        <v>15.598462104797363</v>
      </c>
      <c r="N11144">
        <v>73.953590393066406</v>
      </c>
    </row>
    <row r="11145" spans="1:14">
      <c r="A11145" s="6" t="s">
        <v>682</v>
      </c>
      <c r="B11145">
        <v>52</v>
      </c>
      <c r="C11145">
        <v>7</v>
      </c>
      <c r="D11145" s="6" t="s">
        <v>2076</v>
      </c>
      <c r="E11145">
        <v>28</v>
      </c>
      <c r="F11145" s="6" t="s">
        <v>2077</v>
      </c>
      <c r="G11145">
        <v>1870</v>
      </c>
      <c r="H11145" s="6" t="s">
        <v>4948</v>
      </c>
      <c r="I11145">
        <v>15.606565475463867</v>
      </c>
      <c r="J11145">
        <v>73.956146240234375</v>
      </c>
      <c r="K11145">
        <v>1869</v>
      </c>
      <c r="L11145" s="6" t="s">
        <v>4948</v>
      </c>
      <c r="M11145">
        <v>15.606399536132813</v>
      </c>
      <c r="N11145">
        <v>73.956298828125</v>
      </c>
    </row>
    <row r="11146" spans="1:14">
      <c r="A11146" s="6" t="s">
        <v>682</v>
      </c>
      <c r="B11146">
        <v>53</v>
      </c>
      <c r="C11146">
        <v>6</v>
      </c>
      <c r="D11146" s="6" t="s">
        <v>2078</v>
      </c>
      <c r="E11146">
        <v>29</v>
      </c>
      <c r="F11146" s="6" t="s">
        <v>2078</v>
      </c>
      <c r="G11146">
        <v>1871</v>
      </c>
      <c r="H11146" s="6" t="s">
        <v>4949</v>
      </c>
      <c r="I11146">
        <v>15.610446679400001</v>
      </c>
      <c r="J11146">
        <v>73.959231257400006</v>
      </c>
      <c r="K11146">
        <v>1867</v>
      </c>
      <c r="L11146" s="6" t="s">
        <v>4949</v>
      </c>
      <c r="M11146">
        <v>15.6103193194</v>
      </c>
      <c r="N11146">
        <v>73.959550380699994</v>
      </c>
    </row>
    <row r="11147" spans="1:14">
      <c r="A11147" s="6" t="s">
        <v>682</v>
      </c>
      <c r="B11147">
        <v>54</v>
      </c>
      <c r="C11147">
        <v>5</v>
      </c>
      <c r="D11147" s="6" t="s">
        <v>2079</v>
      </c>
      <c r="E11147">
        <v>30</v>
      </c>
      <c r="F11147" s="6" t="s">
        <v>2080</v>
      </c>
      <c r="G11147">
        <v>955</v>
      </c>
      <c r="H11147" s="6" t="s">
        <v>4950</v>
      </c>
      <c r="I11147">
        <v>15.613531112670898</v>
      </c>
      <c r="J11147">
        <v>73.9619140625</v>
      </c>
      <c r="K11147">
        <v>954</v>
      </c>
      <c r="L11147" s="6" t="s">
        <v>4950</v>
      </c>
      <c r="M11147">
        <v>15.612862586975098</v>
      </c>
      <c r="N11147">
        <v>73.962387084960938</v>
      </c>
    </row>
    <row r="11148" spans="1:14">
      <c r="A11148" s="6" t="s">
        <v>682</v>
      </c>
      <c r="B11148">
        <v>55</v>
      </c>
      <c r="C11148">
        <v>4</v>
      </c>
      <c r="D11148" s="6" t="s">
        <v>3049</v>
      </c>
      <c r="E11148">
        <v>31</v>
      </c>
      <c r="F11148" s="6" t="s">
        <v>3050</v>
      </c>
      <c r="G11148">
        <v>1868</v>
      </c>
      <c r="H11148" s="6" t="s">
        <v>5918</v>
      </c>
      <c r="I11148">
        <v>15.614999771118164</v>
      </c>
      <c r="J11148">
        <v>73.973297119140625</v>
      </c>
      <c r="K11148">
        <v>1868</v>
      </c>
      <c r="L11148" s="6" t="s">
        <v>5918</v>
      </c>
      <c r="M11148">
        <v>15.614999771118164</v>
      </c>
      <c r="N11148">
        <v>73.973297119140625</v>
      </c>
    </row>
    <row r="11149" spans="1:14">
      <c r="A11149" s="6" t="s">
        <v>682</v>
      </c>
      <c r="B11149">
        <v>56</v>
      </c>
      <c r="C11149">
        <v>3</v>
      </c>
      <c r="D11149" s="6" t="s">
        <v>3049</v>
      </c>
      <c r="E11149">
        <v>31</v>
      </c>
      <c r="F11149" s="6" t="s">
        <v>3050</v>
      </c>
      <c r="G11149">
        <v>1314</v>
      </c>
      <c r="H11149" s="6" t="s">
        <v>5919</v>
      </c>
      <c r="I11149">
        <v>15.617199897766113</v>
      </c>
      <c r="J11149">
        <v>73.975898742675781</v>
      </c>
      <c r="K11149">
        <v>1315</v>
      </c>
      <c r="L11149" s="6" t="s">
        <v>5919</v>
      </c>
      <c r="M11149">
        <v>15.617099761962891</v>
      </c>
      <c r="N11149">
        <v>73.975898742675781</v>
      </c>
    </row>
    <row r="11150" spans="1:14">
      <c r="A11150" s="6" t="s">
        <v>682</v>
      </c>
      <c r="B11150">
        <v>57</v>
      </c>
      <c r="C11150">
        <v>2</v>
      </c>
      <c r="D11150" s="6" t="s">
        <v>3051</v>
      </c>
      <c r="E11150">
        <v>32</v>
      </c>
      <c r="F11150" s="6" t="s">
        <v>3052</v>
      </c>
      <c r="G11150">
        <v>1789</v>
      </c>
      <c r="H11150" s="6" t="s">
        <v>5550</v>
      </c>
      <c r="I11150">
        <v>15.598600387573242</v>
      </c>
      <c r="J11150">
        <v>73.99310302734375</v>
      </c>
      <c r="K11150">
        <v>1788</v>
      </c>
      <c r="L11150" s="6" t="s">
        <v>5549</v>
      </c>
      <c r="M11150">
        <v>15.59850025177002</v>
      </c>
      <c r="N11150">
        <v>73.99310302734375</v>
      </c>
    </row>
    <row r="11151" spans="1:14">
      <c r="A11151" s="6" t="s">
        <v>682</v>
      </c>
      <c r="B11151">
        <v>58</v>
      </c>
      <c r="C11151">
        <v>1</v>
      </c>
      <c r="D11151" s="6" t="s">
        <v>3053</v>
      </c>
      <c r="E11151">
        <v>33</v>
      </c>
      <c r="F11151" s="6" t="s">
        <v>3054</v>
      </c>
      <c r="G11151">
        <v>484</v>
      </c>
      <c r="H11151" s="6" t="s">
        <v>5551</v>
      </c>
      <c r="I11151">
        <v>15.603500366210938</v>
      </c>
      <c r="J11151">
        <v>74.004501342773438</v>
      </c>
      <c r="K11151">
        <v>484</v>
      </c>
      <c r="L11151" s="6" t="s">
        <v>5551</v>
      </c>
      <c r="M11151">
        <v>15.603500366210938</v>
      </c>
      <c r="N11151">
        <v>74.004501342773438</v>
      </c>
    </row>
    <row r="11152" spans="1:14">
      <c r="A11152" s="6" t="s">
        <v>482</v>
      </c>
      <c r="B11152">
        <v>1</v>
      </c>
      <c r="C11152">
        <v>65</v>
      </c>
      <c r="D11152" s="6" t="s">
        <v>2096</v>
      </c>
      <c r="E11152">
        <v>1</v>
      </c>
      <c r="F11152" s="6" t="s">
        <v>2097</v>
      </c>
      <c r="G11152">
        <v>1438</v>
      </c>
      <c r="H11152" s="6" t="s">
        <v>4613</v>
      </c>
      <c r="I11152">
        <v>15.500300407409668</v>
      </c>
      <c r="J11152">
        <v>73.821197509765625</v>
      </c>
      <c r="K11152">
        <v>575</v>
      </c>
      <c r="L11152" s="6" t="s">
        <v>4613</v>
      </c>
      <c r="M11152">
        <v>15.499993499</v>
      </c>
      <c r="N11152">
        <v>73.821202278100003</v>
      </c>
    </row>
    <row r="11153" spans="1:14">
      <c r="A11153" s="6" t="s">
        <v>482</v>
      </c>
      <c r="B11153">
        <v>2</v>
      </c>
      <c r="C11153">
        <v>64</v>
      </c>
      <c r="D11153" s="6" t="s">
        <v>2929</v>
      </c>
      <c r="E11153">
        <v>2</v>
      </c>
      <c r="F11153" s="6" t="s">
        <v>2930</v>
      </c>
      <c r="G11153">
        <v>576</v>
      </c>
      <c r="H11153" s="6" t="s">
        <v>4612</v>
      </c>
      <c r="I11153">
        <v>15.501099586486816</v>
      </c>
      <c r="J11153">
        <v>73.82550048828125</v>
      </c>
      <c r="K11153">
        <v>577</v>
      </c>
      <c r="L11153" s="6" t="s">
        <v>4612</v>
      </c>
      <c r="M11153">
        <v>15.50100040435791</v>
      </c>
      <c r="N11153">
        <v>73.825698852539063</v>
      </c>
    </row>
    <row r="11154" spans="1:14">
      <c r="A11154" s="6" t="s">
        <v>482</v>
      </c>
      <c r="B11154">
        <v>3</v>
      </c>
      <c r="C11154">
        <v>63</v>
      </c>
      <c r="D11154" s="6" t="s">
        <v>2929</v>
      </c>
      <c r="E11154">
        <v>2</v>
      </c>
      <c r="F11154" s="6" t="s">
        <v>2930</v>
      </c>
      <c r="G11154">
        <v>1437</v>
      </c>
      <c r="H11154" s="6" t="s">
        <v>4611</v>
      </c>
      <c r="I11154">
        <v>15.501099586486816</v>
      </c>
      <c r="J11154">
        <v>73.829498291015625</v>
      </c>
      <c r="K11154">
        <v>578</v>
      </c>
      <c r="L11154" s="6" t="s">
        <v>4611</v>
      </c>
      <c r="M11154">
        <v>15.500800132751465</v>
      </c>
      <c r="N11154">
        <v>73.829399108886719</v>
      </c>
    </row>
    <row r="11155" spans="1:14">
      <c r="A11155" s="6" t="s">
        <v>482</v>
      </c>
      <c r="B11155">
        <v>4</v>
      </c>
      <c r="C11155">
        <v>62</v>
      </c>
      <c r="D11155" s="6" t="s">
        <v>2929</v>
      </c>
      <c r="E11155">
        <v>2</v>
      </c>
      <c r="F11155" s="6" t="s">
        <v>2930</v>
      </c>
      <c r="G11155">
        <v>1608</v>
      </c>
      <c r="H11155" s="6" t="s">
        <v>4610</v>
      </c>
      <c r="I11155">
        <v>15.4996484862</v>
      </c>
      <c r="J11155">
        <v>73.832780361199994</v>
      </c>
      <c r="K11155">
        <v>535</v>
      </c>
      <c r="L11155" s="6" t="s">
        <v>4610</v>
      </c>
      <c r="M11155">
        <v>15.499799728393555</v>
      </c>
      <c r="N11155">
        <v>73.832801818847656</v>
      </c>
    </row>
    <row r="11156" spans="1:14">
      <c r="A11156" s="6" t="s">
        <v>482</v>
      </c>
      <c r="B11156">
        <v>5</v>
      </c>
      <c r="C11156">
        <v>61</v>
      </c>
      <c r="D11156" s="6" t="s">
        <v>1199</v>
      </c>
      <c r="E11156">
        <v>3</v>
      </c>
      <c r="F11156" s="6" t="s">
        <v>17</v>
      </c>
      <c r="G11156">
        <v>579</v>
      </c>
      <c r="H11156" s="6" t="s">
        <v>4609</v>
      </c>
      <c r="I11156">
        <v>15.499500274658203</v>
      </c>
      <c r="J11156">
        <v>73.836402893066406</v>
      </c>
      <c r="K11156">
        <v>579</v>
      </c>
      <c r="L11156" s="6" t="s">
        <v>4609</v>
      </c>
      <c r="M11156">
        <v>15.499500274658203</v>
      </c>
      <c r="N11156">
        <v>73.836402893066406</v>
      </c>
    </row>
    <row r="11157" spans="1:14">
      <c r="A11157" s="6" t="s">
        <v>482</v>
      </c>
      <c r="B11157">
        <v>6</v>
      </c>
      <c r="C11157">
        <v>60</v>
      </c>
      <c r="D11157" s="6" t="s">
        <v>1199</v>
      </c>
      <c r="E11157">
        <v>3</v>
      </c>
      <c r="F11157" s="6" t="s">
        <v>17</v>
      </c>
      <c r="G11157">
        <v>1</v>
      </c>
      <c r="H11157" s="6" t="s">
        <v>4548</v>
      </c>
      <c r="I11157">
        <v>15.495320320129395</v>
      </c>
      <c r="J11157">
        <v>73.83709716796875</v>
      </c>
      <c r="K11157">
        <v>1</v>
      </c>
      <c r="L11157" s="6" t="s">
        <v>4548</v>
      </c>
      <c r="M11157">
        <v>15.495320320129395</v>
      </c>
      <c r="N11157">
        <v>73.83709716796875</v>
      </c>
    </row>
    <row r="11158" spans="1:14">
      <c r="A11158" s="6" t="s">
        <v>482</v>
      </c>
      <c r="B11158">
        <v>7</v>
      </c>
      <c r="C11158">
        <v>59</v>
      </c>
      <c r="D11158" s="6" t="s">
        <v>1424</v>
      </c>
      <c r="E11158">
        <v>4</v>
      </c>
      <c r="F11158" s="6" t="s">
        <v>1425</v>
      </c>
      <c r="G11158">
        <v>1558</v>
      </c>
      <c r="H11158" s="6" t="s">
        <v>4960</v>
      </c>
      <c r="I11158">
        <v>15.513810157775879</v>
      </c>
      <c r="J11158">
        <v>73.834953308105469</v>
      </c>
      <c r="K11158">
        <v>1559</v>
      </c>
      <c r="L11158" s="6" t="s">
        <v>4960</v>
      </c>
      <c r="M11158">
        <v>15.513699531555176</v>
      </c>
      <c r="N11158">
        <v>73.835502624511719</v>
      </c>
    </row>
    <row r="11159" spans="1:14">
      <c r="A11159" s="6" t="s">
        <v>482</v>
      </c>
      <c r="B11159">
        <v>8</v>
      </c>
      <c r="C11159">
        <v>58</v>
      </c>
      <c r="D11159" s="6" t="s">
        <v>1422</v>
      </c>
      <c r="E11159">
        <v>5</v>
      </c>
      <c r="F11159" s="6" t="s">
        <v>1423</v>
      </c>
      <c r="G11159">
        <v>84</v>
      </c>
      <c r="H11159" s="6" t="s">
        <v>4961</v>
      </c>
      <c r="I11159">
        <v>15.515727996826172</v>
      </c>
      <c r="J11159">
        <v>73.834281921386719</v>
      </c>
      <c r="K11159">
        <v>85</v>
      </c>
      <c r="L11159" s="6" t="s">
        <v>4961</v>
      </c>
      <c r="M11159">
        <v>15.515999794006348</v>
      </c>
      <c r="N11159">
        <v>73.834602355957031</v>
      </c>
    </row>
    <row r="11160" spans="1:14">
      <c r="A11160" s="6" t="s">
        <v>482</v>
      </c>
      <c r="B11160">
        <v>9</v>
      </c>
      <c r="C11160">
        <v>57</v>
      </c>
      <c r="D11160" s="6" t="s">
        <v>1422</v>
      </c>
      <c r="E11160">
        <v>5</v>
      </c>
      <c r="F11160" s="6" t="s">
        <v>1423</v>
      </c>
      <c r="G11160">
        <v>2</v>
      </c>
      <c r="H11160" s="6" t="s">
        <v>4962</v>
      </c>
      <c r="I11160">
        <v>15.520299911499023</v>
      </c>
      <c r="J11160">
        <v>73.828300476074219</v>
      </c>
      <c r="K11160">
        <v>3</v>
      </c>
      <c r="L11160" s="6" t="s">
        <v>4962</v>
      </c>
      <c r="M11160">
        <v>15.520600318908691</v>
      </c>
      <c r="N11160">
        <v>73.829200744628906</v>
      </c>
    </row>
    <row r="11161" spans="1:14">
      <c r="A11161" s="6" t="s">
        <v>482</v>
      </c>
      <c r="B11161">
        <v>10</v>
      </c>
      <c r="C11161">
        <v>56</v>
      </c>
      <c r="D11161" s="6" t="s">
        <v>1420</v>
      </c>
      <c r="E11161">
        <v>6</v>
      </c>
      <c r="F11161" s="6" t="s">
        <v>1421</v>
      </c>
      <c r="G11161">
        <v>4</v>
      </c>
      <c r="H11161" s="6" t="s">
        <v>4963</v>
      </c>
      <c r="I11161">
        <v>15.524299621582031</v>
      </c>
      <c r="J11161">
        <v>73.827003479003906</v>
      </c>
      <c r="K11161">
        <v>5</v>
      </c>
      <c r="L11161" s="6" t="s">
        <v>4963</v>
      </c>
      <c r="M11161">
        <v>15.524399757385254</v>
      </c>
      <c r="N11161">
        <v>73.827796936035156</v>
      </c>
    </row>
    <row r="11162" spans="1:14">
      <c r="A11162" s="6" t="s">
        <v>482</v>
      </c>
      <c r="B11162">
        <v>11</v>
      </c>
      <c r="C11162">
        <v>55</v>
      </c>
      <c r="D11162" s="6" t="s">
        <v>1420</v>
      </c>
      <c r="E11162">
        <v>6</v>
      </c>
      <c r="F11162" s="6" t="s">
        <v>1421</v>
      </c>
      <c r="G11162">
        <v>2791</v>
      </c>
      <c r="H11162" s="6" t="s">
        <v>4964</v>
      </c>
      <c r="I11162">
        <v>15.52561092376709</v>
      </c>
      <c r="J11162">
        <v>73.826530456542969</v>
      </c>
      <c r="K11162">
        <v>2791</v>
      </c>
      <c r="L11162" s="6" t="s">
        <v>4964</v>
      </c>
      <c r="M11162">
        <v>15.52561092376709</v>
      </c>
      <c r="N11162">
        <v>73.826530456542969</v>
      </c>
    </row>
    <row r="11163" spans="1:14">
      <c r="A11163" s="6" t="s">
        <v>482</v>
      </c>
      <c r="B11163">
        <v>12</v>
      </c>
      <c r="C11163">
        <v>54</v>
      </c>
      <c r="D11163" s="6" t="s">
        <v>1420</v>
      </c>
      <c r="E11163">
        <v>6</v>
      </c>
      <c r="F11163" s="6" t="s">
        <v>1421</v>
      </c>
      <c r="G11163">
        <v>6</v>
      </c>
      <c r="H11163" s="6" t="s">
        <v>4965</v>
      </c>
      <c r="I11163">
        <v>15.531451225280762</v>
      </c>
      <c r="J11163">
        <v>73.824699401855469</v>
      </c>
      <c r="K11163">
        <v>7</v>
      </c>
      <c r="L11163" s="6" t="s">
        <v>4965</v>
      </c>
      <c r="M11163">
        <v>15.531200408935547</v>
      </c>
      <c r="N11163">
        <v>73.824996948242188</v>
      </c>
    </row>
    <row r="11164" spans="1:14">
      <c r="A11164" s="6" t="s">
        <v>482</v>
      </c>
      <c r="B11164">
        <v>13</v>
      </c>
      <c r="C11164">
        <v>53</v>
      </c>
      <c r="D11164" s="6" t="s">
        <v>1418</v>
      </c>
      <c r="E11164">
        <v>7</v>
      </c>
      <c r="F11164" s="6" t="s">
        <v>1419</v>
      </c>
      <c r="G11164">
        <v>8</v>
      </c>
      <c r="H11164" s="6" t="s">
        <v>4966</v>
      </c>
      <c r="I11164">
        <v>15.5338970274</v>
      </c>
      <c r="J11164">
        <v>73.823866128899994</v>
      </c>
      <c r="K11164">
        <v>9</v>
      </c>
      <c r="L11164" s="6" t="s">
        <v>4966</v>
      </c>
      <c r="M11164">
        <v>15.53439998626709</v>
      </c>
      <c r="N11164">
        <v>73.823898315429688</v>
      </c>
    </row>
    <row r="11165" spans="1:14">
      <c r="A11165" s="6" t="s">
        <v>482</v>
      </c>
      <c r="B11165">
        <v>14</v>
      </c>
      <c r="C11165">
        <v>52</v>
      </c>
      <c r="D11165" s="6" t="s">
        <v>1416</v>
      </c>
      <c r="E11165">
        <v>8</v>
      </c>
      <c r="F11165" s="6" t="s">
        <v>1417</v>
      </c>
      <c r="G11165">
        <v>10</v>
      </c>
      <c r="H11165" s="6" t="s">
        <v>4967</v>
      </c>
      <c r="I11165">
        <v>15.541399955749512</v>
      </c>
      <c r="J11165">
        <v>73.821502685546875</v>
      </c>
      <c r="K11165">
        <v>11</v>
      </c>
      <c r="L11165" s="6" t="s">
        <v>4967</v>
      </c>
      <c r="M11165">
        <v>15.541600227355957</v>
      </c>
      <c r="N11165">
        <v>73.821601867675781</v>
      </c>
    </row>
    <row r="11166" spans="1:14">
      <c r="A11166" s="6" t="s">
        <v>482</v>
      </c>
      <c r="B11166">
        <v>15</v>
      </c>
      <c r="C11166">
        <v>51</v>
      </c>
      <c r="D11166" s="6" t="s">
        <v>1415</v>
      </c>
      <c r="E11166">
        <v>9</v>
      </c>
      <c r="F11166" s="6" t="s">
        <v>7</v>
      </c>
      <c r="G11166">
        <v>13</v>
      </c>
      <c r="H11166" s="6" t="s">
        <v>4968</v>
      </c>
      <c r="I11166">
        <v>15.552200317382813</v>
      </c>
      <c r="J11166">
        <v>73.817497253417969</v>
      </c>
      <c r="K11166">
        <v>12</v>
      </c>
      <c r="L11166" s="6" t="s">
        <v>4968</v>
      </c>
      <c r="M11166">
        <v>15.552346229553223</v>
      </c>
      <c r="N11166">
        <v>73.81768798828125</v>
      </c>
    </row>
    <row r="11167" spans="1:14">
      <c r="A11167" s="6" t="s">
        <v>482</v>
      </c>
      <c r="B11167">
        <v>16</v>
      </c>
      <c r="C11167">
        <v>50</v>
      </c>
      <c r="D11167" s="6" t="s">
        <v>1413</v>
      </c>
      <c r="E11167">
        <v>10</v>
      </c>
      <c r="F11167" s="6" t="s">
        <v>1414</v>
      </c>
      <c r="G11167">
        <v>14</v>
      </c>
      <c r="H11167" s="6" t="s">
        <v>4969</v>
      </c>
      <c r="I11167">
        <v>15.5653826706</v>
      </c>
      <c r="J11167">
        <v>73.808531761200001</v>
      </c>
      <c r="K11167">
        <v>15</v>
      </c>
      <c r="L11167" s="6" t="s">
        <v>4969</v>
      </c>
      <c r="M11167">
        <v>15.565600395202637</v>
      </c>
      <c r="N11167">
        <v>73.808631896972656</v>
      </c>
    </row>
    <row r="11168" spans="1:14">
      <c r="A11168" s="6" t="s">
        <v>482</v>
      </c>
      <c r="B11168">
        <v>17</v>
      </c>
      <c r="C11168">
        <v>49</v>
      </c>
      <c r="D11168" s="6" t="s">
        <v>1413</v>
      </c>
      <c r="E11168">
        <v>10</v>
      </c>
      <c r="F11168" s="6" t="s">
        <v>1414</v>
      </c>
      <c r="G11168">
        <v>266</v>
      </c>
      <c r="H11168" s="6" t="s">
        <v>4970</v>
      </c>
      <c r="I11168">
        <v>15.569299697875977</v>
      </c>
      <c r="J11168">
        <v>73.806900024414063</v>
      </c>
      <c r="K11168">
        <v>265</v>
      </c>
      <c r="L11168" s="6" t="s">
        <v>4970</v>
      </c>
      <c r="M11168">
        <v>15.569299697875977</v>
      </c>
      <c r="N11168">
        <v>73.806999206542969</v>
      </c>
    </row>
    <row r="11169" spans="1:14">
      <c r="A11169" s="6" t="s">
        <v>482</v>
      </c>
      <c r="B11169">
        <v>18</v>
      </c>
      <c r="C11169">
        <v>48</v>
      </c>
      <c r="D11169" s="6" t="s">
        <v>1411</v>
      </c>
      <c r="E11169">
        <v>11</v>
      </c>
      <c r="F11169" s="6" t="s">
        <v>1412</v>
      </c>
      <c r="G11169">
        <v>16</v>
      </c>
      <c r="H11169" s="6" t="s">
        <v>4971</v>
      </c>
      <c r="I11169">
        <v>15.573860168457031</v>
      </c>
      <c r="J11169">
        <v>73.806503295898438</v>
      </c>
      <c r="K11169">
        <v>17</v>
      </c>
      <c r="L11169" s="6" t="s">
        <v>4971</v>
      </c>
      <c r="M11169">
        <v>15.573845863342285</v>
      </c>
      <c r="N11169">
        <v>73.806938171386719</v>
      </c>
    </row>
    <row r="11170" spans="1:14">
      <c r="A11170" s="6" t="s">
        <v>482</v>
      </c>
      <c r="B11170">
        <v>19</v>
      </c>
      <c r="C11170">
        <v>47</v>
      </c>
      <c r="D11170" s="6" t="s">
        <v>1409</v>
      </c>
      <c r="E11170">
        <v>12</v>
      </c>
      <c r="F11170" s="6" t="s">
        <v>1410</v>
      </c>
      <c r="G11170">
        <v>18</v>
      </c>
      <c r="H11170" s="6" t="s">
        <v>4972</v>
      </c>
      <c r="I11170">
        <v>15.579099655151367</v>
      </c>
      <c r="J11170">
        <v>73.806098937988281</v>
      </c>
      <c r="K11170">
        <v>19</v>
      </c>
      <c r="L11170" s="6" t="s">
        <v>4972</v>
      </c>
      <c r="M11170">
        <v>15.578807830810547</v>
      </c>
      <c r="N11170">
        <v>73.806175231933594</v>
      </c>
    </row>
    <row r="11171" spans="1:14">
      <c r="A11171" s="6" t="s">
        <v>482</v>
      </c>
      <c r="B11171">
        <v>20</v>
      </c>
      <c r="C11171">
        <v>46</v>
      </c>
      <c r="D11171" s="6" t="s">
        <v>1407</v>
      </c>
      <c r="E11171">
        <v>13</v>
      </c>
      <c r="F11171" s="6" t="s">
        <v>1408</v>
      </c>
      <c r="G11171">
        <v>20</v>
      </c>
      <c r="H11171" s="6" t="s">
        <v>4973</v>
      </c>
      <c r="I11171">
        <v>15.589200019836426</v>
      </c>
      <c r="J11171">
        <v>73.809898376464844</v>
      </c>
      <c r="K11171">
        <v>20</v>
      </c>
      <c r="L11171" s="6" t="s">
        <v>4973</v>
      </c>
      <c r="M11171">
        <v>15.589200019836426</v>
      </c>
      <c r="N11171">
        <v>73.809898376464844</v>
      </c>
    </row>
    <row r="11172" spans="1:14">
      <c r="A11172" s="6" t="s">
        <v>482</v>
      </c>
      <c r="B11172">
        <v>21</v>
      </c>
      <c r="C11172">
        <v>45</v>
      </c>
      <c r="D11172" s="6" t="s">
        <v>1405</v>
      </c>
      <c r="E11172">
        <v>14</v>
      </c>
      <c r="F11172" s="6" t="s">
        <v>1406</v>
      </c>
      <c r="G11172">
        <v>86</v>
      </c>
      <c r="H11172" s="6" t="s">
        <v>4974</v>
      </c>
      <c r="I11172">
        <v>15.593799591064453</v>
      </c>
      <c r="J11172">
        <v>73.814201354980469</v>
      </c>
      <c r="K11172">
        <v>87</v>
      </c>
      <c r="L11172" s="6" t="s">
        <v>4974</v>
      </c>
      <c r="M11172">
        <v>15.593465931900001</v>
      </c>
      <c r="N11172">
        <v>73.814254999200003</v>
      </c>
    </row>
    <row r="11173" spans="1:14">
      <c r="A11173" s="6" t="s">
        <v>482</v>
      </c>
      <c r="B11173">
        <v>22</v>
      </c>
      <c r="C11173">
        <v>44</v>
      </c>
      <c r="D11173" s="6" t="s">
        <v>1403</v>
      </c>
      <c r="E11173">
        <v>15</v>
      </c>
      <c r="F11173" s="6" t="s">
        <v>1404</v>
      </c>
      <c r="G11173">
        <v>1612</v>
      </c>
      <c r="H11173" s="6" t="s">
        <v>4975</v>
      </c>
      <c r="I11173">
        <v>15.60200023651123</v>
      </c>
      <c r="J11173">
        <v>73.815597534179688</v>
      </c>
      <c r="K11173">
        <v>1611</v>
      </c>
      <c r="L11173" s="6" t="s">
        <v>4975</v>
      </c>
      <c r="M11173">
        <v>15.602027893066406</v>
      </c>
      <c r="N11173">
        <v>73.815673828125</v>
      </c>
    </row>
    <row r="11174" spans="1:14">
      <c r="A11174" s="6" t="s">
        <v>482</v>
      </c>
      <c r="B11174">
        <v>23</v>
      </c>
      <c r="C11174">
        <v>43</v>
      </c>
      <c r="D11174" s="6" t="s">
        <v>1401</v>
      </c>
      <c r="E11174">
        <v>16</v>
      </c>
      <c r="F11174" s="6" t="s">
        <v>1402</v>
      </c>
      <c r="G11174">
        <v>2693</v>
      </c>
      <c r="H11174" s="6" t="s">
        <v>4976</v>
      </c>
      <c r="I11174">
        <v>15.605400085449219</v>
      </c>
      <c r="J11174">
        <v>73.822502136230469</v>
      </c>
      <c r="K11174">
        <v>2694</v>
      </c>
      <c r="L11174" s="6" t="s">
        <v>4976</v>
      </c>
      <c r="M11174">
        <v>15.6049951157</v>
      </c>
      <c r="N11174">
        <v>73.822550415999999</v>
      </c>
    </row>
    <row r="11175" spans="1:14">
      <c r="A11175" s="6" t="s">
        <v>482</v>
      </c>
      <c r="B11175">
        <v>24</v>
      </c>
      <c r="C11175">
        <v>42</v>
      </c>
      <c r="D11175" s="6" t="s">
        <v>1399</v>
      </c>
      <c r="E11175">
        <v>17</v>
      </c>
      <c r="F11175" s="6" t="s">
        <v>1400</v>
      </c>
      <c r="G11175">
        <v>24</v>
      </c>
      <c r="H11175" s="6" t="s">
        <v>4977</v>
      </c>
      <c r="I11175">
        <v>15.608835220336914</v>
      </c>
      <c r="J11175">
        <v>73.823989868164063</v>
      </c>
      <c r="K11175">
        <v>23</v>
      </c>
      <c r="L11175" s="6" t="s">
        <v>4977</v>
      </c>
      <c r="M11175">
        <v>15.608778953552246</v>
      </c>
      <c r="N11175">
        <v>73.824058532714844</v>
      </c>
    </row>
    <row r="11176" spans="1:14">
      <c r="A11176" s="6" t="s">
        <v>482</v>
      </c>
      <c r="B11176">
        <v>25</v>
      </c>
      <c r="C11176">
        <v>41</v>
      </c>
      <c r="D11176" s="6" t="s">
        <v>1399</v>
      </c>
      <c r="E11176">
        <v>17</v>
      </c>
      <c r="F11176" s="6" t="s">
        <v>1400</v>
      </c>
      <c r="G11176">
        <v>1510</v>
      </c>
      <c r="H11176" s="6" t="s">
        <v>4978</v>
      </c>
      <c r="I11176">
        <v>15.611599922180176</v>
      </c>
      <c r="J11176">
        <v>73.827301025390625</v>
      </c>
      <c r="K11176">
        <v>1511</v>
      </c>
      <c r="L11176" s="6" t="s">
        <v>4978</v>
      </c>
      <c r="M11176">
        <v>15.611192989699999</v>
      </c>
      <c r="N11176">
        <v>73.827743530299998</v>
      </c>
    </row>
    <row r="11177" spans="1:14">
      <c r="A11177" s="6" t="s">
        <v>482</v>
      </c>
      <c r="B11177">
        <v>26</v>
      </c>
      <c r="C11177">
        <v>40</v>
      </c>
      <c r="D11177" s="6" t="s">
        <v>1397</v>
      </c>
      <c r="E11177">
        <v>18</v>
      </c>
      <c r="F11177" s="6" t="s">
        <v>1398</v>
      </c>
      <c r="G11177">
        <v>1512</v>
      </c>
      <c r="H11177" s="6" t="s">
        <v>4979</v>
      </c>
      <c r="I11177">
        <v>15.616082837900001</v>
      </c>
      <c r="J11177">
        <v>73.830902099599996</v>
      </c>
      <c r="K11177">
        <v>1513</v>
      </c>
      <c r="L11177" s="6" t="s">
        <v>4979</v>
      </c>
      <c r="M11177">
        <v>15.616100311279297</v>
      </c>
      <c r="N11177">
        <v>73.831199645996094</v>
      </c>
    </row>
    <row r="11178" spans="1:14">
      <c r="A11178" s="6" t="s">
        <v>482</v>
      </c>
      <c r="B11178">
        <v>27</v>
      </c>
      <c r="C11178">
        <v>39</v>
      </c>
      <c r="D11178" s="6" t="s">
        <v>1397</v>
      </c>
      <c r="E11178">
        <v>18</v>
      </c>
      <c r="F11178" s="6" t="s">
        <v>1398</v>
      </c>
      <c r="G11178">
        <v>1504</v>
      </c>
      <c r="H11178" s="6" t="s">
        <v>4980</v>
      </c>
      <c r="I11178">
        <v>15.61870002746582</v>
      </c>
      <c r="J11178">
        <v>73.835502624511719</v>
      </c>
      <c r="K11178">
        <v>1505</v>
      </c>
      <c r="L11178" s="6" t="s">
        <v>4980</v>
      </c>
      <c r="M11178">
        <v>15.618499755859375</v>
      </c>
      <c r="N11178">
        <v>73.835601806640625</v>
      </c>
    </row>
    <row r="11179" spans="1:14">
      <c r="A11179" s="6" t="s">
        <v>482</v>
      </c>
      <c r="B11179">
        <v>28</v>
      </c>
      <c r="C11179">
        <v>38</v>
      </c>
      <c r="D11179" s="6" t="s">
        <v>1397</v>
      </c>
      <c r="E11179">
        <v>18</v>
      </c>
      <c r="F11179" s="6" t="s">
        <v>1398</v>
      </c>
      <c r="G11179">
        <v>25</v>
      </c>
      <c r="H11179" s="6" t="s">
        <v>4981</v>
      </c>
      <c r="I11179">
        <v>15.618800163269043</v>
      </c>
      <c r="J11179">
        <v>73.837303161621094</v>
      </c>
      <c r="K11179">
        <v>26</v>
      </c>
      <c r="L11179" s="6" t="s">
        <v>4981</v>
      </c>
      <c r="M11179">
        <v>15.618989342100001</v>
      </c>
      <c r="N11179">
        <v>73.837273597700005</v>
      </c>
    </row>
    <row r="11180" spans="1:14">
      <c r="A11180" s="6" t="s">
        <v>482</v>
      </c>
      <c r="B11180">
        <v>29</v>
      </c>
      <c r="C11180">
        <v>37</v>
      </c>
      <c r="D11180" s="6" t="s">
        <v>1397</v>
      </c>
      <c r="E11180">
        <v>18</v>
      </c>
      <c r="F11180" s="6" t="s">
        <v>1398</v>
      </c>
      <c r="G11180">
        <v>1515</v>
      </c>
      <c r="H11180" s="6" t="s">
        <v>4982</v>
      </c>
      <c r="I11180">
        <v>15.619000434875488</v>
      </c>
      <c r="J11180">
        <v>73.840499877929688</v>
      </c>
      <c r="K11180">
        <v>1514</v>
      </c>
      <c r="L11180" s="6" t="s">
        <v>4982</v>
      </c>
      <c r="M11180">
        <v>15.618700027499999</v>
      </c>
      <c r="N11180">
        <v>73.840698242200006</v>
      </c>
    </row>
    <row r="11181" spans="1:14">
      <c r="A11181" s="6" t="s">
        <v>482</v>
      </c>
      <c r="B11181">
        <v>30</v>
      </c>
      <c r="C11181">
        <v>36</v>
      </c>
      <c r="D11181" s="6" t="s">
        <v>1395</v>
      </c>
      <c r="E11181">
        <v>19</v>
      </c>
      <c r="F11181" s="6" t="s">
        <v>1396</v>
      </c>
      <c r="G11181">
        <v>3014</v>
      </c>
      <c r="H11181" s="6" t="s">
        <v>4983</v>
      </c>
      <c r="I11181">
        <v>15.618487358093262</v>
      </c>
      <c r="J11181">
        <v>73.84527587890625</v>
      </c>
      <c r="K11181">
        <v>3015</v>
      </c>
      <c r="L11181" s="6" t="s">
        <v>4983</v>
      </c>
      <c r="M11181">
        <v>15.618337631225586</v>
      </c>
      <c r="N11181">
        <v>73.84539794921875</v>
      </c>
    </row>
    <row r="11182" spans="1:14">
      <c r="A11182" s="6" t="s">
        <v>482</v>
      </c>
      <c r="B11182">
        <v>31</v>
      </c>
      <c r="C11182">
        <v>35</v>
      </c>
      <c r="D11182" s="6" t="s">
        <v>1395</v>
      </c>
      <c r="E11182">
        <v>19</v>
      </c>
      <c r="F11182" s="6" t="s">
        <v>1396</v>
      </c>
      <c r="G11182">
        <v>1532</v>
      </c>
      <c r="H11182" s="6" t="s">
        <v>4984</v>
      </c>
      <c r="I11182">
        <v>15.624500274658203</v>
      </c>
      <c r="J11182">
        <v>73.857803344726563</v>
      </c>
      <c r="K11182">
        <v>1533</v>
      </c>
      <c r="L11182" s="6" t="s">
        <v>4984</v>
      </c>
      <c r="M11182">
        <v>15.62440013885498</v>
      </c>
      <c r="N11182">
        <v>73.857902526855469</v>
      </c>
    </row>
    <row r="11183" spans="1:14">
      <c r="A11183" s="6" t="s">
        <v>482</v>
      </c>
      <c r="B11183">
        <v>32</v>
      </c>
      <c r="C11183">
        <v>34</v>
      </c>
      <c r="D11183" s="6" t="s">
        <v>1395</v>
      </c>
      <c r="E11183">
        <v>19</v>
      </c>
      <c r="F11183" s="6" t="s">
        <v>1396</v>
      </c>
      <c r="G11183">
        <v>1518</v>
      </c>
      <c r="H11183" s="6" t="s">
        <v>4985</v>
      </c>
      <c r="I11183">
        <v>15.627099990844727</v>
      </c>
      <c r="J11183">
        <v>73.863800048828125</v>
      </c>
      <c r="K11183">
        <v>1519</v>
      </c>
      <c r="L11183" s="6" t="s">
        <v>4985</v>
      </c>
      <c r="M11183">
        <v>15.627041183999999</v>
      </c>
      <c r="N11183">
        <v>73.8637008667</v>
      </c>
    </row>
    <row r="11184" spans="1:14">
      <c r="A11184" s="6" t="s">
        <v>482</v>
      </c>
      <c r="B11184">
        <v>33</v>
      </c>
      <c r="C11184">
        <v>33</v>
      </c>
      <c r="D11184" s="6" t="s">
        <v>1393</v>
      </c>
      <c r="E11184">
        <v>20</v>
      </c>
      <c r="F11184" s="6" t="s">
        <v>1394</v>
      </c>
      <c r="G11184">
        <v>1516</v>
      </c>
      <c r="H11184" s="6" t="s">
        <v>4986</v>
      </c>
      <c r="I11184">
        <v>15.621100425720215</v>
      </c>
      <c r="J11184">
        <v>73.850898742675781</v>
      </c>
      <c r="K11184">
        <v>1517</v>
      </c>
      <c r="L11184" s="6" t="s">
        <v>4986</v>
      </c>
      <c r="M11184">
        <v>15.621000289916992</v>
      </c>
      <c r="N11184">
        <v>73.850997924804688</v>
      </c>
    </row>
    <row r="11185" spans="1:14">
      <c r="A11185" s="6" t="s">
        <v>482</v>
      </c>
      <c r="B11185">
        <v>34</v>
      </c>
      <c r="C11185">
        <v>32</v>
      </c>
      <c r="D11185" s="6" t="s">
        <v>1393</v>
      </c>
      <c r="E11185">
        <v>20</v>
      </c>
      <c r="F11185" s="6" t="s">
        <v>1394</v>
      </c>
      <c r="G11185">
        <v>27</v>
      </c>
      <c r="H11185" s="6" t="s">
        <v>4987</v>
      </c>
      <c r="I11185">
        <v>15.622500419616699</v>
      </c>
      <c r="J11185">
        <v>73.855201721191406</v>
      </c>
      <c r="K11185">
        <v>28</v>
      </c>
      <c r="L11185" s="6" t="s">
        <v>4987</v>
      </c>
      <c r="M11185">
        <v>15.622400283813477</v>
      </c>
      <c r="N11185">
        <v>73.855400085449219</v>
      </c>
    </row>
    <row r="11186" spans="1:14">
      <c r="A11186" s="6" t="s">
        <v>482</v>
      </c>
      <c r="B11186">
        <v>35</v>
      </c>
      <c r="C11186">
        <v>31</v>
      </c>
      <c r="D11186" s="6" t="s">
        <v>1391</v>
      </c>
      <c r="E11186">
        <v>21</v>
      </c>
      <c r="F11186" s="6" t="s">
        <v>1392</v>
      </c>
      <c r="G11186">
        <v>29</v>
      </c>
      <c r="H11186" s="6" t="s">
        <v>4988</v>
      </c>
      <c r="I11186">
        <v>15.626399993896484</v>
      </c>
      <c r="J11186">
        <v>73.867301940917969</v>
      </c>
      <c r="K11186">
        <v>30</v>
      </c>
      <c r="L11186" s="6" t="s">
        <v>4988</v>
      </c>
      <c r="M11186">
        <v>15.626299858093262</v>
      </c>
      <c r="N11186">
        <v>73.867202758789063</v>
      </c>
    </row>
    <row r="11187" spans="1:14">
      <c r="A11187" s="6" t="s">
        <v>482</v>
      </c>
      <c r="B11187">
        <v>36</v>
      </c>
      <c r="C11187">
        <v>30</v>
      </c>
      <c r="D11187" s="6" t="s">
        <v>1389</v>
      </c>
      <c r="E11187">
        <v>22</v>
      </c>
      <c r="F11187" s="6" t="s">
        <v>1390</v>
      </c>
      <c r="G11187">
        <v>1520</v>
      </c>
      <c r="H11187" s="6" t="s">
        <v>4989</v>
      </c>
      <c r="I11187">
        <v>15.626099586486816</v>
      </c>
      <c r="J11187">
        <v>73.869102478027344</v>
      </c>
      <c r="K11187">
        <v>1521</v>
      </c>
      <c r="L11187" s="6" t="s">
        <v>4989</v>
      </c>
      <c r="M11187">
        <v>15.625959075100001</v>
      </c>
      <c r="N11187">
        <v>73.869515418999995</v>
      </c>
    </row>
    <row r="11188" spans="1:14">
      <c r="A11188" s="6" t="s">
        <v>482</v>
      </c>
      <c r="B11188">
        <v>37</v>
      </c>
      <c r="C11188">
        <v>29</v>
      </c>
      <c r="D11188" s="6" t="s">
        <v>1387</v>
      </c>
      <c r="E11188">
        <v>23</v>
      </c>
      <c r="F11188" s="6" t="s">
        <v>1388</v>
      </c>
      <c r="G11188">
        <v>31</v>
      </c>
      <c r="H11188" s="6" t="s">
        <v>4990</v>
      </c>
      <c r="I11188">
        <v>15.626799583435059</v>
      </c>
      <c r="J11188">
        <v>73.875503540039063</v>
      </c>
      <c r="K11188">
        <v>32</v>
      </c>
      <c r="L11188" s="6" t="s">
        <v>4990</v>
      </c>
      <c r="M11188">
        <v>15.626700401306152</v>
      </c>
      <c r="N11188">
        <v>73.875503540039063</v>
      </c>
    </row>
    <row r="11189" spans="1:14">
      <c r="A11189" s="6" t="s">
        <v>482</v>
      </c>
      <c r="B11189">
        <v>38</v>
      </c>
      <c r="C11189">
        <v>28</v>
      </c>
      <c r="D11189" s="6" t="s">
        <v>1387</v>
      </c>
      <c r="E11189">
        <v>23</v>
      </c>
      <c r="F11189" s="6" t="s">
        <v>1388</v>
      </c>
      <c r="G11189">
        <v>2204</v>
      </c>
      <c r="H11189" s="6" t="s">
        <v>4991</v>
      </c>
      <c r="I11189">
        <v>15.624899864196777</v>
      </c>
      <c r="J11189">
        <v>73.879501342773438</v>
      </c>
      <c r="K11189">
        <v>2191</v>
      </c>
      <c r="L11189" s="6" t="s">
        <v>4991</v>
      </c>
      <c r="M11189">
        <v>15.624799728393555</v>
      </c>
      <c r="N11189">
        <v>73.879402160644531</v>
      </c>
    </row>
    <row r="11190" spans="1:14">
      <c r="A11190" s="6" t="s">
        <v>482</v>
      </c>
      <c r="B11190">
        <v>39</v>
      </c>
      <c r="C11190">
        <v>27</v>
      </c>
      <c r="D11190" s="6" t="s">
        <v>1387</v>
      </c>
      <c r="E11190">
        <v>23</v>
      </c>
      <c r="F11190" s="6" t="s">
        <v>1388</v>
      </c>
      <c r="G11190">
        <v>1506</v>
      </c>
      <c r="H11190" s="6" t="s">
        <v>4992</v>
      </c>
      <c r="I11190">
        <v>15.623200416564941</v>
      </c>
      <c r="J11190">
        <v>73.882598876953125</v>
      </c>
      <c r="K11190">
        <v>1507</v>
      </c>
      <c r="L11190" s="6" t="s">
        <v>4992</v>
      </c>
      <c r="M11190">
        <v>15.623100280761719</v>
      </c>
      <c r="N11190">
        <v>73.882400512695313</v>
      </c>
    </row>
    <row r="11191" spans="1:14">
      <c r="A11191" s="6" t="s">
        <v>482</v>
      </c>
      <c r="B11191">
        <v>40</v>
      </c>
      <c r="C11191">
        <v>26</v>
      </c>
      <c r="D11191" s="6" t="s">
        <v>1385</v>
      </c>
      <c r="E11191">
        <v>24</v>
      </c>
      <c r="F11191" s="6" t="s">
        <v>1386</v>
      </c>
      <c r="G11191">
        <v>33</v>
      </c>
      <c r="H11191" s="6" t="s">
        <v>4993</v>
      </c>
      <c r="I11191">
        <v>15.622300148010254</v>
      </c>
      <c r="J11191">
        <v>73.885398864746094</v>
      </c>
      <c r="K11191">
        <v>34</v>
      </c>
      <c r="L11191" s="6" t="s">
        <v>4993</v>
      </c>
      <c r="M11191">
        <v>15.622300148000001</v>
      </c>
      <c r="N11191">
        <v>73.885200500500005</v>
      </c>
    </row>
    <row r="11192" spans="1:14">
      <c r="A11192" s="6" t="s">
        <v>482</v>
      </c>
      <c r="B11192">
        <v>41</v>
      </c>
      <c r="C11192">
        <v>25</v>
      </c>
      <c r="D11192" s="6" t="s">
        <v>1385</v>
      </c>
      <c r="E11192">
        <v>24</v>
      </c>
      <c r="F11192" s="6" t="s">
        <v>1386</v>
      </c>
      <c r="G11192">
        <v>2788</v>
      </c>
      <c r="H11192" s="6" t="s">
        <v>4994</v>
      </c>
      <c r="I11192">
        <v>15.619622230529785</v>
      </c>
      <c r="J11192">
        <v>73.894584655761719</v>
      </c>
      <c r="K11192">
        <v>2789</v>
      </c>
      <c r="L11192" s="6" t="s">
        <v>4994</v>
      </c>
      <c r="M11192">
        <v>15.619492530822754</v>
      </c>
      <c r="N11192">
        <v>73.89459228515625</v>
      </c>
    </row>
    <row r="11193" spans="1:14">
      <c r="A11193" s="6" t="s">
        <v>482</v>
      </c>
      <c r="B11193">
        <v>42</v>
      </c>
      <c r="C11193">
        <v>24</v>
      </c>
      <c r="D11193" s="6" t="s">
        <v>1383</v>
      </c>
      <c r="E11193">
        <v>25</v>
      </c>
      <c r="F11193" s="6" t="s">
        <v>1384</v>
      </c>
      <c r="G11193">
        <v>1523</v>
      </c>
      <c r="H11193" s="6" t="s">
        <v>4995</v>
      </c>
      <c r="I11193">
        <v>15.619400024414063</v>
      </c>
      <c r="J11193">
        <v>73.89630126953125</v>
      </c>
      <c r="K11193">
        <v>1522</v>
      </c>
      <c r="L11193" s="6" t="s">
        <v>4995</v>
      </c>
      <c r="M11193">
        <v>15.61929988861084</v>
      </c>
      <c r="N11193">
        <v>73.896202087402344</v>
      </c>
    </row>
    <row r="11194" spans="1:14">
      <c r="A11194" s="6" t="s">
        <v>482</v>
      </c>
      <c r="B11194">
        <v>43</v>
      </c>
      <c r="C11194">
        <v>23</v>
      </c>
      <c r="D11194" s="6" t="s">
        <v>1383</v>
      </c>
      <c r="E11194">
        <v>25</v>
      </c>
      <c r="F11194" s="6" t="s">
        <v>1384</v>
      </c>
      <c r="G11194">
        <v>1508</v>
      </c>
      <c r="H11194" s="6" t="s">
        <v>4996</v>
      </c>
      <c r="I11194">
        <v>15.619400024414063</v>
      </c>
      <c r="J11194">
        <v>73.897903442382813</v>
      </c>
      <c r="K11194">
        <v>1509</v>
      </c>
      <c r="L11194" s="6" t="s">
        <v>4996</v>
      </c>
      <c r="M11194">
        <v>15.61929988861084</v>
      </c>
      <c r="N11194">
        <v>73.897903442382813</v>
      </c>
    </row>
    <row r="11195" spans="1:14">
      <c r="A11195" s="6" t="s">
        <v>482</v>
      </c>
      <c r="B11195">
        <v>44</v>
      </c>
      <c r="C11195">
        <v>22</v>
      </c>
      <c r="D11195" s="6" t="s">
        <v>1383</v>
      </c>
      <c r="E11195">
        <v>25</v>
      </c>
      <c r="F11195" s="6" t="s">
        <v>1384</v>
      </c>
      <c r="G11195">
        <v>36</v>
      </c>
      <c r="H11195" s="6" t="s">
        <v>4998</v>
      </c>
      <c r="I11195">
        <v>15.620100021362305</v>
      </c>
      <c r="J11195">
        <v>73.906600952148438</v>
      </c>
      <c r="K11195">
        <v>37</v>
      </c>
      <c r="L11195" s="6" t="s">
        <v>4998</v>
      </c>
      <c r="M11195">
        <v>15.619999885559082</v>
      </c>
      <c r="N11195">
        <v>73.906600952148438</v>
      </c>
    </row>
    <row r="11196" spans="1:14">
      <c r="A11196" s="6" t="s">
        <v>482</v>
      </c>
      <c r="B11196">
        <v>45</v>
      </c>
      <c r="C11196">
        <v>21</v>
      </c>
      <c r="D11196" s="6" t="s">
        <v>1381</v>
      </c>
      <c r="E11196">
        <v>26</v>
      </c>
      <c r="F11196" s="6" t="s">
        <v>1382</v>
      </c>
      <c r="G11196">
        <v>3016</v>
      </c>
      <c r="H11196" s="6" t="s">
        <v>4999</v>
      </c>
      <c r="I11196">
        <v>15.619169235229492</v>
      </c>
      <c r="J11196">
        <v>73.911102294921875</v>
      </c>
      <c r="K11196">
        <v>3017</v>
      </c>
      <c r="L11196" s="6" t="s">
        <v>4999</v>
      </c>
      <c r="M11196">
        <v>15.618988990783691</v>
      </c>
      <c r="N11196">
        <v>73.911186218261719</v>
      </c>
    </row>
    <row r="11197" spans="1:14">
      <c r="A11197" s="6" t="s">
        <v>482</v>
      </c>
      <c r="B11197">
        <v>46</v>
      </c>
      <c r="C11197">
        <v>20</v>
      </c>
      <c r="D11197" s="6" t="s">
        <v>1379</v>
      </c>
      <c r="E11197">
        <v>27</v>
      </c>
      <c r="F11197" s="6" t="s">
        <v>1380</v>
      </c>
      <c r="G11197">
        <v>41</v>
      </c>
      <c r="H11197" s="6" t="s">
        <v>5001</v>
      </c>
      <c r="I11197">
        <v>15.614500045776367</v>
      </c>
      <c r="J11197">
        <v>73.92669677734375</v>
      </c>
      <c r="K11197">
        <v>40</v>
      </c>
      <c r="L11197" s="6" t="s">
        <v>5001</v>
      </c>
      <c r="M11197">
        <v>15.61460018157959</v>
      </c>
      <c r="N11197">
        <v>73.926803588867188</v>
      </c>
    </row>
    <row r="11198" spans="1:14">
      <c r="A11198" s="6" t="s">
        <v>482</v>
      </c>
      <c r="B11198">
        <v>47</v>
      </c>
      <c r="C11198">
        <v>19</v>
      </c>
      <c r="D11198" s="6" t="s">
        <v>1377</v>
      </c>
      <c r="E11198">
        <v>28</v>
      </c>
      <c r="F11198" s="6" t="s">
        <v>1378</v>
      </c>
      <c r="G11198">
        <v>1294</v>
      </c>
      <c r="H11198" s="6" t="s">
        <v>5002</v>
      </c>
      <c r="I11198">
        <v>15.608200073242188</v>
      </c>
      <c r="J11198">
        <v>73.932403564453125</v>
      </c>
      <c r="K11198">
        <v>1295</v>
      </c>
      <c r="L11198" s="6" t="s">
        <v>5002</v>
      </c>
      <c r="M11198">
        <v>15.608200073242188</v>
      </c>
      <c r="N11198">
        <v>73.932197570800781</v>
      </c>
    </row>
    <row r="11199" spans="1:14">
      <c r="A11199" s="6" t="s">
        <v>482</v>
      </c>
      <c r="B11199">
        <v>48</v>
      </c>
      <c r="C11199">
        <v>18</v>
      </c>
      <c r="D11199" s="6" t="s">
        <v>1375</v>
      </c>
      <c r="E11199">
        <v>29</v>
      </c>
      <c r="F11199" s="6" t="s">
        <v>1376</v>
      </c>
      <c r="G11199">
        <v>44</v>
      </c>
      <c r="H11199" s="6" t="s">
        <v>5004</v>
      </c>
      <c r="I11199">
        <v>15.603400230407715</v>
      </c>
      <c r="J11199">
        <v>73.935798645019531</v>
      </c>
      <c r="K11199">
        <v>45</v>
      </c>
      <c r="L11199" s="6" t="s">
        <v>5004</v>
      </c>
      <c r="M11199">
        <v>15.603300094604492</v>
      </c>
      <c r="N11199">
        <v>73.935699462890625</v>
      </c>
    </row>
    <row r="11200" spans="1:14">
      <c r="A11200" s="6" t="s">
        <v>482</v>
      </c>
      <c r="B11200">
        <v>49</v>
      </c>
      <c r="C11200">
        <v>17</v>
      </c>
      <c r="D11200" s="6" t="s">
        <v>1375</v>
      </c>
      <c r="E11200">
        <v>29</v>
      </c>
      <c r="F11200" s="6" t="s">
        <v>1376</v>
      </c>
      <c r="G11200">
        <v>1524</v>
      </c>
      <c r="H11200" s="6" t="s">
        <v>5005</v>
      </c>
      <c r="I11200">
        <v>15.60099983215332</v>
      </c>
      <c r="J11200">
        <v>73.938102722167969</v>
      </c>
      <c r="K11200">
        <v>1525</v>
      </c>
      <c r="L11200" s="6" t="s">
        <v>5005</v>
      </c>
      <c r="M11200">
        <v>15.600899696350098</v>
      </c>
      <c r="N11200">
        <v>73.938102722167969</v>
      </c>
    </row>
    <row r="11201" spans="1:14">
      <c r="A11201" s="6" t="s">
        <v>482</v>
      </c>
      <c r="B11201">
        <v>50</v>
      </c>
      <c r="C11201">
        <v>16</v>
      </c>
      <c r="D11201" s="6" t="s">
        <v>1375</v>
      </c>
      <c r="E11201">
        <v>29</v>
      </c>
      <c r="F11201" s="6" t="s">
        <v>1376</v>
      </c>
      <c r="G11201">
        <v>46</v>
      </c>
      <c r="H11201" s="6" t="s">
        <v>4947</v>
      </c>
      <c r="I11201">
        <v>15.593199729919434</v>
      </c>
      <c r="J11201">
        <v>73.944999694824219</v>
      </c>
      <c r="K11201">
        <v>47</v>
      </c>
      <c r="L11201" s="6" t="s">
        <v>4947</v>
      </c>
      <c r="M11201">
        <v>15.5931997299</v>
      </c>
      <c r="N11201">
        <v>73.944900512700002</v>
      </c>
    </row>
    <row r="11202" spans="1:14">
      <c r="A11202" s="6" t="s">
        <v>482</v>
      </c>
      <c r="B11202">
        <v>51</v>
      </c>
      <c r="C11202">
        <v>15</v>
      </c>
      <c r="D11202" s="6" t="s">
        <v>1375</v>
      </c>
      <c r="E11202">
        <v>29</v>
      </c>
      <c r="F11202" s="6" t="s">
        <v>1376</v>
      </c>
      <c r="G11202">
        <v>48</v>
      </c>
      <c r="H11202" s="6" t="s">
        <v>5006</v>
      </c>
      <c r="I11202">
        <v>15.59119987487793</v>
      </c>
      <c r="J11202">
        <v>73.946701049804688</v>
      </c>
      <c r="K11202">
        <v>49</v>
      </c>
      <c r="L11202" s="6" t="s">
        <v>5006</v>
      </c>
      <c r="M11202">
        <v>15.5909996033</v>
      </c>
      <c r="N11202">
        <v>73.946601867699997</v>
      </c>
    </row>
    <row r="11203" spans="1:14">
      <c r="A11203" s="6" t="s">
        <v>482</v>
      </c>
      <c r="B11203">
        <v>52</v>
      </c>
      <c r="C11203">
        <v>14</v>
      </c>
      <c r="D11203" s="6" t="s">
        <v>1375</v>
      </c>
      <c r="E11203">
        <v>29</v>
      </c>
      <c r="F11203" s="6" t="s">
        <v>1376</v>
      </c>
      <c r="G11203">
        <v>50</v>
      </c>
      <c r="H11203" s="6" t="s">
        <v>4946</v>
      </c>
      <c r="I11203">
        <v>15.588600158691406</v>
      </c>
      <c r="J11203">
        <v>73.949699401855469</v>
      </c>
      <c r="K11203">
        <v>50</v>
      </c>
      <c r="L11203" s="6" t="s">
        <v>4946</v>
      </c>
      <c r="M11203">
        <v>15.588600158691406</v>
      </c>
      <c r="N11203">
        <v>73.949699401855469</v>
      </c>
    </row>
    <row r="11204" spans="1:14">
      <c r="A11204" s="6" t="s">
        <v>482</v>
      </c>
      <c r="B11204">
        <v>53</v>
      </c>
      <c r="C11204">
        <v>13</v>
      </c>
      <c r="D11204" s="6" t="s">
        <v>1377</v>
      </c>
      <c r="E11204">
        <v>30</v>
      </c>
      <c r="F11204" s="6" t="s">
        <v>1378</v>
      </c>
      <c r="G11204">
        <v>43</v>
      </c>
      <c r="H11204" s="6" t="s">
        <v>5003</v>
      </c>
      <c r="I11204">
        <v>15.605400085449219</v>
      </c>
      <c r="J11204">
        <v>73.933998107910156</v>
      </c>
      <c r="K11204">
        <v>42</v>
      </c>
      <c r="L11204" s="6" t="s">
        <v>5003</v>
      </c>
      <c r="M11204">
        <v>15.605730752099999</v>
      </c>
      <c r="N11204">
        <v>73.9342260361</v>
      </c>
    </row>
    <row r="11205" spans="1:14">
      <c r="A11205" s="6" t="s">
        <v>482</v>
      </c>
      <c r="B11205">
        <v>54</v>
      </c>
      <c r="C11205">
        <v>12</v>
      </c>
      <c r="D11205" s="6" t="s">
        <v>3055</v>
      </c>
      <c r="E11205">
        <v>31</v>
      </c>
      <c r="F11205" s="6" t="s">
        <v>3056</v>
      </c>
      <c r="G11205">
        <v>2338</v>
      </c>
      <c r="H11205" s="6" t="s">
        <v>5920</v>
      </c>
      <c r="I11205">
        <v>15.609800338745117</v>
      </c>
      <c r="J11205">
        <v>73.919601440429688</v>
      </c>
      <c r="K11205">
        <v>2338</v>
      </c>
      <c r="L11205" s="6" t="s">
        <v>5920</v>
      </c>
      <c r="M11205">
        <v>15.609800338745117</v>
      </c>
      <c r="N11205">
        <v>73.919601440429688</v>
      </c>
    </row>
    <row r="11206" spans="1:14">
      <c r="A11206" s="6" t="s">
        <v>482</v>
      </c>
      <c r="B11206">
        <v>55</v>
      </c>
      <c r="C11206">
        <v>11</v>
      </c>
      <c r="D11206" s="6" t="s">
        <v>3057</v>
      </c>
      <c r="E11206">
        <v>32</v>
      </c>
      <c r="F11206" s="6" t="s">
        <v>3058</v>
      </c>
      <c r="G11206">
        <v>3473</v>
      </c>
      <c r="H11206" s="6" t="s">
        <v>5921</v>
      </c>
      <c r="I11206">
        <v>15.615069568999999</v>
      </c>
      <c r="J11206">
        <v>73.910727178800002</v>
      </c>
      <c r="K11206">
        <v>3474</v>
      </c>
      <c r="L11206" s="6" t="s">
        <v>5921</v>
      </c>
      <c r="M11206">
        <v>15.6153382229</v>
      </c>
      <c r="N11206">
        <v>73.910828105299998</v>
      </c>
    </row>
    <row r="11207" spans="1:14">
      <c r="A11207" s="6" t="s">
        <v>482</v>
      </c>
      <c r="B11207">
        <v>56</v>
      </c>
      <c r="C11207">
        <v>10</v>
      </c>
      <c r="D11207" s="6" t="s">
        <v>1383</v>
      </c>
      <c r="E11207">
        <v>33</v>
      </c>
      <c r="F11207" s="6" t="s">
        <v>1384</v>
      </c>
      <c r="G11207">
        <v>35</v>
      </c>
      <c r="H11207" s="6" t="s">
        <v>4997</v>
      </c>
      <c r="I11207">
        <v>15.618900299072266</v>
      </c>
      <c r="J11207">
        <v>73.901397705078125</v>
      </c>
      <c r="K11207">
        <v>35</v>
      </c>
      <c r="L11207" s="6" t="s">
        <v>4997</v>
      </c>
      <c r="M11207">
        <v>15.618900299072266</v>
      </c>
      <c r="N11207">
        <v>73.901397705078125</v>
      </c>
    </row>
    <row r="11208" spans="1:14">
      <c r="A11208" s="6" t="s">
        <v>482</v>
      </c>
      <c r="B11208">
        <v>57</v>
      </c>
      <c r="C11208">
        <v>9</v>
      </c>
      <c r="D11208" s="6" t="s">
        <v>3059</v>
      </c>
      <c r="E11208">
        <v>34</v>
      </c>
      <c r="F11208" s="6" t="s">
        <v>3060</v>
      </c>
      <c r="G11208">
        <v>1967</v>
      </c>
      <c r="H11208" s="6" t="s">
        <v>5922</v>
      </c>
      <c r="I11208">
        <v>15.624799728393555</v>
      </c>
      <c r="J11208">
        <v>73.905097961425781</v>
      </c>
      <c r="K11208">
        <v>1966</v>
      </c>
      <c r="L11208" s="6" t="s">
        <v>5922</v>
      </c>
      <c r="M11208">
        <v>15.624899864196777</v>
      </c>
      <c r="N11208">
        <v>73.904998779296875</v>
      </c>
    </row>
    <row r="11209" spans="1:14">
      <c r="A11209" s="6" t="s">
        <v>482</v>
      </c>
      <c r="B11209">
        <v>58</v>
      </c>
      <c r="C11209">
        <v>8</v>
      </c>
      <c r="D11209" s="6" t="s">
        <v>2544</v>
      </c>
      <c r="E11209">
        <v>35</v>
      </c>
      <c r="F11209" s="6" t="s">
        <v>2545</v>
      </c>
      <c r="G11209">
        <v>3467</v>
      </c>
      <c r="H11209" s="6" t="s">
        <v>4916</v>
      </c>
      <c r="I11209">
        <v>15.6378201377</v>
      </c>
      <c r="J11209">
        <v>73.902641837199994</v>
      </c>
      <c r="K11209">
        <v>3468</v>
      </c>
      <c r="L11209" s="6" t="s">
        <v>4916</v>
      </c>
      <c r="M11209">
        <v>15.638130088600001</v>
      </c>
      <c r="N11209">
        <v>73.903129023000005</v>
      </c>
    </row>
    <row r="11210" spans="1:14">
      <c r="A11210" s="6" t="s">
        <v>482</v>
      </c>
      <c r="B11210">
        <v>59</v>
      </c>
      <c r="C11210">
        <v>7</v>
      </c>
      <c r="D11210" s="6" t="s">
        <v>3061</v>
      </c>
      <c r="E11210">
        <v>36</v>
      </c>
      <c r="F11210" s="6" t="s">
        <v>3062</v>
      </c>
      <c r="G11210">
        <v>3465</v>
      </c>
      <c r="H11210" s="6" t="s">
        <v>5923</v>
      </c>
      <c r="I11210">
        <v>15.631931679899999</v>
      </c>
      <c r="J11210">
        <v>73.905667369</v>
      </c>
      <c r="K11210">
        <v>3466</v>
      </c>
      <c r="L11210" s="6" t="s">
        <v>5923</v>
      </c>
      <c r="M11210">
        <v>15.632014335899999</v>
      </c>
      <c r="N11210">
        <v>73.905875599200002</v>
      </c>
    </row>
    <row r="11211" spans="1:14">
      <c r="A11211" s="6" t="s">
        <v>482</v>
      </c>
      <c r="B11211">
        <v>60</v>
      </c>
      <c r="C11211">
        <v>6</v>
      </c>
      <c r="D11211" s="6" t="s">
        <v>3063</v>
      </c>
      <c r="E11211">
        <v>37</v>
      </c>
      <c r="F11211" s="6" t="s">
        <v>3064</v>
      </c>
      <c r="G11211">
        <v>1202</v>
      </c>
      <c r="H11211" s="6" t="s">
        <v>5924</v>
      </c>
      <c r="I11211">
        <v>15.638699531555176</v>
      </c>
      <c r="J11211">
        <v>73.899200439453125</v>
      </c>
      <c r="K11211">
        <v>1203</v>
      </c>
      <c r="L11211" s="6" t="s">
        <v>5924</v>
      </c>
      <c r="M11211">
        <v>15.638799667358398</v>
      </c>
      <c r="N11211">
        <v>73.899200439453125</v>
      </c>
    </row>
    <row r="11212" spans="1:14">
      <c r="A11212" s="6" t="s">
        <v>482</v>
      </c>
      <c r="B11212">
        <v>61</v>
      </c>
      <c r="C11212">
        <v>5</v>
      </c>
      <c r="D11212" s="6" t="s">
        <v>3065</v>
      </c>
      <c r="E11212">
        <v>38</v>
      </c>
      <c r="F11212" s="6" t="s">
        <v>3066</v>
      </c>
      <c r="G11212">
        <v>3463</v>
      </c>
      <c r="H11212" s="6" t="s">
        <v>5925</v>
      </c>
      <c r="I11212">
        <v>15.6455260874</v>
      </c>
      <c r="J11212">
        <v>73.887927721500006</v>
      </c>
      <c r="K11212">
        <v>3464</v>
      </c>
      <c r="L11212" s="6" t="s">
        <v>5925</v>
      </c>
      <c r="M11212">
        <v>15.6457947014</v>
      </c>
      <c r="N11212">
        <v>73.888211066400004</v>
      </c>
    </row>
    <row r="11213" spans="1:14">
      <c r="A11213" s="6" t="s">
        <v>482</v>
      </c>
      <c r="B11213">
        <v>62</v>
      </c>
      <c r="C11213">
        <v>4</v>
      </c>
      <c r="D11213" s="6" t="s">
        <v>3067</v>
      </c>
      <c r="E11213">
        <v>39</v>
      </c>
      <c r="F11213" s="6" t="s">
        <v>3068</v>
      </c>
      <c r="G11213">
        <v>525</v>
      </c>
      <c r="H11213" s="6" t="s">
        <v>5890</v>
      </c>
      <c r="I11213">
        <v>15.662099838256836</v>
      </c>
      <c r="J11213">
        <v>73.882598876953125</v>
      </c>
      <c r="K11213">
        <v>524</v>
      </c>
      <c r="L11213" s="6" t="s">
        <v>5890</v>
      </c>
      <c r="M11213">
        <v>15.662199974060059</v>
      </c>
      <c r="N11213">
        <v>73.882499694824219</v>
      </c>
    </row>
    <row r="11214" spans="1:14">
      <c r="A11214" s="6" t="s">
        <v>482</v>
      </c>
      <c r="B11214">
        <v>63</v>
      </c>
      <c r="C11214">
        <v>3</v>
      </c>
      <c r="D11214" s="6" t="s">
        <v>3069</v>
      </c>
      <c r="E11214">
        <v>40</v>
      </c>
      <c r="F11214" s="6" t="s">
        <v>3070</v>
      </c>
      <c r="G11214">
        <v>2342</v>
      </c>
      <c r="H11214" s="6" t="s">
        <v>5892</v>
      </c>
      <c r="I11214">
        <v>15.681099891662598</v>
      </c>
      <c r="J11214">
        <v>73.8843994140625</v>
      </c>
      <c r="K11214">
        <v>2341</v>
      </c>
      <c r="L11214" s="6" t="s">
        <v>5892</v>
      </c>
      <c r="M11214">
        <v>15.68120002746582</v>
      </c>
      <c r="N11214">
        <v>73.8843994140625</v>
      </c>
    </row>
    <row r="11215" spans="1:14">
      <c r="A11215" s="6" t="s">
        <v>482</v>
      </c>
      <c r="B11215">
        <v>64</v>
      </c>
      <c r="C11215">
        <v>2</v>
      </c>
      <c r="D11215" s="6" t="s">
        <v>3071</v>
      </c>
      <c r="E11215">
        <v>41</v>
      </c>
      <c r="F11215" s="6" t="s">
        <v>3072</v>
      </c>
      <c r="G11215">
        <v>523</v>
      </c>
      <c r="H11215" s="6" t="s">
        <v>5893</v>
      </c>
      <c r="I11215">
        <v>15.695806131599999</v>
      </c>
      <c r="J11215">
        <v>73.897003173800002</v>
      </c>
      <c r="K11215">
        <v>2720</v>
      </c>
      <c r="L11215" s="6" t="s">
        <v>5893</v>
      </c>
      <c r="M11215">
        <v>15.696100234985352</v>
      </c>
      <c r="N11215">
        <v>73.897003173828125</v>
      </c>
    </row>
    <row r="11216" spans="1:14">
      <c r="A11216" s="6" t="s">
        <v>482</v>
      </c>
      <c r="B11216">
        <v>65</v>
      </c>
      <c r="C11216">
        <v>1</v>
      </c>
      <c r="D11216" s="6" t="s">
        <v>3073</v>
      </c>
      <c r="E11216">
        <v>42</v>
      </c>
      <c r="F11216" s="6" t="s">
        <v>3074</v>
      </c>
      <c r="G11216">
        <v>1901</v>
      </c>
      <c r="H11216" s="6" t="s">
        <v>5926</v>
      </c>
      <c r="I11216">
        <v>15.663722761600001</v>
      </c>
      <c r="J11216">
        <v>73.907887220399999</v>
      </c>
      <c r="K11216">
        <v>1900</v>
      </c>
      <c r="L11216" s="6" t="s">
        <v>5926</v>
      </c>
      <c r="M11216">
        <v>15.663800239562988</v>
      </c>
      <c r="N11216">
        <v>73.90789794921875</v>
      </c>
    </row>
    <row r="11217" spans="1:14">
      <c r="A11217" s="6" t="s">
        <v>544</v>
      </c>
      <c r="B11217">
        <v>1</v>
      </c>
      <c r="C11217">
        <v>45</v>
      </c>
      <c r="D11217" s="6" t="s">
        <v>1199</v>
      </c>
      <c r="E11217">
        <v>1</v>
      </c>
      <c r="F11217" s="6" t="s">
        <v>17</v>
      </c>
      <c r="G11217">
        <v>1</v>
      </c>
      <c r="H11217" s="6" t="s">
        <v>4548</v>
      </c>
      <c r="I11217">
        <v>15.495320320129395</v>
      </c>
      <c r="J11217">
        <v>73.83709716796875</v>
      </c>
      <c r="K11217">
        <v>1</v>
      </c>
      <c r="L11217" s="6" t="s">
        <v>4548</v>
      </c>
      <c r="M11217">
        <v>15.495320320129395</v>
      </c>
      <c r="N11217">
        <v>73.83709716796875</v>
      </c>
    </row>
    <row r="11218" spans="1:14">
      <c r="A11218" s="6" t="s">
        <v>544</v>
      </c>
      <c r="B11218">
        <v>2</v>
      </c>
      <c r="C11218">
        <v>44</v>
      </c>
      <c r="D11218" s="6" t="s">
        <v>1424</v>
      </c>
      <c r="E11218">
        <v>2</v>
      </c>
      <c r="F11218" s="6" t="s">
        <v>1425</v>
      </c>
      <c r="G11218">
        <v>1558</v>
      </c>
      <c r="H11218" s="6" t="s">
        <v>4960</v>
      </c>
      <c r="I11218">
        <v>15.513810157775879</v>
      </c>
      <c r="J11218">
        <v>73.834953308105469</v>
      </c>
      <c r="K11218">
        <v>1559</v>
      </c>
      <c r="L11218" s="6" t="s">
        <v>4960</v>
      </c>
      <c r="M11218">
        <v>15.513699531555176</v>
      </c>
      <c r="N11218">
        <v>73.835502624511719</v>
      </c>
    </row>
    <row r="11219" spans="1:14">
      <c r="A11219" s="6" t="s">
        <v>544</v>
      </c>
      <c r="B11219">
        <v>3</v>
      </c>
      <c r="C11219">
        <v>43</v>
      </c>
      <c r="D11219" s="6" t="s">
        <v>1422</v>
      </c>
      <c r="E11219">
        <v>3</v>
      </c>
      <c r="F11219" s="6" t="s">
        <v>1423</v>
      </c>
      <c r="G11219">
        <v>84</v>
      </c>
      <c r="H11219" s="6" t="s">
        <v>4961</v>
      </c>
      <c r="I11219">
        <v>15.515727996826172</v>
      </c>
      <c r="J11219">
        <v>73.834281921386719</v>
      </c>
      <c r="K11219">
        <v>85</v>
      </c>
      <c r="L11219" s="6" t="s">
        <v>4961</v>
      </c>
      <c r="M11219">
        <v>15.515999794006348</v>
      </c>
      <c r="N11219">
        <v>73.834602355957031</v>
      </c>
    </row>
    <row r="11220" spans="1:14">
      <c r="A11220" s="6" t="s">
        <v>544</v>
      </c>
      <c r="B11220">
        <v>4</v>
      </c>
      <c r="C11220">
        <v>42</v>
      </c>
      <c r="D11220" s="6" t="s">
        <v>1422</v>
      </c>
      <c r="E11220">
        <v>3</v>
      </c>
      <c r="F11220" s="6" t="s">
        <v>1423</v>
      </c>
      <c r="G11220">
        <v>2</v>
      </c>
      <c r="H11220" s="6" t="s">
        <v>4962</v>
      </c>
      <c r="I11220">
        <v>15.520299911499023</v>
      </c>
      <c r="J11220">
        <v>73.828300476074219</v>
      </c>
      <c r="K11220">
        <v>3</v>
      </c>
      <c r="L11220" s="6" t="s">
        <v>4962</v>
      </c>
      <c r="M11220">
        <v>15.520600318908691</v>
      </c>
      <c r="N11220">
        <v>73.829200744628906</v>
      </c>
    </row>
    <row r="11221" spans="1:14">
      <c r="A11221" s="6" t="s">
        <v>544</v>
      </c>
      <c r="B11221">
        <v>5</v>
      </c>
      <c r="C11221">
        <v>41</v>
      </c>
      <c r="D11221" s="6" t="s">
        <v>1420</v>
      </c>
      <c r="E11221">
        <v>4</v>
      </c>
      <c r="F11221" s="6" t="s">
        <v>1421</v>
      </c>
      <c r="G11221">
        <v>4</v>
      </c>
      <c r="H11221" s="6" t="s">
        <v>4963</v>
      </c>
      <c r="I11221">
        <v>15.524299621582031</v>
      </c>
      <c r="J11221">
        <v>73.827003479003906</v>
      </c>
      <c r="K11221">
        <v>5</v>
      </c>
      <c r="L11221" s="6" t="s">
        <v>4963</v>
      </c>
      <c r="M11221">
        <v>15.524399757385254</v>
      </c>
      <c r="N11221">
        <v>73.827796936035156</v>
      </c>
    </row>
    <row r="11222" spans="1:14">
      <c r="A11222" s="6" t="s">
        <v>544</v>
      </c>
      <c r="B11222">
        <v>6</v>
      </c>
      <c r="C11222">
        <v>40</v>
      </c>
      <c r="D11222" s="6" t="s">
        <v>1420</v>
      </c>
      <c r="E11222">
        <v>4</v>
      </c>
      <c r="F11222" s="6" t="s">
        <v>1421</v>
      </c>
      <c r="G11222">
        <v>2791</v>
      </c>
      <c r="H11222" s="6" t="s">
        <v>4964</v>
      </c>
      <c r="I11222">
        <v>15.52561092376709</v>
      </c>
      <c r="J11222">
        <v>73.826530456542969</v>
      </c>
      <c r="K11222">
        <v>2791</v>
      </c>
      <c r="L11222" s="6" t="s">
        <v>4964</v>
      </c>
      <c r="M11222">
        <v>15.52561092376709</v>
      </c>
      <c r="N11222">
        <v>73.826530456542969</v>
      </c>
    </row>
    <row r="11223" spans="1:14">
      <c r="A11223" s="6" t="s">
        <v>544</v>
      </c>
      <c r="B11223">
        <v>7</v>
      </c>
      <c r="C11223">
        <v>39</v>
      </c>
      <c r="D11223" s="6" t="s">
        <v>1420</v>
      </c>
      <c r="E11223">
        <v>4</v>
      </c>
      <c r="F11223" s="6" t="s">
        <v>1421</v>
      </c>
      <c r="G11223">
        <v>6</v>
      </c>
      <c r="H11223" s="6" t="s">
        <v>4965</v>
      </c>
      <c r="I11223">
        <v>15.531451225280762</v>
      </c>
      <c r="J11223">
        <v>73.824699401855469</v>
      </c>
      <c r="K11223">
        <v>7</v>
      </c>
      <c r="L11223" s="6" t="s">
        <v>4965</v>
      </c>
      <c r="M11223">
        <v>15.531200408935547</v>
      </c>
      <c r="N11223">
        <v>73.824996948242188</v>
      </c>
    </row>
    <row r="11224" spans="1:14">
      <c r="A11224" s="6" t="s">
        <v>544</v>
      </c>
      <c r="B11224">
        <v>8</v>
      </c>
      <c r="C11224">
        <v>38</v>
      </c>
      <c r="D11224" s="6" t="s">
        <v>1418</v>
      </c>
      <c r="E11224">
        <v>5</v>
      </c>
      <c r="F11224" s="6" t="s">
        <v>1419</v>
      </c>
      <c r="G11224">
        <v>8</v>
      </c>
      <c r="H11224" s="6" t="s">
        <v>4966</v>
      </c>
      <c r="I11224">
        <v>15.5338970274</v>
      </c>
      <c r="J11224">
        <v>73.823866128899994</v>
      </c>
      <c r="K11224">
        <v>9</v>
      </c>
      <c r="L11224" s="6" t="s">
        <v>4966</v>
      </c>
      <c r="M11224">
        <v>15.53439998626709</v>
      </c>
      <c r="N11224">
        <v>73.823898315429688</v>
      </c>
    </row>
    <row r="11225" spans="1:14">
      <c r="A11225" s="6" t="s">
        <v>544</v>
      </c>
      <c r="B11225">
        <v>9</v>
      </c>
      <c r="C11225">
        <v>37</v>
      </c>
      <c r="D11225" s="6" t="s">
        <v>1416</v>
      </c>
      <c r="E11225">
        <v>6</v>
      </c>
      <c r="F11225" s="6" t="s">
        <v>1417</v>
      </c>
      <c r="G11225">
        <v>10</v>
      </c>
      <c r="H11225" s="6" t="s">
        <v>4967</v>
      </c>
      <c r="I11225">
        <v>15.541399955749512</v>
      </c>
      <c r="J11225">
        <v>73.821502685546875</v>
      </c>
      <c r="K11225">
        <v>11</v>
      </c>
      <c r="L11225" s="6" t="s">
        <v>4967</v>
      </c>
      <c r="M11225">
        <v>15.541600227355957</v>
      </c>
      <c r="N11225">
        <v>73.821601867675781</v>
      </c>
    </row>
    <row r="11226" spans="1:14">
      <c r="A11226" s="6" t="s">
        <v>544</v>
      </c>
      <c r="B11226">
        <v>10</v>
      </c>
      <c r="C11226">
        <v>36</v>
      </c>
      <c r="D11226" s="6" t="s">
        <v>1415</v>
      </c>
      <c r="E11226">
        <v>7</v>
      </c>
      <c r="F11226" s="6" t="s">
        <v>7</v>
      </c>
      <c r="G11226">
        <v>13</v>
      </c>
      <c r="H11226" s="6" t="s">
        <v>4968</v>
      </c>
      <c r="I11226">
        <v>15.552200317382813</v>
      </c>
      <c r="J11226">
        <v>73.817497253417969</v>
      </c>
      <c r="K11226">
        <v>12</v>
      </c>
      <c r="L11226" s="6" t="s">
        <v>4968</v>
      </c>
      <c r="M11226">
        <v>15.552346229553223</v>
      </c>
      <c r="N11226">
        <v>73.81768798828125</v>
      </c>
    </row>
    <row r="11227" spans="1:14">
      <c r="A11227" s="6" t="s">
        <v>544</v>
      </c>
      <c r="B11227">
        <v>11</v>
      </c>
      <c r="C11227">
        <v>35</v>
      </c>
      <c r="D11227" s="6" t="s">
        <v>1413</v>
      </c>
      <c r="E11227">
        <v>8</v>
      </c>
      <c r="F11227" s="6" t="s">
        <v>1414</v>
      </c>
      <c r="G11227">
        <v>14</v>
      </c>
      <c r="H11227" s="6" t="s">
        <v>4969</v>
      </c>
      <c r="I11227">
        <v>15.5653826706</v>
      </c>
      <c r="J11227">
        <v>73.808531761200001</v>
      </c>
      <c r="K11227">
        <v>15</v>
      </c>
      <c r="L11227" s="6" t="s">
        <v>4969</v>
      </c>
      <c r="M11227">
        <v>15.565600395202637</v>
      </c>
      <c r="N11227">
        <v>73.808631896972656</v>
      </c>
    </row>
    <row r="11228" spans="1:14">
      <c r="A11228" s="6" t="s">
        <v>544</v>
      </c>
      <c r="B11228">
        <v>12</v>
      </c>
      <c r="C11228">
        <v>34</v>
      </c>
      <c r="D11228" s="6" t="s">
        <v>1413</v>
      </c>
      <c r="E11228">
        <v>8</v>
      </c>
      <c r="F11228" s="6" t="s">
        <v>1414</v>
      </c>
      <c r="G11228">
        <v>266</v>
      </c>
      <c r="H11228" s="6" t="s">
        <v>4970</v>
      </c>
      <c r="I11228">
        <v>15.569299697875977</v>
      </c>
      <c r="J11228">
        <v>73.806900024414063</v>
      </c>
      <c r="K11228">
        <v>265</v>
      </c>
      <c r="L11228" s="6" t="s">
        <v>4970</v>
      </c>
      <c r="M11228">
        <v>15.569299697875977</v>
      </c>
      <c r="N11228">
        <v>73.806999206542969</v>
      </c>
    </row>
    <row r="11229" spans="1:14">
      <c r="A11229" s="6" t="s">
        <v>544</v>
      </c>
      <c r="B11229">
        <v>13</v>
      </c>
      <c r="C11229">
        <v>33</v>
      </c>
      <c r="D11229" s="6" t="s">
        <v>1411</v>
      </c>
      <c r="E11229">
        <v>9</v>
      </c>
      <c r="F11229" s="6" t="s">
        <v>1412</v>
      </c>
      <c r="G11229">
        <v>16</v>
      </c>
      <c r="H11229" s="6" t="s">
        <v>4971</v>
      </c>
      <c r="I11229">
        <v>15.573860168457031</v>
      </c>
      <c r="J11229">
        <v>73.806503295898438</v>
      </c>
      <c r="K11229">
        <v>17</v>
      </c>
      <c r="L11229" s="6" t="s">
        <v>4971</v>
      </c>
      <c r="M11229">
        <v>15.573845863342285</v>
      </c>
      <c r="N11229">
        <v>73.806938171386719</v>
      </c>
    </row>
    <row r="11230" spans="1:14">
      <c r="A11230" s="6" t="s">
        <v>544</v>
      </c>
      <c r="B11230">
        <v>14</v>
      </c>
      <c r="C11230">
        <v>32</v>
      </c>
      <c r="D11230" s="6" t="s">
        <v>1409</v>
      </c>
      <c r="E11230">
        <v>10</v>
      </c>
      <c r="F11230" s="6" t="s">
        <v>1410</v>
      </c>
      <c r="G11230">
        <v>18</v>
      </c>
      <c r="H11230" s="6" t="s">
        <v>4972</v>
      </c>
      <c r="I11230">
        <v>15.579099655151367</v>
      </c>
      <c r="J11230">
        <v>73.806098937988281</v>
      </c>
      <c r="K11230">
        <v>19</v>
      </c>
      <c r="L11230" s="6" t="s">
        <v>4972</v>
      </c>
      <c r="M11230">
        <v>15.578807830810547</v>
      </c>
      <c r="N11230">
        <v>73.806175231933594</v>
      </c>
    </row>
    <row r="11231" spans="1:14">
      <c r="A11231" s="6" t="s">
        <v>544</v>
      </c>
      <c r="B11231">
        <v>15</v>
      </c>
      <c r="C11231">
        <v>31</v>
      </c>
      <c r="D11231" s="6" t="s">
        <v>1407</v>
      </c>
      <c r="E11231">
        <v>11</v>
      </c>
      <c r="F11231" s="6" t="s">
        <v>1408</v>
      </c>
      <c r="G11231">
        <v>20</v>
      </c>
      <c r="H11231" s="6" t="s">
        <v>4973</v>
      </c>
      <c r="I11231">
        <v>15.589200019836426</v>
      </c>
      <c r="J11231">
        <v>73.809898376464844</v>
      </c>
      <c r="K11231">
        <v>20</v>
      </c>
      <c r="L11231" s="6" t="s">
        <v>4973</v>
      </c>
      <c r="M11231">
        <v>15.589200019836426</v>
      </c>
      <c r="N11231">
        <v>73.809898376464844</v>
      </c>
    </row>
    <row r="11232" spans="1:14">
      <c r="A11232" s="6" t="s">
        <v>544</v>
      </c>
      <c r="B11232">
        <v>16</v>
      </c>
      <c r="C11232">
        <v>30</v>
      </c>
      <c r="D11232" s="6" t="s">
        <v>1405</v>
      </c>
      <c r="E11232">
        <v>12</v>
      </c>
      <c r="F11232" s="6" t="s">
        <v>1406</v>
      </c>
      <c r="G11232">
        <v>86</v>
      </c>
      <c r="H11232" s="6" t="s">
        <v>4974</v>
      </c>
      <c r="I11232">
        <v>15.593799591064453</v>
      </c>
      <c r="J11232">
        <v>73.814201354980469</v>
      </c>
      <c r="K11232">
        <v>87</v>
      </c>
      <c r="L11232" s="6" t="s">
        <v>4974</v>
      </c>
      <c r="M11232">
        <v>15.593465931900001</v>
      </c>
      <c r="N11232">
        <v>73.814254999200003</v>
      </c>
    </row>
    <row r="11233" spans="1:14">
      <c r="A11233" s="6" t="s">
        <v>544</v>
      </c>
      <c r="B11233">
        <v>17</v>
      </c>
      <c r="C11233">
        <v>29</v>
      </c>
      <c r="D11233" s="6" t="s">
        <v>1403</v>
      </c>
      <c r="E11233">
        <v>13</v>
      </c>
      <c r="F11233" s="6" t="s">
        <v>1404</v>
      </c>
      <c r="G11233">
        <v>22</v>
      </c>
      <c r="H11233" s="6" t="s">
        <v>4975</v>
      </c>
      <c r="I11233">
        <v>15.60200023651123</v>
      </c>
      <c r="J11233">
        <v>73.815696716308594</v>
      </c>
      <c r="K11233">
        <v>21</v>
      </c>
      <c r="L11233" s="6" t="s">
        <v>4975</v>
      </c>
      <c r="M11233">
        <v>15.601894378662109</v>
      </c>
      <c r="N11233">
        <v>73.815711975097656</v>
      </c>
    </row>
    <row r="11234" spans="1:14">
      <c r="A11234" s="6" t="s">
        <v>544</v>
      </c>
      <c r="B11234">
        <v>18</v>
      </c>
      <c r="C11234">
        <v>28</v>
      </c>
      <c r="D11234" s="6" t="s">
        <v>1401</v>
      </c>
      <c r="E11234">
        <v>14</v>
      </c>
      <c r="F11234" s="6" t="s">
        <v>1402</v>
      </c>
      <c r="G11234">
        <v>2693</v>
      </c>
      <c r="H11234" s="6" t="s">
        <v>4976</v>
      </c>
      <c r="I11234">
        <v>15.605400085449219</v>
      </c>
      <c r="J11234">
        <v>73.822502136230469</v>
      </c>
      <c r="K11234">
        <v>2694</v>
      </c>
      <c r="L11234" s="6" t="s">
        <v>4976</v>
      </c>
      <c r="M11234">
        <v>15.6049951157</v>
      </c>
      <c r="N11234">
        <v>73.822550415999999</v>
      </c>
    </row>
    <row r="11235" spans="1:14">
      <c r="A11235" s="6" t="s">
        <v>544</v>
      </c>
      <c r="B11235">
        <v>19</v>
      </c>
      <c r="C11235">
        <v>27</v>
      </c>
      <c r="D11235" s="6" t="s">
        <v>1399</v>
      </c>
      <c r="E11235">
        <v>15</v>
      </c>
      <c r="F11235" s="6" t="s">
        <v>1400</v>
      </c>
      <c r="G11235">
        <v>1503</v>
      </c>
      <c r="H11235" s="6" t="s">
        <v>4977</v>
      </c>
      <c r="I11235">
        <v>15.608671188400001</v>
      </c>
      <c r="J11235">
        <v>73.823654174799998</v>
      </c>
      <c r="K11235">
        <v>1502</v>
      </c>
      <c r="L11235" s="6" t="s">
        <v>4977</v>
      </c>
      <c r="M11235">
        <v>15.60888671875</v>
      </c>
      <c r="N11235">
        <v>73.823959350585938</v>
      </c>
    </row>
    <row r="11236" spans="1:14">
      <c r="A11236" s="6" t="s">
        <v>544</v>
      </c>
      <c r="B11236">
        <v>20</v>
      </c>
      <c r="C11236">
        <v>26</v>
      </c>
      <c r="D11236" s="6" t="s">
        <v>1399</v>
      </c>
      <c r="E11236">
        <v>15</v>
      </c>
      <c r="F11236" s="6" t="s">
        <v>1400</v>
      </c>
      <c r="G11236">
        <v>88</v>
      </c>
      <c r="H11236" s="6" t="s">
        <v>5035</v>
      </c>
      <c r="I11236">
        <v>15.615039825439453</v>
      </c>
      <c r="J11236">
        <v>73.822555541992188</v>
      </c>
      <c r="K11236">
        <v>89</v>
      </c>
      <c r="L11236" s="6" t="s">
        <v>5035</v>
      </c>
      <c r="M11236">
        <v>15.615048408508301</v>
      </c>
      <c r="N11236">
        <v>73.822822570800781</v>
      </c>
    </row>
    <row r="11237" spans="1:14">
      <c r="A11237" s="6" t="s">
        <v>544</v>
      </c>
      <c r="B11237">
        <v>21</v>
      </c>
      <c r="C11237">
        <v>25</v>
      </c>
      <c r="D11237" s="6" t="s">
        <v>2262</v>
      </c>
      <c r="E11237">
        <v>16</v>
      </c>
      <c r="F11237" s="6" t="s">
        <v>2261</v>
      </c>
      <c r="G11237">
        <v>90</v>
      </c>
      <c r="H11237" s="6" t="s">
        <v>5036</v>
      </c>
      <c r="I11237">
        <v>15.628000259399414</v>
      </c>
      <c r="J11237">
        <v>73.825599670410156</v>
      </c>
      <c r="K11237">
        <v>91</v>
      </c>
      <c r="L11237" s="6" t="s">
        <v>5036</v>
      </c>
      <c r="M11237">
        <v>15.627799987792969</v>
      </c>
      <c r="N11237">
        <v>73.825599670410156</v>
      </c>
    </row>
    <row r="11238" spans="1:14">
      <c r="A11238" s="6" t="s">
        <v>544</v>
      </c>
      <c r="B11238">
        <v>22</v>
      </c>
      <c r="C11238">
        <v>24</v>
      </c>
      <c r="D11238" s="6" t="s">
        <v>2262</v>
      </c>
      <c r="E11238">
        <v>16</v>
      </c>
      <c r="F11238" s="6" t="s">
        <v>2261</v>
      </c>
      <c r="G11238">
        <v>2993</v>
      </c>
      <c r="H11238" s="6" t="s">
        <v>5037</v>
      </c>
      <c r="I11238">
        <v>15.618157386779785</v>
      </c>
      <c r="J11238">
        <v>73.822639465332031</v>
      </c>
      <c r="K11238">
        <v>2994</v>
      </c>
      <c r="L11238" s="6" t="s">
        <v>5037</v>
      </c>
      <c r="M11238">
        <v>15.618160247802734</v>
      </c>
      <c r="N11238">
        <v>73.82281494140625</v>
      </c>
    </row>
    <row r="11239" spans="1:14">
      <c r="A11239" s="6" t="s">
        <v>544</v>
      </c>
      <c r="B11239">
        <v>23</v>
      </c>
      <c r="C11239">
        <v>23</v>
      </c>
      <c r="D11239" s="6" t="s">
        <v>2265</v>
      </c>
      <c r="E11239">
        <v>17</v>
      </c>
      <c r="F11239" s="6" t="s">
        <v>2264</v>
      </c>
      <c r="G11239">
        <v>92</v>
      </c>
      <c r="H11239" s="6" t="s">
        <v>5038</v>
      </c>
      <c r="I11239">
        <v>15.635800361633301</v>
      </c>
      <c r="J11239">
        <v>73.830299377441406</v>
      </c>
      <c r="K11239">
        <v>93</v>
      </c>
      <c r="L11239" s="6" t="s">
        <v>5038</v>
      </c>
      <c r="M11239">
        <v>15.635800361633301</v>
      </c>
      <c r="N11239">
        <v>73.830398559570313</v>
      </c>
    </row>
    <row r="11240" spans="1:14">
      <c r="A11240" s="6" t="s">
        <v>544</v>
      </c>
      <c r="B11240">
        <v>24</v>
      </c>
      <c r="C11240">
        <v>22</v>
      </c>
      <c r="D11240" s="6" t="s">
        <v>2265</v>
      </c>
      <c r="E11240">
        <v>17</v>
      </c>
      <c r="F11240" s="6" t="s">
        <v>2264</v>
      </c>
      <c r="G11240">
        <v>2995</v>
      </c>
      <c r="H11240" s="6" t="s">
        <v>5039</v>
      </c>
      <c r="I11240">
        <v>15.64101505279541</v>
      </c>
      <c r="J11240">
        <v>73.832252502441406</v>
      </c>
      <c r="K11240">
        <v>2996</v>
      </c>
      <c r="L11240" s="6" t="s">
        <v>5039</v>
      </c>
      <c r="M11240">
        <v>15.640992164611816</v>
      </c>
      <c r="N11240">
        <v>73.832588195800781</v>
      </c>
    </row>
    <row r="11241" spans="1:14">
      <c r="A11241" s="6" t="s">
        <v>544</v>
      </c>
      <c r="B11241">
        <v>25</v>
      </c>
      <c r="C11241">
        <v>21</v>
      </c>
      <c r="D11241" s="6" t="s">
        <v>2268</v>
      </c>
      <c r="E11241">
        <v>18</v>
      </c>
      <c r="F11241" s="6" t="s">
        <v>2267</v>
      </c>
      <c r="G11241">
        <v>94</v>
      </c>
      <c r="H11241" s="6" t="s">
        <v>5040</v>
      </c>
      <c r="I11241">
        <v>15.645099639892578</v>
      </c>
      <c r="J11241">
        <v>73.834701538085938</v>
      </c>
      <c r="K11241">
        <v>95</v>
      </c>
      <c r="L11241" s="6" t="s">
        <v>5040</v>
      </c>
      <c r="M11241">
        <v>15.645099639892578</v>
      </c>
      <c r="N11241">
        <v>73.83489990234375</v>
      </c>
    </row>
    <row r="11242" spans="1:14">
      <c r="A11242" s="6" t="s">
        <v>544</v>
      </c>
      <c r="B11242">
        <v>26</v>
      </c>
      <c r="C11242">
        <v>20</v>
      </c>
      <c r="D11242" s="6" t="s">
        <v>2268</v>
      </c>
      <c r="E11242">
        <v>18</v>
      </c>
      <c r="F11242" s="6" t="s">
        <v>2267</v>
      </c>
      <c r="G11242">
        <v>2997</v>
      </c>
      <c r="H11242" s="6" t="s">
        <v>5041</v>
      </c>
      <c r="I11242">
        <v>15.64783763885498</v>
      </c>
      <c r="J11242">
        <v>73.835655212402344</v>
      </c>
      <c r="K11242">
        <v>2998</v>
      </c>
      <c r="L11242" s="6" t="s">
        <v>5041</v>
      </c>
      <c r="M11242">
        <v>15.647781372070313</v>
      </c>
      <c r="N11242">
        <v>73.835906982421875</v>
      </c>
    </row>
    <row r="11243" spans="1:14">
      <c r="A11243" s="6" t="s">
        <v>544</v>
      </c>
      <c r="B11243">
        <v>27</v>
      </c>
      <c r="C11243">
        <v>19</v>
      </c>
      <c r="D11243" s="6" t="s">
        <v>3075</v>
      </c>
      <c r="E11243">
        <v>19</v>
      </c>
      <c r="F11243" s="6" t="s">
        <v>3076</v>
      </c>
      <c r="G11243">
        <v>747</v>
      </c>
      <c r="H11243" s="6" t="s">
        <v>5876</v>
      </c>
      <c r="I11243">
        <v>15.645199775695801</v>
      </c>
      <c r="J11243">
        <v>73.837699890136719</v>
      </c>
      <c r="K11243">
        <v>748</v>
      </c>
      <c r="L11243" s="6" t="s">
        <v>5876</v>
      </c>
      <c r="M11243">
        <v>15.645099639892578</v>
      </c>
      <c r="N11243">
        <v>73.837799072265625</v>
      </c>
    </row>
    <row r="11244" spans="1:14">
      <c r="A11244" s="6" t="s">
        <v>544</v>
      </c>
      <c r="B11244">
        <v>28</v>
      </c>
      <c r="C11244">
        <v>18</v>
      </c>
      <c r="D11244" s="6" t="s">
        <v>3075</v>
      </c>
      <c r="E11244">
        <v>19</v>
      </c>
      <c r="F11244" s="6" t="s">
        <v>3076</v>
      </c>
      <c r="G11244">
        <v>528</v>
      </c>
      <c r="H11244" s="6" t="s">
        <v>5877</v>
      </c>
      <c r="I11244">
        <v>15.646900177001953</v>
      </c>
      <c r="J11244">
        <v>73.8406982421875</v>
      </c>
      <c r="K11244">
        <v>529</v>
      </c>
      <c r="L11244" s="6" t="s">
        <v>5877</v>
      </c>
      <c r="M11244">
        <v>15.646900177001953</v>
      </c>
      <c r="N11244">
        <v>73.840797424316406</v>
      </c>
    </row>
    <row r="11245" spans="1:14">
      <c r="A11245" s="6" t="s">
        <v>544</v>
      </c>
      <c r="B11245">
        <v>29</v>
      </c>
      <c r="C11245">
        <v>17</v>
      </c>
      <c r="D11245" s="6" t="s">
        <v>3077</v>
      </c>
      <c r="E11245">
        <v>20</v>
      </c>
      <c r="F11245" s="6" t="s">
        <v>3078</v>
      </c>
      <c r="G11245">
        <v>2717</v>
      </c>
      <c r="H11245" s="6" t="s">
        <v>5878</v>
      </c>
      <c r="I11245">
        <v>15.650799751281738</v>
      </c>
      <c r="J11245">
        <v>73.844703674316406</v>
      </c>
      <c r="K11245">
        <v>2718</v>
      </c>
      <c r="L11245" s="6" t="s">
        <v>5878</v>
      </c>
      <c r="M11245">
        <v>15.650699615478516</v>
      </c>
      <c r="N11245">
        <v>73.844703674316406</v>
      </c>
    </row>
    <row r="11246" spans="1:14">
      <c r="A11246" s="6" t="s">
        <v>544</v>
      </c>
      <c r="B11246">
        <v>30</v>
      </c>
      <c r="C11246">
        <v>16</v>
      </c>
      <c r="D11246" s="6" t="s">
        <v>3079</v>
      </c>
      <c r="E11246">
        <v>21</v>
      </c>
      <c r="F11246" s="6" t="s">
        <v>3080</v>
      </c>
      <c r="G11246">
        <v>2716</v>
      </c>
      <c r="H11246" s="6" t="s">
        <v>5879</v>
      </c>
      <c r="I11246">
        <v>15.652143516100001</v>
      </c>
      <c r="J11246">
        <v>73.846314311</v>
      </c>
      <c r="K11246">
        <v>2715</v>
      </c>
      <c r="L11246" s="6" t="s">
        <v>5879</v>
      </c>
      <c r="M11246">
        <v>15.652082715700001</v>
      </c>
      <c r="N11246">
        <v>73.846181392700004</v>
      </c>
    </row>
    <row r="11247" spans="1:14">
      <c r="A11247" s="6" t="s">
        <v>544</v>
      </c>
      <c r="B11247">
        <v>31</v>
      </c>
      <c r="C11247">
        <v>15</v>
      </c>
      <c r="D11247" s="6" t="s">
        <v>3079</v>
      </c>
      <c r="E11247">
        <v>21</v>
      </c>
      <c r="F11247" s="6" t="s">
        <v>3080</v>
      </c>
      <c r="G11247">
        <v>530</v>
      </c>
      <c r="H11247" s="6" t="s">
        <v>5880</v>
      </c>
      <c r="I11247">
        <v>15.655799865722656</v>
      </c>
      <c r="J11247">
        <v>73.847000122070313</v>
      </c>
      <c r="K11247">
        <v>531</v>
      </c>
      <c r="L11247" s="6" t="s">
        <v>5880</v>
      </c>
      <c r="M11247">
        <v>15.655699729919434</v>
      </c>
      <c r="N11247">
        <v>73.847198486328125</v>
      </c>
    </row>
    <row r="11248" spans="1:14">
      <c r="A11248" s="6" t="s">
        <v>544</v>
      </c>
      <c r="B11248">
        <v>32</v>
      </c>
      <c r="C11248">
        <v>14</v>
      </c>
      <c r="D11248" s="6" t="s">
        <v>3079</v>
      </c>
      <c r="E11248">
        <v>21</v>
      </c>
      <c r="F11248" s="6" t="s">
        <v>3080</v>
      </c>
      <c r="G11248">
        <v>2714</v>
      </c>
      <c r="H11248" s="6" t="s">
        <v>5881</v>
      </c>
      <c r="I11248">
        <v>15.659163557499999</v>
      </c>
      <c r="J11248">
        <v>73.846549749399998</v>
      </c>
      <c r="K11248">
        <v>2713</v>
      </c>
      <c r="L11248" s="6" t="s">
        <v>5881</v>
      </c>
      <c r="M11248">
        <v>15.659199714660645</v>
      </c>
      <c r="N11248">
        <v>73.846603393554688</v>
      </c>
    </row>
    <row r="11249" spans="1:14">
      <c r="A11249" s="6" t="s">
        <v>544</v>
      </c>
      <c r="B11249">
        <v>33</v>
      </c>
      <c r="C11249">
        <v>13</v>
      </c>
      <c r="D11249" s="6" t="s">
        <v>3081</v>
      </c>
      <c r="E11249">
        <v>22</v>
      </c>
      <c r="F11249" s="6" t="s">
        <v>3082</v>
      </c>
      <c r="G11249">
        <v>3326</v>
      </c>
      <c r="H11249" s="6" t="s">
        <v>5882</v>
      </c>
      <c r="I11249">
        <v>15.6608472331</v>
      </c>
      <c r="J11249">
        <v>73.855629704699993</v>
      </c>
      <c r="K11249">
        <v>3326</v>
      </c>
      <c r="L11249" s="6" t="s">
        <v>5882</v>
      </c>
      <c r="M11249">
        <v>15.6608472331</v>
      </c>
      <c r="N11249">
        <v>73.855629704699993</v>
      </c>
    </row>
    <row r="11250" spans="1:14">
      <c r="A11250" s="6" t="s">
        <v>544</v>
      </c>
      <c r="B11250">
        <v>34</v>
      </c>
      <c r="C11250">
        <v>12</v>
      </c>
      <c r="D11250" s="6" t="s">
        <v>3083</v>
      </c>
      <c r="E11250">
        <v>23</v>
      </c>
      <c r="F11250" s="6" t="s">
        <v>3084</v>
      </c>
      <c r="G11250">
        <v>2710</v>
      </c>
      <c r="H11250" s="6" t="s">
        <v>5883</v>
      </c>
      <c r="I11250">
        <v>15.6638965015</v>
      </c>
      <c r="J11250">
        <v>73.855598449699997</v>
      </c>
      <c r="K11250">
        <v>2711</v>
      </c>
      <c r="L11250" s="6" t="s">
        <v>5883</v>
      </c>
      <c r="M11250">
        <v>15.663800239562988</v>
      </c>
      <c r="N11250">
        <v>73.855598449707031</v>
      </c>
    </row>
    <row r="11251" spans="1:14">
      <c r="A11251" s="6" t="s">
        <v>544</v>
      </c>
      <c r="B11251">
        <v>35</v>
      </c>
      <c r="C11251">
        <v>11</v>
      </c>
      <c r="D11251" s="6" t="s">
        <v>3083</v>
      </c>
      <c r="E11251">
        <v>23</v>
      </c>
      <c r="F11251" s="6" t="s">
        <v>3084</v>
      </c>
      <c r="G11251">
        <v>2709</v>
      </c>
      <c r="H11251" s="6" t="s">
        <v>5884</v>
      </c>
      <c r="I11251">
        <v>15.6665000916</v>
      </c>
      <c r="J11251">
        <v>73.855796814000001</v>
      </c>
      <c r="K11251">
        <v>2709</v>
      </c>
      <c r="L11251" s="6" t="s">
        <v>5884</v>
      </c>
      <c r="M11251">
        <v>15.6665000916</v>
      </c>
      <c r="N11251">
        <v>73.855796814000001</v>
      </c>
    </row>
    <row r="11252" spans="1:14">
      <c r="A11252" s="6" t="s">
        <v>544</v>
      </c>
      <c r="B11252">
        <v>36</v>
      </c>
      <c r="C11252">
        <v>10</v>
      </c>
      <c r="D11252" s="6" t="s">
        <v>3083</v>
      </c>
      <c r="E11252">
        <v>23</v>
      </c>
      <c r="F11252" s="6" t="s">
        <v>3084</v>
      </c>
      <c r="G11252">
        <v>2705</v>
      </c>
      <c r="H11252" s="6" t="s">
        <v>5885</v>
      </c>
      <c r="I11252">
        <v>15.668997089399999</v>
      </c>
      <c r="J11252">
        <v>73.855003356899999</v>
      </c>
      <c r="K11252">
        <v>2706</v>
      </c>
      <c r="L11252" s="6" t="s">
        <v>5885</v>
      </c>
      <c r="M11252">
        <v>15.669099807739258</v>
      </c>
      <c r="N11252">
        <v>73.855003356933594</v>
      </c>
    </row>
    <row r="11253" spans="1:14">
      <c r="A11253" s="6" t="s">
        <v>544</v>
      </c>
      <c r="B11253">
        <v>37</v>
      </c>
      <c r="C11253">
        <v>9</v>
      </c>
      <c r="D11253" s="6" t="s">
        <v>3085</v>
      </c>
      <c r="E11253">
        <v>24</v>
      </c>
      <c r="F11253" s="6" t="s">
        <v>3086</v>
      </c>
      <c r="G11253">
        <v>2707</v>
      </c>
      <c r="H11253" s="6" t="s">
        <v>5886</v>
      </c>
      <c r="I11253">
        <v>15.671799659729004</v>
      </c>
      <c r="J11253">
        <v>73.85870361328125</v>
      </c>
      <c r="K11253">
        <v>2708</v>
      </c>
      <c r="L11253" s="6" t="s">
        <v>5886</v>
      </c>
      <c r="M11253">
        <v>15.671699523925781</v>
      </c>
      <c r="N11253">
        <v>73.85870361328125</v>
      </c>
    </row>
    <row r="11254" spans="1:14">
      <c r="A11254" s="6" t="s">
        <v>544</v>
      </c>
      <c r="B11254">
        <v>38</v>
      </c>
      <c r="C11254">
        <v>8</v>
      </c>
      <c r="D11254" s="6" t="s">
        <v>3087</v>
      </c>
      <c r="E11254">
        <v>25</v>
      </c>
      <c r="F11254" s="6" t="s">
        <v>3088</v>
      </c>
      <c r="G11254">
        <v>2703</v>
      </c>
      <c r="H11254" s="6" t="s">
        <v>5887</v>
      </c>
      <c r="I11254">
        <v>15.671600341796875</v>
      </c>
      <c r="J11254">
        <v>73.861198425292969</v>
      </c>
      <c r="K11254">
        <v>2704</v>
      </c>
      <c r="L11254" s="6" t="s">
        <v>5887</v>
      </c>
      <c r="M11254">
        <v>15.671500205993652</v>
      </c>
      <c r="N11254">
        <v>73.861297607421875</v>
      </c>
    </row>
    <row r="11255" spans="1:14">
      <c r="A11255" s="6" t="s">
        <v>544</v>
      </c>
      <c r="B11255">
        <v>39</v>
      </c>
      <c r="C11255">
        <v>7</v>
      </c>
      <c r="D11255" s="6" t="s">
        <v>3087</v>
      </c>
      <c r="E11255">
        <v>25</v>
      </c>
      <c r="F11255" s="6" t="s">
        <v>3088</v>
      </c>
      <c r="G11255">
        <v>527</v>
      </c>
      <c r="H11255" s="6" t="s">
        <v>5888</v>
      </c>
      <c r="I11255">
        <v>15.671098371499999</v>
      </c>
      <c r="J11255">
        <v>73.862952023700004</v>
      </c>
      <c r="K11255">
        <v>526</v>
      </c>
      <c r="L11255" s="6" t="s">
        <v>5888</v>
      </c>
      <c r="M11255">
        <v>15.671159060400001</v>
      </c>
      <c r="N11255">
        <v>73.863012373399997</v>
      </c>
    </row>
    <row r="11256" spans="1:14">
      <c r="A11256" s="6" t="s">
        <v>544</v>
      </c>
      <c r="B11256">
        <v>40</v>
      </c>
      <c r="C11256">
        <v>6</v>
      </c>
      <c r="D11256" s="6" t="s">
        <v>3089</v>
      </c>
      <c r="E11256">
        <v>26</v>
      </c>
      <c r="F11256" s="6" t="s">
        <v>3090</v>
      </c>
      <c r="G11256">
        <v>3263</v>
      </c>
      <c r="H11256" s="6" t="s">
        <v>5889</v>
      </c>
      <c r="I11256">
        <v>15.6701728854</v>
      </c>
      <c r="J11256">
        <v>73.873814643000003</v>
      </c>
      <c r="K11256">
        <v>3263</v>
      </c>
      <c r="L11256" s="6" t="s">
        <v>5889</v>
      </c>
      <c r="M11256">
        <v>15.6701728854</v>
      </c>
      <c r="N11256">
        <v>73.873814643000003</v>
      </c>
    </row>
    <row r="11257" spans="1:14">
      <c r="A11257" s="6" t="s">
        <v>544</v>
      </c>
      <c r="B11257">
        <v>41</v>
      </c>
      <c r="C11257">
        <v>5</v>
      </c>
      <c r="D11257" s="6" t="s">
        <v>3067</v>
      </c>
      <c r="E11257">
        <v>27</v>
      </c>
      <c r="F11257" s="6" t="s">
        <v>3068</v>
      </c>
      <c r="G11257">
        <v>525</v>
      </c>
      <c r="H11257" s="6" t="s">
        <v>5890</v>
      </c>
      <c r="I11257">
        <v>15.662099838256836</v>
      </c>
      <c r="J11257">
        <v>73.882598876953125</v>
      </c>
      <c r="K11257">
        <v>524</v>
      </c>
      <c r="L11257" s="6" t="s">
        <v>5890</v>
      </c>
      <c r="M11257">
        <v>15.662199974060059</v>
      </c>
      <c r="N11257">
        <v>73.882499694824219</v>
      </c>
    </row>
    <row r="11258" spans="1:14">
      <c r="A11258" s="6" t="s">
        <v>544</v>
      </c>
      <c r="B11258">
        <v>42</v>
      </c>
      <c r="C11258">
        <v>4</v>
      </c>
      <c r="D11258" s="6" t="s">
        <v>3069</v>
      </c>
      <c r="E11258">
        <v>28</v>
      </c>
      <c r="F11258" s="6" t="s">
        <v>3070</v>
      </c>
      <c r="G11258">
        <v>2339</v>
      </c>
      <c r="H11258" s="6" t="s">
        <v>5891</v>
      </c>
      <c r="I11258">
        <v>15.677499771118164</v>
      </c>
      <c r="J11258">
        <v>73.882400512695313</v>
      </c>
      <c r="K11258">
        <v>2340</v>
      </c>
      <c r="L11258" s="6" t="s">
        <v>5891</v>
      </c>
      <c r="M11258">
        <v>15.677700042724609</v>
      </c>
      <c r="N11258">
        <v>73.882499694824219</v>
      </c>
    </row>
    <row r="11259" spans="1:14">
      <c r="A11259" s="6" t="s">
        <v>544</v>
      </c>
      <c r="B11259">
        <v>43</v>
      </c>
      <c r="C11259">
        <v>3</v>
      </c>
      <c r="D11259" s="6" t="s">
        <v>3069</v>
      </c>
      <c r="E11259">
        <v>28</v>
      </c>
      <c r="F11259" s="6" t="s">
        <v>3070</v>
      </c>
      <c r="G11259">
        <v>2341</v>
      </c>
      <c r="H11259" s="6" t="s">
        <v>5892</v>
      </c>
      <c r="I11259">
        <v>15.68120002746582</v>
      </c>
      <c r="J11259">
        <v>73.8843994140625</v>
      </c>
      <c r="K11259">
        <v>2342</v>
      </c>
      <c r="L11259" s="6" t="s">
        <v>5892</v>
      </c>
      <c r="M11259">
        <v>15.681099891662598</v>
      </c>
      <c r="N11259">
        <v>73.8843994140625</v>
      </c>
    </row>
    <row r="11260" spans="1:14">
      <c r="A11260" s="6" t="s">
        <v>544</v>
      </c>
      <c r="B11260">
        <v>44</v>
      </c>
      <c r="C11260">
        <v>2</v>
      </c>
      <c r="D11260" s="6" t="s">
        <v>3071</v>
      </c>
      <c r="E11260">
        <v>29</v>
      </c>
      <c r="F11260" s="6" t="s">
        <v>3072</v>
      </c>
      <c r="G11260">
        <v>2720</v>
      </c>
      <c r="H11260" s="6" t="s">
        <v>5893</v>
      </c>
      <c r="I11260">
        <v>15.696100234985352</v>
      </c>
      <c r="J11260">
        <v>73.897003173828125</v>
      </c>
      <c r="K11260">
        <v>523</v>
      </c>
      <c r="L11260" s="6" t="s">
        <v>5893</v>
      </c>
      <c r="M11260">
        <v>15.695806131599999</v>
      </c>
      <c r="N11260">
        <v>73.897003173800002</v>
      </c>
    </row>
    <row r="11261" spans="1:14">
      <c r="A11261" s="6" t="s">
        <v>544</v>
      </c>
      <c r="B11261">
        <v>45</v>
      </c>
      <c r="C11261">
        <v>1</v>
      </c>
      <c r="D11261" s="6" t="s">
        <v>3073</v>
      </c>
      <c r="E11261">
        <v>30</v>
      </c>
      <c r="F11261" s="6" t="s">
        <v>3074</v>
      </c>
      <c r="G11261">
        <v>1901</v>
      </c>
      <c r="H11261" s="6" t="s">
        <v>5926</v>
      </c>
      <c r="I11261">
        <v>15.663722761600001</v>
      </c>
      <c r="J11261">
        <v>73.907887220399999</v>
      </c>
      <c r="K11261">
        <v>1900</v>
      </c>
      <c r="L11261" s="6" t="s">
        <v>5926</v>
      </c>
      <c r="M11261">
        <v>15.663800239562988</v>
      </c>
      <c r="N11261">
        <v>73.90789794921875</v>
      </c>
    </row>
    <row r="11262" spans="1:14">
      <c r="A11262" s="6" t="s">
        <v>798</v>
      </c>
      <c r="B11262">
        <v>1</v>
      </c>
      <c r="C11262">
        <v>40</v>
      </c>
      <c r="D11262" s="6" t="s">
        <v>1199</v>
      </c>
      <c r="E11262">
        <v>1</v>
      </c>
      <c r="F11262" s="6" t="s">
        <v>17</v>
      </c>
      <c r="G11262">
        <v>1</v>
      </c>
      <c r="H11262" s="6" t="s">
        <v>4548</v>
      </c>
      <c r="I11262">
        <v>15.495320320129395</v>
      </c>
      <c r="J11262">
        <v>73.83709716796875</v>
      </c>
      <c r="K11262">
        <v>1</v>
      </c>
      <c r="L11262" s="6" t="s">
        <v>4548</v>
      </c>
      <c r="M11262">
        <v>15.495320320129395</v>
      </c>
      <c r="N11262">
        <v>73.83709716796875</v>
      </c>
    </row>
    <row r="11263" spans="1:14">
      <c r="A11263" s="6" t="s">
        <v>798</v>
      </c>
      <c r="B11263">
        <v>2</v>
      </c>
      <c r="C11263">
        <v>39</v>
      </c>
      <c r="D11263" s="6" t="s">
        <v>1424</v>
      </c>
      <c r="E11263">
        <v>2</v>
      </c>
      <c r="F11263" s="6" t="s">
        <v>1425</v>
      </c>
      <c r="G11263">
        <v>1558</v>
      </c>
      <c r="H11263" s="6" t="s">
        <v>4960</v>
      </c>
      <c r="I11263">
        <v>15.513810157775879</v>
      </c>
      <c r="J11263">
        <v>73.834953308105469</v>
      </c>
      <c r="K11263">
        <v>1559</v>
      </c>
      <c r="L11263" s="6" t="s">
        <v>4960</v>
      </c>
      <c r="M11263">
        <v>15.513699531555176</v>
      </c>
      <c r="N11263">
        <v>73.835502624511719</v>
      </c>
    </row>
    <row r="11264" spans="1:14">
      <c r="A11264" s="6" t="s">
        <v>798</v>
      </c>
      <c r="B11264">
        <v>3</v>
      </c>
      <c r="C11264">
        <v>38</v>
      </c>
      <c r="D11264" s="6" t="s">
        <v>1422</v>
      </c>
      <c r="E11264">
        <v>3</v>
      </c>
      <c r="F11264" s="6" t="s">
        <v>1423</v>
      </c>
      <c r="G11264">
        <v>84</v>
      </c>
      <c r="H11264" s="6" t="s">
        <v>4961</v>
      </c>
      <c r="I11264">
        <v>15.515727996826172</v>
      </c>
      <c r="J11264">
        <v>73.834281921386719</v>
      </c>
      <c r="K11264">
        <v>85</v>
      </c>
      <c r="L11264" s="6" t="s">
        <v>4961</v>
      </c>
      <c r="M11264">
        <v>15.515999794006348</v>
      </c>
      <c r="N11264">
        <v>73.834602355957031</v>
      </c>
    </row>
    <row r="11265" spans="1:14">
      <c r="A11265" s="6" t="s">
        <v>798</v>
      </c>
      <c r="B11265">
        <v>4</v>
      </c>
      <c r="C11265">
        <v>37</v>
      </c>
      <c r="D11265" s="6" t="s">
        <v>1422</v>
      </c>
      <c r="E11265">
        <v>3</v>
      </c>
      <c r="F11265" s="6" t="s">
        <v>1423</v>
      </c>
      <c r="G11265">
        <v>2</v>
      </c>
      <c r="H11265" s="6" t="s">
        <v>4962</v>
      </c>
      <c r="I11265">
        <v>15.520299911499023</v>
      </c>
      <c r="J11265">
        <v>73.828300476074219</v>
      </c>
      <c r="K11265">
        <v>3</v>
      </c>
      <c r="L11265" s="6" t="s">
        <v>4962</v>
      </c>
      <c r="M11265">
        <v>15.520600318908691</v>
      </c>
      <c r="N11265">
        <v>73.829200744628906</v>
      </c>
    </row>
    <row r="11266" spans="1:14">
      <c r="A11266" s="6" t="s">
        <v>798</v>
      </c>
      <c r="B11266">
        <v>5</v>
      </c>
      <c r="C11266">
        <v>36</v>
      </c>
      <c r="D11266" s="6" t="s">
        <v>1420</v>
      </c>
      <c r="E11266">
        <v>4</v>
      </c>
      <c r="F11266" s="6" t="s">
        <v>1421</v>
      </c>
      <c r="G11266">
        <v>4</v>
      </c>
      <c r="H11266" s="6" t="s">
        <v>4963</v>
      </c>
      <c r="I11266">
        <v>15.524299621582031</v>
      </c>
      <c r="J11266">
        <v>73.827003479003906</v>
      </c>
      <c r="K11266">
        <v>5</v>
      </c>
      <c r="L11266" s="6" t="s">
        <v>4963</v>
      </c>
      <c r="M11266">
        <v>15.524399757385254</v>
      </c>
      <c r="N11266">
        <v>73.827796936035156</v>
      </c>
    </row>
    <row r="11267" spans="1:14">
      <c r="A11267" s="6" t="s">
        <v>798</v>
      </c>
      <c r="B11267">
        <v>6</v>
      </c>
      <c r="C11267">
        <v>35</v>
      </c>
      <c r="D11267" s="6" t="s">
        <v>1420</v>
      </c>
      <c r="E11267">
        <v>4</v>
      </c>
      <c r="F11267" s="6" t="s">
        <v>1421</v>
      </c>
      <c r="G11267">
        <v>2791</v>
      </c>
      <c r="H11267" s="6" t="s">
        <v>4964</v>
      </c>
      <c r="I11267">
        <v>15.52561092376709</v>
      </c>
      <c r="J11267">
        <v>73.826530456542969</v>
      </c>
      <c r="K11267">
        <v>2791</v>
      </c>
      <c r="L11267" s="6" t="s">
        <v>4964</v>
      </c>
      <c r="M11267">
        <v>15.52561092376709</v>
      </c>
      <c r="N11267">
        <v>73.826530456542969</v>
      </c>
    </row>
    <row r="11268" spans="1:14">
      <c r="A11268" s="6" t="s">
        <v>798</v>
      </c>
      <c r="B11268">
        <v>7</v>
      </c>
      <c r="C11268">
        <v>34</v>
      </c>
      <c r="D11268" s="6" t="s">
        <v>1420</v>
      </c>
      <c r="E11268">
        <v>4</v>
      </c>
      <c r="F11268" s="6" t="s">
        <v>1421</v>
      </c>
      <c r="G11268">
        <v>6</v>
      </c>
      <c r="H11268" s="6" t="s">
        <v>4965</v>
      </c>
      <c r="I11268">
        <v>15.531451225280762</v>
      </c>
      <c r="J11268">
        <v>73.824699401855469</v>
      </c>
      <c r="K11268">
        <v>7</v>
      </c>
      <c r="L11268" s="6" t="s">
        <v>4965</v>
      </c>
      <c r="M11268">
        <v>15.531200408935547</v>
      </c>
      <c r="N11268">
        <v>73.824996948242188</v>
      </c>
    </row>
    <row r="11269" spans="1:14">
      <c r="A11269" s="6" t="s">
        <v>798</v>
      </c>
      <c r="B11269">
        <v>8</v>
      </c>
      <c r="C11269">
        <v>33</v>
      </c>
      <c r="D11269" s="6" t="s">
        <v>1418</v>
      </c>
      <c r="E11269">
        <v>5</v>
      </c>
      <c r="F11269" s="6" t="s">
        <v>1419</v>
      </c>
      <c r="G11269">
        <v>8</v>
      </c>
      <c r="H11269" s="6" t="s">
        <v>4966</v>
      </c>
      <c r="I11269">
        <v>15.5338970274</v>
      </c>
      <c r="J11269">
        <v>73.823866128899994</v>
      </c>
      <c r="K11269">
        <v>9</v>
      </c>
      <c r="L11269" s="6" t="s">
        <v>4966</v>
      </c>
      <c r="M11269">
        <v>15.53439998626709</v>
      </c>
      <c r="N11269">
        <v>73.823898315429688</v>
      </c>
    </row>
    <row r="11270" spans="1:14">
      <c r="A11270" s="6" t="s">
        <v>798</v>
      </c>
      <c r="B11270">
        <v>9</v>
      </c>
      <c r="C11270">
        <v>32</v>
      </c>
      <c r="D11270" s="6" t="s">
        <v>1416</v>
      </c>
      <c r="E11270">
        <v>6</v>
      </c>
      <c r="F11270" s="6" t="s">
        <v>1417</v>
      </c>
      <c r="G11270">
        <v>10</v>
      </c>
      <c r="H11270" s="6" t="s">
        <v>4967</v>
      </c>
      <c r="I11270">
        <v>15.541399955749512</v>
      </c>
      <c r="J11270">
        <v>73.821502685546875</v>
      </c>
      <c r="K11270">
        <v>11</v>
      </c>
      <c r="L11270" s="6" t="s">
        <v>4967</v>
      </c>
      <c r="M11270">
        <v>15.541600227355957</v>
      </c>
      <c r="N11270">
        <v>73.821601867675781</v>
      </c>
    </row>
    <row r="11271" spans="1:14">
      <c r="A11271" s="6" t="s">
        <v>798</v>
      </c>
      <c r="B11271">
        <v>10</v>
      </c>
      <c r="C11271">
        <v>31</v>
      </c>
      <c r="D11271" s="6" t="s">
        <v>1415</v>
      </c>
      <c r="E11271">
        <v>7</v>
      </c>
      <c r="F11271" s="6" t="s">
        <v>7</v>
      </c>
      <c r="G11271">
        <v>13</v>
      </c>
      <c r="H11271" s="6" t="s">
        <v>4968</v>
      </c>
      <c r="I11271">
        <v>15.552200317382813</v>
      </c>
      <c r="J11271">
        <v>73.817497253417969</v>
      </c>
      <c r="K11271">
        <v>12</v>
      </c>
      <c r="L11271" s="6" t="s">
        <v>4968</v>
      </c>
      <c r="M11271">
        <v>15.552346229553223</v>
      </c>
      <c r="N11271">
        <v>73.81768798828125</v>
      </c>
    </row>
    <row r="11272" spans="1:14">
      <c r="A11272" s="6" t="s">
        <v>798</v>
      </c>
      <c r="B11272">
        <v>11</v>
      </c>
      <c r="C11272">
        <v>30</v>
      </c>
      <c r="D11272" s="6" t="s">
        <v>1413</v>
      </c>
      <c r="E11272">
        <v>8</v>
      </c>
      <c r="F11272" s="6" t="s">
        <v>1414</v>
      </c>
      <c r="G11272">
        <v>14</v>
      </c>
      <c r="H11272" s="6" t="s">
        <v>4969</v>
      </c>
      <c r="I11272">
        <v>15.5653826706</v>
      </c>
      <c r="J11272">
        <v>73.808531761200001</v>
      </c>
      <c r="K11272">
        <v>15</v>
      </c>
      <c r="L11272" s="6" t="s">
        <v>4969</v>
      </c>
      <c r="M11272">
        <v>15.565600395202637</v>
      </c>
      <c r="N11272">
        <v>73.808631896972656</v>
      </c>
    </row>
    <row r="11273" spans="1:14">
      <c r="A11273" s="6" t="s">
        <v>798</v>
      </c>
      <c r="B11273">
        <v>12</v>
      </c>
      <c r="C11273">
        <v>29</v>
      </c>
      <c r="D11273" s="6" t="s">
        <v>1413</v>
      </c>
      <c r="E11273">
        <v>8</v>
      </c>
      <c r="F11273" s="6" t="s">
        <v>1414</v>
      </c>
      <c r="G11273">
        <v>266</v>
      </c>
      <c r="H11273" s="6" t="s">
        <v>4970</v>
      </c>
      <c r="I11273">
        <v>15.569299697875977</v>
      </c>
      <c r="J11273">
        <v>73.806900024414063</v>
      </c>
      <c r="K11273">
        <v>265</v>
      </c>
      <c r="L11273" s="6" t="s">
        <v>4970</v>
      </c>
      <c r="M11273">
        <v>15.569299697875977</v>
      </c>
      <c r="N11273">
        <v>73.806999206542969</v>
      </c>
    </row>
    <row r="11274" spans="1:14">
      <c r="A11274" s="6" t="s">
        <v>798</v>
      </c>
      <c r="B11274">
        <v>13</v>
      </c>
      <c r="C11274">
        <v>28</v>
      </c>
      <c r="D11274" s="6" t="s">
        <v>1411</v>
      </c>
      <c r="E11274">
        <v>9</v>
      </c>
      <c r="F11274" s="6" t="s">
        <v>1412</v>
      </c>
      <c r="G11274">
        <v>16</v>
      </c>
      <c r="H11274" s="6" t="s">
        <v>4971</v>
      </c>
      <c r="I11274">
        <v>15.573860168457031</v>
      </c>
      <c r="J11274">
        <v>73.806503295898438</v>
      </c>
      <c r="K11274">
        <v>17</v>
      </c>
      <c r="L11274" s="6" t="s">
        <v>4971</v>
      </c>
      <c r="M11274">
        <v>15.573845863342285</v>
      </c>
      <c r="N11274">
        <v>73.806938171386719</v>
      </c>
    </row>
    <row r="11275" spans="1:14">
      <c r="A11275" s="6" t="s">
        <v>798</v>
      </c>
      <c r="B11275">
        <v>14</v>
      </c>
      <c r="C11275">
        <v>27</v>
      </c>
      <c r="D11275" s="6" t="s">
        <v>1409</v>
      </c>
      <c r="E11275">
        <v>10</v>
      </c>
      <c r="F11275" s="6" t="s">
        <v>1410</v>
      </c>
      <c r="G11275">
        <v>18</v>
      </c>
      <c r="H11275" s="6" t="s">
        <v>4972</v>
      </c>
      <c r="I11275">
        <v>15.579099655151367</v>
      </c>
      <c r="J11275">
        <v>73.806098937988281</v>
      </c>
      <c r="K11275">
        <v>19</v>
      </c>
      <c r="L11275" s="6" t="s">
        <v>4972</v>
      </c>
      <c r="M11275">
        <v>15.578807830810547</v>
      </c>
      <c r="N11275">
        <v>73.806175231933594</v>
      </c>
    </row>
    <row r="11276" spans="1:14">
      <c r="A11276" s="6" t="s">
        <v>798</v>
      </c>
      <c r="B11276">
        <v>15</v>
      </c>
      <c r="C11276">
        <v>26</v>
      </c>
      <c r="D11276" s="6" t="s">
        <v>1407</v>
      </c>
      <c r="E11276">
        <v>11</v>
      </c>
      <c r="F11276" s="6" t="s">
        <v>1408</v>
      </c>
      <c r="G11276">
        <v>20</v>
      </c>
      <c r="H11276" s="6" t="s">
        <v>4973</v>
      </c>
      <c r="I11276">
        <v>15.589200019836426</v>
      </c>
      <c r="J11276">
        <v>73.809898376464844</v>
      </c>
      <c r="K11276">
        <v>20</v>
      </c>
      <c r="L11276" s="6" t="s">
        <v>4973</v>
      </c>
      <c r="M11276">
        <v>15.589200019836426</v>
      </c>
      <c r="N11276">
        <v>73.809898376464844</v>
      </c>
    </row>
    <row r="11277" spans="1:14">
      <c r="A11277" s="6" t="s">
        <v>798</v>
      </c>
      <c r="B11277">
        <v>16</v>
      </c>
      <c r="C11277">
        <v>25</v>
      </c>
      <c r="D11277" s="6" t="s">
        <v>1405</v>
      </c>
      <c r="E11277">
        <v>12</v>
      </c>
      <c r="F11277" s="6" t="s">
        <v>1406</v>
      </c>
      <c r="G11277">
        <v>86</v>
      </c>
      <c r="H11277" s="6" t="s">
        <v>4974</v>
      </c>
      <c r="I11277">
        <v>15.593799591064453</v>
      </c>
      <c r="J11277">
        <v>73.814201354980469</v>
      </c>
      <c r="K11277">
        <v>87</v>
      </c>
      <c r="L11277" s="6" t="s">
        <v>4974</v>
      </c>
      <c r="M11277">
        <v>15.593465931900001</v>
      </c>
      <c r="N11277">
        <v>73.814254999200003</v>
      </c>
    </row>
    <row r="11278" spans="1:14">
      <c r="A11278" s="6" t="s">
        <v>798</v>
      </c>
      <c r="B11278">
        <v>17</v>
      </c>
      <c r="C11278">
        <v>24</v>
      </c>
      <c r="D11278" s="6" t="s">
        <v>1403</v>
      </c>
      <c r="E11278">
        <v>13</v>
      </c>
      <c r="F11278" s="6" t="s">
        <v>1404</v>
      </c>
      <c r="G11278">
        <v>22</v>
      </c>
      <c r="H11278" s="6" t="s">
        <v>4975</v>
      </c>
      <c r="I11278">
        <v>15.60200023651123</v>
      </c>
      <c r="J11278">
        <v>73.815696716308594</v>
      </c>
      <c r="K11278">
        <v>21</v>
      </c>
      <c r="L11278" s="6" t="s">
        <v>4975</v>
      </c>
      <c r="M11278">
        <v>15.601894378662109</v>
      </c>
      <c r="N11278">
        <v>73.815711975097656</v>
      </c>
    </row>
    <row r="11279" spans="1:14">
      <c r="A11279" s="6" t="s">
        <v>798</v>
      </c>
      <c r="B11279">
        <v>18</v>
      </c>
      <c r="C11279">
        <v>23</v>
      </c>
      <c r="D11279" s="6" t="s">
        <v>1401</v>
      </c>
      <c r="E11279">
        <v>14</v>
      </c>
      <c r="F11279" s="6" t="s">
        <v>1402</v>
      </c>
      <c r="G11279">
        <v>2693</v>
      </c>
      <c r="H11279" s="6" t="s">
        <v>4976</v>
      </c>
      <c r="I11279">
        <v>15.605400085449219</v>
      </c>
      <c r="J11279">
        <v>73.822502136230469</v>
      </c>
      <c r="K11279">
        <v>2694</v>
      </c>
      <c r="L11279" s="6" t="s">
        <v>4976</v>
      </c>
      <c r="M11279">
        <v>15.6049951157</v>
      </c>
      <c r="N11279">
        <v>73.822550415999999</v>
      </c>
    </row>
    <row r="11280" spans="1:14">
      <c r="A11280" s="6" t="s">
        <v>798</v>
      </c>
      <c r="B11280">
        <v>19</v>
      </c>
      <c r="C11280">
        <v>22</v>
      </c>
      <c r="D11280" s="6" t="s">
        <v>1399</v>
      </c>
      <c r="E11280">
        <v>15</v>
      </c>
      <c r="F11280" s="6" t="s">
        <v>1400</v>
      </c>
      <c r="G11280">
        <v>1503</v>
      </c>
      <c r="H11280" s="6" t="s">
        <v>4977</v>
      </c>
      <c r="I11280">
        <v>15.608671188400001</v>
      </c>
      <c r="J11280">
        <v>73.823654174799998</v>
      </c>
      <c r="K11280">
        <v>1502</v>
      </c>
      <c r="L11280" s="6" t="s">
        <v>4977</v>
      </c>
      <c r="M11280">
        <v>15.60888671875</v>
      </c>
      <c r="N11280">
        <v>73.823959350585938</v>
      </c>
    </row>
    <row r="11281" spans="1:14">
      <c r="A11281" s="6" t="s">
        <v>798</v>
      </c>
      <c r="B11281">
        <v>20</v>
      </c>
      <c r="C11281">
        <v>21</v>
      </c>
      <c r="D11281" s="6" t="s">
        <v>1399</v>
      </c>
      <c r="E11281">
        <v>15</v>
      </c>
      <c r="F11281" s="6" t="s">
        <v>1400</v>
      </c>
      <c r="G11281">
        <v>88</v>
      </c>
      <c r="H11281" s="6" t="s">
        <v>5035</v>
      </c>
      <c r="I11281">
        <v>15.615039825439453</v>
      </c>
      <c r="J11281">
        <v>73.822555541992188</v>
      </c>
      <c r="K11281">
        <v>89</v>
      </c>
      <c r="L11281" s="6" t="s">
        <v>5035</v>
      </c>
      <c r="M11281">
        <v>15.615048408508301</v>
      </c>
      <c r="N11281">
        <v>73.822822570800781</v>
      </c>
    </row>
    <row r="11282" spans="1:14">
      <c r="A11282" s="6" t="s">
        <v>798</v>
      </c>
      <c r="B11282">
        <v>21</v>
      </c>
      <c r="C11282">
        <v>20</v>
      </c>
      <c r="D11282" s="6" t="s">
        <v>2262</v>
      </c>
      <c r="E11282">
        <v>16</v>
      </c>
      <c r="F11282" s="6" t="s">
        <v>2261</v>
      </c>
      <c r="G11282">
        <v>90</v>
      </c>
      <c r="H11282" s="6" t="s">
        <v>5036</v>
      </c>
      <c r="I11282">
        <v>15.628000259399414</v>
      </c>
      <c r="J11282">
        <v>73.825599670410156</v>
      </c>
      <c r="K11282">
        <v>91</v>
      </c>
      <c r="L11282" s="6" t="s">
        <v>5036</v>
      </c>
      <c r="M11282">
        <v>15.627799987792969</v>
      </c>
      <c r="N11282">
        <v>73.825599670410156</v>
      </c>
    </row>
    <row r="11283" spans="1:14">
      <c r="A11283" s="6" t="s">
        <v>798</v>
      </c>
      <c r="B11283">
        <v>22</v>
      </c>
      <c r="C11283">
        <v>19</v>
      </c>
      <c r="D11283" s="6" t="s">
        <v>2262</v>
      </c>
      <c r="E11283">
        <v>16</v>
      </c>
      <c r="F11283" s="6" t="s">
        <v>2261</v>
      </c>
      <c r="G11283">
        <v>2993</v>
      </c>
      <c r="H11283" s="6" t="s">
        <v>5037</v>
      </c>
      <c r="I11283">
        <v>15.618157386779785</v>
      </c>
      <c r="J11283">
        <v>73.822639465332031</v>
      </c>
      <c r="K11283">
        <v>2994</v>
      </c>
      <c r="L11283" s="6" t="s">
        <v>5037</v>
      </c>
      <c r="M11283">
        <v>15.618160247802734</v>
      </c>
      <c r="N11283">
        <v>73.82281494140625</v>
      </c>
    </row>
    <row r="11284" spans="1:14">
      <c r="A11284" s="6" t="s">
        <v>798</v>
      </c>
      <c r="B11284">
        <v>23</v>
      </c>
      <c r="C11284">
        <v>18</v>
      </c>
      <c r="D11284" s="6" t="s">
        <v>2265</v>
      </c>
      <c r="E11284">
        <v>17</v>
      </c>
      <c r="F11284" s="6" t="s">
        <v>2264</v>
      </c>
      <c r="G11284">
        <v>92</v>
      </c>
      <c r="H11284" s="6" t="s">
        <v>5038</v>
      </c>
      <c r="I11284">
        <v>15.635800361633301</v>
      </c>
      <c r="J11284">
        <v>73.830299377441406</v>
      </c>
      <c r="K11284">
        <v>93</v>
      </c>
      <c r="L11284" s="6" t="s">
        <v>5038</v>
      </c>
      <c r="M11284">
        <v>15.635800361633301</v>
      </c>
      <c r="N11284">
        <v>73.830398559570313</v>
      </c>
    </row>
    <row r="11285" spans="1:14">
      <c r="A11285" s="6" t="s">
        <v>798</v>
      </c>
      <c r="B11285">
        <v>24</v>
      </c>
      <c r="C11285">
        <v>17</v>
      </c>
      <c r="D11285" s="6" t="s">
        <v>2265</v>
      </c>
      <c r="E11285">
        <v>17</v>
      </c>
      <c r="F11285" s="6" t="s">
        <v>2264</v>
      </c>
      <c r="G11285">
        <v>2995</v>
      </c>
      <c r="H11285" s="6" t="s">
        <v>5039</v>
      </c>
      <c r="I11285">
        <v>15.64101505279541</v>
      </c>
      <c r="J11285">
        <v>73.832252502441406</v>
      </c>
      <c r="K11285">
        <v>2996</v>
      </c>
      <c r="L11285" s="6" t="s">
        <v>5039</v>
      </c>
      <c r="M11285">
        <v>15.640992164611816</v>
      </c>
      <c r="N11285">
        <v>73.832588195800781</v>
      </c>
    </row>
    <row r="11286" spans="1:14">
      <c r="A11286" s="6" t="s">
        <v>798</v>
      </c>
      <c r="B11286">
        <v>25</v>
      </c>
      <c r="C11286">
        <v>16</v>
      </c>
      <c r="D11286" s="6" t="s">
        <v>2268</v>
      </c>
      <c r="E11286">
        <v>18</v>
      </c>
      <c r="F11286" s="6" t="s">
        <v>2267</v>
      </c>
      <c r="G11286">
        <v>94</v>
      </c>
      <c r="H11286" s="6" t="s">
        <v>5040</v>
      </c>
      <c r="I11286">
        <v>15.645099639892578</v>
      </c>
      <c r="J11286">
        <v>73.834701538085938</v>
      </c>
      <c r="K11286">
        <v>95</v>
      </c>
      <c r="L11286" s="6" t="s">
        <v>5040</v>
      </c>
      <c r="M11286">
        <v>15.645099639892578</v>
      </c>
      <c r="N11286">
        <v>73.83489990234375</v>
      </c>
    </row>
    <row r="11287" spans="1:14">
      <c r="A11287" s="6" t="s">
        <v>798</v>
      </c>
      <c r="B11287">
        <v>26</v>
      </c>
      <c r="C11287">
        <v>15</v>
      </c>
      <c r="D11287" s="6" t="s">
        <v>2268</v>
      </c>
      <c r="E11287">
        <v>18</v>
      </c>
      <c r="F11287" s="6" t="s">
        <v>2267</v>
      </c>
      <c r="G11287">
        <v>2997</v>
      </c>
      <c r="H11287" s="6" t="s">
        <v>5041</v>
      </c>
      <c r="I11287">
        <v>15.64783763885498</v>
      </c>
      <c r="J11287">
        <v>73.835655212402344</v>
      </c>
      <c r="K11287">
        <v>2998</v>
      </c>
      <c r="L11287" s="6" t="s">
        <v>5041</v>
      </c>
      <c r="M11287">
        <v>15.647781372070313</v>
      </c>
      <c r="N11287">
        <v>73.835906982421875</v>
      </c>
    </row>
    <row r="11288" spans="1:14">
      <c r="A11288" s="6" t="s">
        <v>798</v>
      </c>
      <c r="B11288">
        <v>27</v>
      </c>
      <c r="C11288">
        <v>14</v>
      </c>
      <c r="D11288" s="6" t="s">
        <v>2271</v>
      </c>
      <c r="E11288">
        <v>19</v>
      </c>
      <c r="F11288" s="6" t="s">
        <v>2270</v>
      </c>
      <c r="G11288">
        <v>1964</v>
      </c>
      <c r="H11288" s="6" t="s">
        <v>5042</v>
      </c>
      <c r="I11288">
        <v>15.65369987487793</v>
      </c>
      <c r="J11288">
        <v>73.838096618652344</v>
      </c>
      <c r="K11288">
        <v>1965</v>
      </c>
      <c r="L11288" s="6" t="s">
        <v>5042</v>
      </c>
      <c r="M11288">
        <v>15.65369987487793</v>
      </c>
      <c r="N11288">
        <v>73.838401794433594</v>
      </c>
    </row>
    <row r="11289" spans="1:14">
      <c r="A11289" s="6" t="s">
        <v>798</v>
      </c>
      <c r="B11289">
        <v>28</v>
      </c>
      <c r="C11289">
        <v>13</v>
      </c>
      <c r="D11289" s="6" t="s">
        <v>2274</v>
      </c>
      <c r="E11289">
        <v>20</v>
      </c>
      <c r="F11289" s="6" t="s">
        <v>2273</v>
      </c>
      <c r="G11289">
        <v>97</v>
      </c>
      <c r="H11289" s="6" t="s">
        <v>5043</v>
      </c>
      <c r="I11289">
        <v>15.665499687194824</v>
      </c>
      <c r="J11289">
        <v>73.838600158691406</v>
      </c>
      <c r="K11289">
        <v>1260</v>
      </c>
      <c r="L11289" s="6" t="s">
        <v>5043</v>
      </c>
      <c r="M11289">
        <v>15.665300369262695</v>
      </c>
      <c r="N11289">
        <v>73.838798522949219</v>
      </c>
    </row>
    <row r="11290" spans="1:14">
      <c r="A11290" s="6" t="s">
        <v>798</v>
      </c>
      <c r="B11290">
        <v>29</v>
      </c>
      <c r="C11290">
        <v>12</v>
      </c>
      <c r="D11290" s="6" t="s">
        <v>2274</v>
      </c>
      <c r="E11290">
        <v>20</v>
      </c>
      <c r="F11290" s="6" t="s">
        <v>2273</v>
      </c>
      <c r="G11290">
        <v>96</v>
      </c>
      <c r="H11290" s="6" t="s">
        <v>5044</v>
      </c>
      <c r="I11290">
        <v>15.665800094604492</v>
      </c>
      <c r="J11290">
        <v>73.838600158691406</v>
      </c>
      <c r="K11290">
        <v>96</v>
      </c>
      <c r="L11290" s="6" t="s">
        <v>5044</v>
      </c>
      <c r="M11290">
        <v>15.665800094604492</v>
      </c>
      <c r="N11290">
        <v>73.838600158691406</v>
      </c>
    </row>
    <row r="11291" spans="1:14">
      <c r="A11291" s="6" t="s">
        <v>798</v>
      </c>
      <c r="B11291">
        <v>30</v>
      </c>
      <c r="C11291">
        <v>11</v>
      </c>
      <c r="D11291" s="6" t="s">
        <v>2274</v>
      </c>
      <c r="E11291">
        <v>20</v>
      </c>
      <c r="F11291" s="6" t="s">
        <v>2273</v>
      </c>
      <c r="G11291">
        <v>1548</v>
      </c>
      <c r="H11291" s="6" t="s">
        <v>5045</v>
      </c>
      <c r="I11291">
        <v>15.669899940490723</v>
      </c>
      <c r="J11291">
        <v>73.837303161621094</v>
      </c>
      <c r="K11291">
        <v>1547</v>
      </c>
      <c r="L11291" s="6" t="s">
        <v>5045</v>
      </c>
      <c r="M11291">
        <v>15.669974327087402</v>
      </c>
      <c r="N11291">
        <v>73.837509155273438</v>
      </c>
    </row>
    <row r="11292" spans="1:14">
      <c r="A11292" s="6" t="s">
        <v>798</v>
      </c>
      <c r="B11292">
        <v>31</v>
      </c>
      <c r="C11292">
        <v>10</v>
      </c>
      <c r="D11292" s="6" t="s">
        <v>2274</v>
      </c>
      <c r="E11292">
        <v>20</v>
      </c>
      <c r="F11292" s="6" t="s">
        <v>2273</v>
      </c>
      <c r="G11292">
        <v>1550</v>
      </c>
      <c r="H11292" s="6" t="s">
        <v>5046</v>
      </c>
      <c r="I11292">
        <v>15.673500061035156</v>
      </c>
      <c r="J11292">
        <v>73.836997985839844</v>
      </c>
      <c r="K11292">
        <v>1549</v>
      </c>
      <c r="L11292" s="6" t="s">
        <v>5046</v>
      </c>
      <c r="M11292">
        <v>15.673700332641602</v>
      </c>
      <c r="N11292">
        <v>73.836898803710938</v>
      </c>
    </row>
    <row r="11293" spans="1:14">
      <c r="A11293" s="6" t="s">
        <v>798</v>
      </c>
      <c r="B11293">
        <v>32</v>
      </c>
      <c r="C11293">
        <v>9</v>
      </c>
      <c r="D11293" s="6" t="s">
        <v>3091</v>
      </c>
      <c r="E11293">
        <v>21</v>
      </c>
      <c r="F11293" s="6" t="s">
        <v>3092</v>
      </c>
      <c r="G11293">
        <v>3048</v>
      </c>
      <c r="H11293" s="6" t="s">
        <v>5047</v>
      </c>
      <c r="I11293">
        <v>15.682638168334961</v>
      </c>
      <c r="J11293">
        <v>73.834175109863281</v>
      </c>
      <c r="K11293">
        <v>3047</v>
      </c>
      <c r="L11293" s="6" t="s">
        <v>5047</v>
      </c>
      <c r="M11293">
        <v>15.682577133178711</v>
      </c>
      <c r="N11293">
        <v>73.834281921386719</v>
      </c>
    </row>
    <row r="11294" spans="1:14">
      <c r="A11294" s="6" t="s">
        <v>798</v>
      </c>
      <c r="B11294">
        <v>33</v>
      </c>
      <c r="C11294">
        <v>8</v>
      </c>
      <c r="D11294" s="6" t="s">
        <v>3091</v>
      </c>
      <c r="E11294">
        <v>21</v>
      </c>
      <c r="F11294" s="6" t="s">
        <v>3092</v>
      </c>
      <c r="G11294">
        <v>3334</v>
      </c>
      <c r="H11294" s="6" t="s">
        <v>5927</v>
      </c>
      <c r="I11294">
        <v>15.6873613475</v>
      </c>
      <c r="J11294">
        <v>73.837457234300004</v>
      </c>
      <c r="K11294">
        <v>3334</v>
      </c>
      <c r="L11294" s="6" t="s">
        <v>5927</v>
      </c>
      <c r="M11294">
        <v>15.6873613475</v>
      </c>
      <c r="N11294">
        <v>73.837457234300004</v>
      </c>
    </row>
    <row r="11295" spans="1:14">
      <c r="A11295" s="6" t="s">
        <v>798</v>
      </c>
      <c r="B11295">
        <v>34</v>
      </c>
      <c r="C11295">
        <v>7</v>
      </c>
      <c r="D11295" s="6" t="s">
        <v>3093</v>
      </c>
      <c r="E11295">
        <v>22</v>
      </c>
      <c r="F11295" s="6" t="s">
        <v>3094</v>
      </c>
      <c r="G11295">
        <v>3049</v>
      </c>
      <c r="H11295" s="6" t="s">
        <v>5382</v>
      </c>
      <c r="I11295">
        <v>15.689743041992188</v>
      </c>
      <c r="J11295">
        <v>73.840095520019531</v>
      </c>
      <c r="K11295">
        <v>3050</v>
      </c>
      <c r="L11295" s="6" t="s">
        <v>5382</v>
      </c>
      <c r="M11295">
        <v>15.689759254455566</v>
      </c>
      <c r="N11295">
        <v>73.84027099609375</v>
      </c>
    </row>
    <row r="11296" spans="1:14">
      <c r="A11296" s="6" t="s">
        <v>798</v>
      </c>
      <c r="B11296">
        <v>35</v>
      </c>
      <c r="C11296">
        <v>6</v>
      </c>
      <c r="D11296" s="6" t="s">
        <v>3095</v>
      </c>
      <c r="E11296">
        <v>23</v>
      </c>
      <c r="F11296" s="6" t="s">
        <v>3096</v>
      </c>
      <c r="G11296">
        <v>3051</v>
      </c>
      <c r="H11296" s="6" t="s">
        <v>5383</v>
      </c>
      <c r="I11296">
        <v>15.69463062286377</v>
      </c>
      <c r="J11296">
        <v>73.843772888183594</v>
      </c>
      <c r="K11296">
        <v>3052</v>
      </c>
      <c r="L11296" s="6" t="s">
        <v>5383</v>
      </c>
      <c r="M11296">
        <v>15.694610595703125</v>
      </c>
      <c r="N11296">
        <v>73.844024658203125</v>
      </c>
    </row>
    <row r="11297" spans="1:14">
      <c r="A11297" s="6" t="s">
        <v>798</v>
      </c>
      <c r="B11297">
        <v>36</v>
      </c>
      <c r="C11297">
        <v>5</v>
      </c>
      <c r="D11297" s="6" t="s">
        <v>3095</v>
      </c>
      <c r="E11297">
        <v>23</v>
      </c>
      <c r="F11297" s="6" t="s">
        <v>3096</v>
      </c>
      <c r="G11297">
        <v>346</v>
      </c>
      <c r="H11297" s="6" t="s">
        <v>5384</v>
      </c>
      <c r="I11297">
        <v>15.698742866516113</v>
      </c>
      <c r="J11297">
        <v>73.848236083984375</v>
      </c>
      <c r="K11297">
        <v>347</v>
      </c>
      <c r="L11297" s="6" t="s">
        <v>5384</v>
      </c>
      <c r="M11297">
        <v>15.698312759399414</v>
      </c>
      <c r="N11297">
        <v>73.848281860351563</v>
      </c>
    </row>
    <row r="11298" spans="1:14">
      <c r="A11298" s="6" t="s">
        <v>798</v>
      </c>
      <c r="B11298">
        <v>37</v>
      </c>
      <c r="C11298">
        <v>4</v>
      </c>
      <c r="D11298" s="6" t="s">
        <v>3097</v>
      </c>
      <c r="E11298">
        <v>24</v>
      </c>
      <c r="F11298" s="6" t="s">
        <v>3098</v>
      </c>
      <c r="G11298">
        <v>348</v>
      </c>
      <c r="H11298" s="6" t="s">
        <v>5350</v>
      </c>
      <c r="I11298">
        <v>15.706298828125</v>
      </c>
      <c r="J11298">
        <v>73.852638244628906</v>
      </c>
      <c r="K11298">
        <v>349</v>
      </c>
      <c r="L11298" s="6" t="s">
        <v>5350</v>
      </c>
      <c r="M11298">
        <v>15.706245422363281</v>
      </c>
      <c r="N11298">
        <v>73.852813720703125</v>
      </c>
    </row>
    <row r="11299" spans="1:14">
      <c r="A11299" s="6" t="s">
        <v>798</v>
      </c>
      <c r="B11299">
        <v>38</v>
      </c>
      <c r="C11299">
        <v>3</v>
      </c>
      <c r="D11299" s="6" t="s">
        <v>3097</v>
      </c>
      <c r="E11299">
        <v>24</v>
      </c>
      <c r="F11299" s="6" t="s">
        <v>3098</v>
      </c>
      <c r="G11299">
        <v>3053</v>
      </c>
      <c r="H11299" s="6" t="s">
        <v>5351</v>
      </c>
      <c r="I11299">
        <v>15.708730697631836</v>
      </c>
      <c r="J11299">
        <v>73.853973388671875</v>
      </c>
      <c r="K11299">
        <v>3054</v>
      </c>
      <c r="L11299" s="6" t="s">
        <v>5351</v>
      </c>
      <c r="M11299">
        <v>15.708694458007813</v>
      </c>
      <c r="N11299">
        <v>73.854133605957031</v>
      </c>
    </row>
    <row r="11300" spans="1:14">
      <c r="A11300" s="6" t="s">
        <v>798</v>
      </c>
      <c r="B11300">
        <v>39</v>
      </c>
      <c r="C11300">
        <v>2</v>
      </c>
      <c r="D11300" s="6" t="s">
        <v>3099</v>
      </c>
      <c r="E11300">
        <v>25</v>
      </c>
      <c r="F11300" s="6" t="s">
        <v>3100</v>
      </c>
      <c r="G11300">
        <v>3411</v>
      </c>
      <c r="H11300" s="6" t="s">
        <v>5928</v>
      </c>
      <c r="I11300">
        <v>15.721511420400001</v>
      </c>
      <c r="J11300">
        <v>73.858579231700006</v>
      </c>
      <c r="K11300">
        <v>3411</v>
      </c>
      <c r="L11300" s="6" t="s">
        <v>5928</v>
      </c>
      <c r="M11300">
        <v>15.721511420400001</v>
      </c>
      <c r="N11300">
        <v>73.858579231700006</v>
      </c>
    </row>
    <row r="11301" spans="1:14">
      <c r="A11301" s="6" t="s">
        <v>798</v>
      </c>
      <c r="B11301">
        <v>40</v>
      </c>
      <c r="C11301">
        <v>1</v>
      </c>
      <c r="D11301" s="6" t="s">
        <v>3101</v>
      </c>
      <c r="E11301">
        <v>26</v>
      </c>
      <c r="F11301" s="6" t="s">
        <v>3102</v>
      </c>
      <c r="G11301">
        <v>3412</v>
      </c>
      <c r="H11301" s="6" t="s">
        <v>5929</v>
      </c>
      <c r="I11301">
        <v>15.7329397289</v>
      </c>
      <c r="J11301">
        <v>73.855907751800004</v>
      </c>
      <c r="K11301">
        <v>3412</v>
      </c>
      <c r="L11301" s="6" t="s">
        <v>5929</v>
      </c>
      <c r="M11301">
        <v>15.7329397289</v>
      </c>
      <c r="N11301">
        <v>73.855907751800004</v>
      </c>
    </row>
    <row r="11302" spans="1:14">
      <c r="A11302" s="6" t="s">
        <v>720</v>
      </c>
      <c r="B11302">
        <v>1</v>
      </c>
      <c r="C11302">
        <v>45</v>
      </c>
      <c r="D11302" s="6" t="s">
        <v>1199</v>
      </c>
      <c r="E11302">
        <v>1</v>
      </c>
      <c r="F11302" s="6" t="s">
        <v>17</v>
      </c>
      <c r="G11302">
        <v>1</v>
      </c>
      <c r="H11302" s="6" t="s">
        <v>4548</v>
      </c>
      <c r="I11302">
        <v>15.495320320129395</v>
      </c>
      <c r="J11302">
        <v>73.83709716796875</v>
      </c>
      <c r="K11302">
        <v>1</v>
      </c>
      <c r="L11302" s="6" t="s">
        <v>4548</v>
      </c>
      <c r="M11302">
        <v>15.495320320129395</v>
      </c>
      <c r="N11302">
        <v>73.83709716796875</v>
      </c>
    </row>
    <row r="11303" spans="1:14">
      <c r="A11303" s="6" t="s">
        <v>720</v>
      </c>
      <c r="B11303">
        <v>2</v>
      </c>
      <c r="C11303">
        <v>44</v>
      </c>
      <c r="D11303" s="6" t="s">
        <v>1422</v>
      </c>
      <c r="E11303">
        <v>2</v>
      </c>
      <c r="F11303" s="6" t="s">
        <v>1423</v>
      </c>
      <c r="G11303">
        <v>84</v>
      </c>
      <c r="H11303" s="6" t="s">
        <v>4961</v>
      </c>
      <c r="I11303">
        <v>15.515727996826172</v>
      </c>
      <c r="J11303">
        <v>73.834281921386719</v>
      </c>
      <c r="K11303">
        <v>85</v>
      </c>
      <c r="L11303" s="6" t="s">
        <v>4961</v>
      </c>
      <c r="M11303">
        <v>15.515999794006348</v>
      </c>
      <c r="N11303">
        <v>73.834602355957031</v>
      </c>
    </row>
    <row r="11304" spans="1:14">
      <c r="A11304" s="6" t="s">
        <v>720</v>
      </c>
      <c r="B11304">
        <v>3</v>
      </c>
      <c r="C11304">
        <v>43</v>
      </c>
      <c r="D11304" s="6" t="s">
        <v>1422</v>
      </c>
      <c r="E11304">
        <v>2</v>
      </c>
      <c r="F11304" s="6" t="s">
        <v>1423</v>
      </c>
      <c r="G11304">
        <v>2</v>
      </c>
      <c r="H11304" s="6" t="s">
        <v>4962</v>
      </c>
      <c r="I11304">
        <v>15.520299911499023</v>
      </c>
      <c r="J11304">
        <v>73.828300476074219</v>
      </c>
      <c r="K11304">
        <v>3</v>
      </c>
      <c r="L11304" s="6" t="s">
        <v>4962</v>
      </c>
      <c r="M11304">
        <v>15.520600318908691</v>
      </c>
      <c r="N11304">
        <v>73.829200744628906</v>
      </c>
    </row>
    <row r="11305" spans="1:14">
      <c r="A11305" s="6" t="s">
        <v>720</v>
      </c>
      <c r="B11305">
        <v>4</v>
      </c>
      <c r="C11305">
        <v>42</v>
      </c>
      <c r="D11305" s="6" t="s">
        <v>1422</v>
      </c>
      <c r="E11305">
        <v>2</v>
      </c>
      <c r="F11305" s="6" t="s">
        <v>1423</v>
      </c>
      <c r="G11305">
        <v>4</v>
      </c>
      <c r="H11305" s="6" t="s">
        <v>4963</v>
      </c>
      <c r="I11305">
        <v>15.524299621582031</v>
      </c>
      <c r="J11305">
        <v>73.827003479003906</v>
      </c>
      <c r="K11305">
        <v>5</v>
      </c>
      <c r="L11305" s="6" t="s">
        <v>4963</v>
      </c>
      <c r="M11305">
        <v>15.524399757385254</v>
      </c>
      <c r="N11305">
        <v>73.827796936035156</v>
      </c>
    </row>
    <row r="11306" spans="1:14">
      <c r="A11306" s="6" t="s">
        <v>720</v>
      </c>
      <c r="B11306">
        <v>5</v>
      </c>
      <c r="C11306">
        <v>41</v>
      </c>
      <c r="D11306" s="6" t="s">
        <v>1420</v>
      </c>
      <c r="E11306">
        <v>3</v>
      </c>
      <c r="F11306" s="6" t="s">
        <v>1421</v>
      </c>
      <c r="G11306">
        <v>2791</v>
      </c>
      <c r="H11306" s="6" t="s">
        <v>4964</v>
      </c>
      <c r="I11306">
        <v>15.52561092376709</v>
      </c>
      <c r="J11306">
        <v>73.826530456542969</v>
      </c>
      <c r="K11306">
        <v>2791</v>
      </c>
      <c r="L11306" s="6" t="s">
        <v>4964</v>
      </c>
      <c r="M11306">
        <v>15.52561092376709</v>
      </c>
      <c r="N11306">
        <v>73.826530456542969</v>
      </c>
    </row>
    <row r="11307" spans="1:14">
      <c r="A11307" s="6" t="s">
        <v>720</v>
      </c>
      <c r="B11307">
        <v>6</v>
      </c>
      <c r="C11307">
        <v>40</v>
      </c>
      <c r="D11307" s="6" t="s">
        <v>1420</v>
      </c>
      <c r="E11307">
        <v>3</v>
      </c>
      <c r="F11307" s="6" t="s">
        <v>1421</v>
      </c>
      <c r="G11307">
        <v>6</v>
      </c>
      <c r="H11307" s="6" t="s">
        <v>4965</v>
      </c>
      <c r="I11307">
        <v>15.531451225280762</v>
      </c>
      <c r="J11307">
        <v>73.824699401855469</v>
      </c>
      <c r="K11307">
        <v>7</v>
      </c>
      <c r="L11307" s="6" t="s">
        <v>4965</v>
      </c>
      <c r="M11307">
        <v>15.531200408935547</v>
      </c>
      <c r="N11307">
        <v>73.824996948242188</v>
      </c>
    </row>
    <row r="11308" spans="1:14">
      <c r="A11308" s="6" t="s">
        <v>720</v>
      </c>
      <c r="B11308">
        <v>7</v>
      </c>
      <c r="C11308">
        <v>39</v>
      </c>
      <c r="D11308" s="6" t="s">
        <v>1418</v>
      </c>
      <c r="E11308">
        <v>4</v>
      </c>
      <c r="F11308" s="6" t="s">
        <v>1419</v>
      </c>
      <c r="G11308">
        <v>8</v>
      </c>
      <c r="H11308" s="6" t="s">
        <v>4966</v>
      </c>
      <c r="I11308">
        <v>15.5338970274</v>
      </c>
      <c r="J11308">
        <v>73.823866128899994</v>
      </c>
      <c r="K11308">
        <v>9</v>
      </c>
      <c r="L11308" s="6" t="s">
        <v>4966</v>
      </c>
      <c r="M11308">
        <v>15.53439998626709</v>
      </c>
      <c r="N11308">
        <v>73.823898315429688</v>
      </c>
    </row>
    <row r="11309" spans="1:14">
      <c r="A11309" s="6" t="s">
        <v>720</v>
      </c>
      <c r="B11309">
        <v>8</v>
      </c>
      <c r="C11309">
        <v>38</v>
      </c>
      <c r="D11309" s="6" t="s">
        <v>1416</v>
      </c>
      <c r="E11309">
        <v>5</v>
      </c>
      <c r="F11309" s="6" t="s">
        <v>1417</v>
      </c>
      <c r="G11309">
        <v>10</v>
      </c>
      <c r="H11309" s="6" t="s">
        <v>4967</v>
      </c>
      <c r="I11309">
        <v>15.541399955749512</v>
      </c>
      <c r="J11309">
        <v>73.821502685546875</v>
      </c>
      <c r="K11309">
        <v>11</v>
      </c>
      <c r="L11309" s="6" t="s">
        <v>4967</v>
      </c>
      <c r="M11309">
        <v>15.541600227355957</v>
      </c>
      <c r="N11309">
        <v>73.821601867675781</v>
      </c>
    </row>
    <row r="11310" spans="1:14">
      <c r="A11310" s="6" t="s">
        <v>720</v>
      </c>
      <c r="B11310">
        <v>9</v>
      </c>
      <c r="C11310">
        <v>37</v>
      </c>
      <c r="D11310" s="6" t="s">
        <v>1415</v>
      </c>
      <c r="E11310">
        <v>6</v>
      </c>
      <c r="F11310" s="6" t="s">
        <v>7</v>
      </c>
      <c r="G11310">
        <v>13</v>
      </c>
      <c r="H11310" s="6" t="s">
        <v>4968</v>
      </c>
      <c r="I11310">
        <v>15.552200317382813</v>
      </c>
      <c r="J11310">
        <v>73.817497253417969</v>
      </c>
      <c r="K11310">
        <v>12</v>
      </c>
      <c r="L11310" s="6" t="s">
        <v>4968</v>
      </c>
      <c r="M11310">
        <v>15.552346229553223</v>
      </c>
      <c r="N11310">
        <v>73.81768798828125</v>
      </c>
    </row>
    <row r="11311" spans="1:14">
      <c r="A11311" s="6" t="s">
        <v>720</v>
      </c>
      <c r="B11311">
        <v>10</v>
      </c>
      <c r="C11311">
        <v>36</v>
      </c>
      <c r="D11311" s="6" t="s">
        <v>1413</v>
      </c>
      <c r="E11311">
        <v>7</v>
      </c>
      <c r="F11311" s="6" t="s">
        <v>1414</v>
      </c>
      <c r="G11311">
        <v>14</v>
      </c>
      <c r="H11311" s="6" t="s">
        <v>4969</v>
      </c>
      <c r="I11311">
        <v>15.5653826706</v>
      </c>
      <c r="J11311">
        <v>73.808531761200001</v>
      </c>
      <c r="K11311">
        <v>15</v>
      </c>
      <c r="L11311" s="6" t="s">
        <v>4969</v>
      </c>
      <c r="M11311">
        <v>15.565600395202637</v>
      </c>
      <c r="N11311">
        <v>73.808631896972656</v>
      </c>
    </row>
    <row r="11312" spans="1:14">
      <c r="A11312" s="6" t="s">
        <v>720</v>
      </c>
      <c r="B11312">
        <v>11</v>
      </c>
      <c r="C11312">
        <v>35</v>
      </c>
      <c r="D11312" s="6" t="s">
        <v>1411</v>
      </c>
      <c r="E11312">
        <v>8</v>
      </c>
      <c r="F11312" s="6" t="s">
        <v>1412</v>
      </c>
      <c r="G11312">
        <v>266</v>
      </c>
      <c r="H11312" s="6" t="s">
        <v>4970</v>
      </c>
      <c r="I11312">
        <v>15.569299697875977</v>
      </c>
      <c r="J11312">
        <v>73.806900024414063</v>
      </c>
      <c r="K11312">
        <v>265</v>
      </c>
      <c r="L11312" s="6" t="s">
        <v>4970</v>
      </c>
      <c r="M11312">
        <v>15.569299697875977</v>
      </c>
      <c r="N11312">
        <v>73.806999206542969</v>
      </c>
    </row>
    <row r="11313" spans="1:14">
      <c r="A11313" s="6" t="s">
        <v>720</v>
      </c>
      <c r="B11313">
        <v>12</v>
      </c>
      <c r="C11313">
        <v>34</v>
      </c>
      <c r="D11313" s="6" t="s">
        <v>1411</v>
      </c>
      <c r="E11313">
        <v>8</v>
      </c>
      <c r="F11313" s="6" t="s">
        <v>1412</v>
      </c>
      <c r="G11313">
        <v>16</v>
      </c>
      <c r="H11313" s="6" t="s">
        <v>4971</v>
      </c>
      <c r="I11313">
        <v>15.573860168457031</v>
      </c>
      <c r="J11313">
        <v>73.806503295898438</v>
      </c>
      <c r="K11313">
        <v>17</v>
      </c>
      <c r="L11313" s="6" t="s">
        <v>4971</v>
      </c>
      <c r="M11313">
        <v>15.573845863342285</v>
      </c>
      <c r="N11313">
        <v>73.806938171386719</v>
      </c>
    </row>
    <row r="11314" spans="1:14">
      <c r="A11314" s="6" t="s">
        <v>720</v>
      </c>
      <c r="B11314">
        <v>13</v>
      </c>
      <c r="C11314">
        <v>33</v>
      </c>
      <c r="D11314" s="6" t="s">
        <v>1409</v>
      </c>
      <c r="E11314">
        <v>9</v>
      </c>
      <c r="F11314" s="6" t="s">
        <v>1410</v>
      </c>
      <c r="G11314">
        <v>3094</v>
      </c>
      <c r="H11314" s="6" t="s">
        <v>5021</v>
      </c>
      <c r="I11314">
        <v>15.579092025756836</v>
      </c>
      <c r="J11314">
        <v>73.805992126464844</v>
      </c>
      <c r="K11314">
        <v>3093</v>
      </c>
      <c r="L11314" s="6" t="s">
        <v>5021</v>
      </c>
      <c r="M11314">
        <v>15.578668594360352</v>
      </c>
      <c r="N11314">
        <v>73.80621337890625</v>
      </c>
    </row>
    <row r="11315" spans="1:14">
      <c r="A11315" s="6" t="s">
        <v>720</v>
      </c>
      <c r="B11315">
        <v>14</v>
      </c>
      <c r="C11315">
        <v>32</v>
      </c>
      <c r="D11315" s="6" t="s">
        <v>1407</v>
      </c>
      <c r="E11315">
        <v>10</v>
      </c>
      <c r="F11315" s="6" t="s">
        <v>1408</v>
      </c>
      <c r="G11315">
        <v>20</v>
      </c>
      <c r="H11315" s="6" t="s">
        <v>4973</v>
      </c>
      <c r="I11315">
        <v>15.589200019836426</v>
      </c>
      <c r="J11315">
        <v>73.809898376464844</v>
      </c>
      <c r="K11315">
        <v>20</v>
      </c>
      <c r="L11315" s="6" t="s">
        <v>4973</v>
      </c>
      <c r="M11315">
        <v>15.589200019836426</v>
      </c>
      <c r="N11315">
        <v>73.809898376464844</v>
      </c>
    </row>
    <row r="11316" spans="1:14">
      <c r="A11316" s="6" t="s">
        <v>720</v>
      </c>
      <c r="B11316">
        <v>15</v>
      </c>
      <c r="C11316">
        <v>31</v>
      </c>
      <c r="D11316" s="6" t="s">
        <v>1405</v>
      </c>
      <c r="E11316">
        <v>11</v>
      </c>
      <c r="F11316" s="6" t="s">
        <v>1406</v>
      </c>
      <c r="G11316">
        <v>86</v>
      </c>
      <c r="H11316" s="6" t="s">
        <v>4974</v>
      </c>
      <c r="I11316">
        <v>15.593799591064453</v>
      </c>
      <c r="J11316">
        <v>73.814201354980469</v>
      </c>
      <c r="K11316">
        <v>87</v>
      </c>
      <c r="L11316" s="6" t="s">
        <v>4974</v>
      </c>
      <c r="M11316">
        <v>15.593465931900001</v>
      </c>
      <c r="N11316">
        <v>73.814254999200003</v>
      </c>
    </row>
    <row r="11317" spans="1:14">
      <c r="A11317" s="6" t="s">
        <v>720</v>
      </c>
      <c r="B11317">
        <v>16</v>
      </c>
      <c r="C11317">
        <v>30</v>
      </c>
      <c r="D11317" s="6" t="s">
        <v>1403</v>
      </c>
      <c r="E11317">
        <v>12</v>
      </c>
      <c r="F11317" s="6" t="s">
        <v>1404</v>
      </c>
      <c r="G11317">
        <v>22</v>
      </c>
      <c r="H11317" s="6" t="s">
        <v>4975</v>
      </c>
      <c r="I11317">
        <v>15.60200023651123</v>
      </c>
      <c r="J11317">
        <v>73.815696716308594</v>
      </c>
      <c r="K11317">
        <v>21</v>
      </c>
      <c r="L11317" s="6" t="s">
        <v>4975</v>
      </c>
      <c r="M11317">
        <v>15.601894378662109</v>
      </c>
      <c r="N11317">
        <v>73.815711975097656</v>
      </c>
    </row>
    <row r="11318" spans="1:14">
      <c r="A11318" s="6" t="s">
        <v>720</v>
      </c>
      <c r="B11318">
        <v>17</v>
      </c>
      <c r="C11318">
        <v>29</v>
      </c>
      <c r="D11318" s="6" t="s">
        <v>1401</v>
      </c>
      <c r="E11318">
        <v>13</v>
      </c>
      <c r="F11318" s="6" t="s">
        <v>1402</v>
      </c>
      <c r="G11318">
        <v>2693</v>
      </c>
      <c r="H11318" s="6" t="s">
        <v>4976</v>
      </c>
      <c r="I11318">
        <v>15.605400085449219</v>
      </c>
      <c r="J11318">
        <v>73.822502136230469</v>
      </c>
      <c r="K11318">
        <v>2694</v>
      </c>
      <c r="L11318" s="6" t="s">
        <v>4976</v>
      </c>
      <c r="M11318">
        <v>15.6049951157</v>
      </c>
      <c r="N11318">
        <v>73.822550415999999</v>
      </c>
    </row>
    <row r="11319" spans="1:14">
      <c r="A11319" s="6" t="s">
        <v>720</v>
      </c>
      <c r="B11319">
        <v>18</v>
      </c>
      <c r="C11319">
        <v>28</v>
      </c>
      <c r="D11319" s="6" t="s">
        <v>1399</v>
      </c>
      <c r="E11319">
        <v>14</v>
      </c>
      <c r="F11319" s="6" t="s">
        <v>1400</v>
      </c>
      <c r="G11319">
        <v>1503</v>
      </c>
      <c r="H11319" s="6" t="s">
        <v>4977</v>
      </c>
      <c r="I11319">
        <v>15.608671188400001</v>
      </c>
      <c r="J11319">
        <v>73.823654174799998</v>
      </c>
      <c r="K11319">
        <v>1502</v>
      </c>
      <c r="L11319" s="6" t="s">
        <v>4977</v>
      </c>
      <c r="M11319">
        <v>15.60888671875</v>
      </c>
      <c r="N11319">
        <v>73.823959350585938</v>
      </c>
    </row>
    <row r="11320" spans="1:14">
      <c r="A11320" s="6" t="s">
        <v>720</v>
      </c>
      <c r="B11320">
        <v>19</v>
      </c>
      <c r="C11320">
        <v>27</v>
      </c>
      <c r="D11320" s="6" t="s">
        <v>1399</v>
      </c>
      <c r="E11320">
        <v>14</v>
      </c>
      <c r="F11320" s="6" t="s">
        <v>1400</v>
      </c>
      <c r="G11320">
        <v>88</v>
      </c>
      <c r="H11320" s="6" t="s">
        <v>5035</v>
      </c>
      <c r="I11320">
        <v>15.615039825439453</v>
      </c>
      <c r="J11320">
        <v>73.822555541992188</v>
      </c>
      <c r="K11320">
        <v>89</v>
      </c>
      <c r="L11320" s="6" t="s">
        <v>5035</v>
      </c>
      <c r="M11320">
        <v>15.615048408508301</v>
      </c>
      <c r="N11320">
        <v>73.822822570800781</v>
      </c>
    </row>
    <row r="11321" spans="1:14">
      <c r="A11321" s="6" t="s">
        <v>720</v>
      </c>
      <c r="B11321">
        <v>20</v>
      </c>
      <c r="C11321">
        <v>26</v>
      </c>
      <c r="D11321" s="6" t="s">
        <v>2262</v>
      </c>
      <c r="E11321">
        <v>15</v>
      </c>
      <c r="F11321" s="6" t="s">
        <v>2261</v>
      </c>
      <c r="G11321">
        <v>2993</v>
      </c>
      <c r="H11321" s="6" t="s">
        <v>5037</v>
      </c>
      <c r="I11321">
        <v>15.618157386779785</v>
      </c>
      <c r="J11321">
        <v>73.822639465332031</v>
      </c>
      <c r="K11321">
        <v>2994</v>
      </c>
      <c r="L11321" s="6" t="s">
        <v>5037</v>
      </c>
      <c r="M11321">
        <v>15.618160247802734</v>
      </c>
      <c r="N11321">
        <v>73.82281494140625</v>
      </c>
    </row>
    <row r="11322" spans="1:14">
      <c r="A11322" s="6" t="s">
        <v>720</v>
      </c>
      <c r="B11322">
        <v>21</v>
      </c>
      <c r="C11322">
        <v>25</v>
      </c>
      <c r="D11322" s="6" t="s">
        <v>2262</v>
      </c>
      <c r="E11322">
        <v>15</v>
      </c>
      <c r="F11322" s="6" t="s">
        <v>2261</v>
      </c>
      <c r="G11322">
        <v>90</v>
      </c>
      <c r="H11322" s="6" t="s">
        <v>5036</v>
      </c>
      <c r="I11322">
        <v>15.628000259399414</v>
      </c>
      <c r="J11322">
        <v>73.825599670410156</v>
      </c>
      <c r="K11322">
        <v>91</v>
      </c>
      <c r="L11322" s="6" t="s">
        <v>5036</v>
      </c>
      <c r="M11322">
        <v>15.627799987792969</v>
      </c>
      <c r="N11322">
        <v>73.825599670410156</v>
      </c>
    </row>
    <row r="11323" spans="1:14">
      <c r="A11323" s="6" t="s">
        <v>720</v>
      </c>
      <c r="B11323">
        <v>22</v>
      </c>
      <c r="C11323">
        <v>24</v>
      </c>
      <c r="D11323" s="6" t="s">
        <v>2265</v>
      </c>
      <c r="E11323">
        <v>16</v>
      </c>
      <c r="F11323" s="6" t="s">
        <v>2264</v>
      </c>
      <c r="G11323">
        <v>92</v>
      </c>
      <c r="H11323" s="6" t="s">
        <v>5038</v>
      </c>
      <c r="I11323">
        <v>15.635800361633301</v>
      </c>
      <c r="J11323">
        <v>73.830299377441406</v>
      </c>
      <c r="K11323">
        <v>93</v>
      </c>
      <c r="L11323" s="6" t="s">
        <v>5038</v>
      </c>
      <c r="M11323">
        <v>15.635800361633301</v>
      </c>
      <c r="N11323">
        <v>73.830398559570313</v>
      </c>
    </row>
    <row r="11324" spans="1:14">
      <c r="A11324" s="6" t="s">
        <v>720</v>
      </c>
      <c r="B11324">
        <v>23</v>
      </c>
      <c r="C11324">
        <v>23</v>
      </c>
      <c r="D11324" s="6" t="s">
        <v>2268</v>
      </c>
      <c r="E11324">
        <v>17</v>
      </c>
      <c r="F11324" s="6" t="s">
        <v>2267</v>
      </c>
      <c r="G11324">
        <v>2995</v>
      </c>
      <c r="H11324" s="6" t="s">
        <v>5039</v>
      </c>
      <c r="I11324">
        <v>15.64101505279541</v>
      </c>
      <c r="J11324">
        <v>73.832252502441406</v>
      </c>
      <c r="K11324">
        <v>2996</v>
      </c>
      <c r="L11324" s="6" t="s">
        <v>5039</v>
      </c>
      <c r="M11324">
        <v>15.640992164611816</v>
      </c>
      <c r="N11324">
        <v>73.832588195800781</v>
      </c>
    </row>
    <row r="11325" spans="1:14">
      <c r="A11325" s="6" t="s">
        <v>720</v>
      </c>
      <c r="B11325">
        <v>24</v>
      </c>
      <c r="C11325">
        <v>22</v>
      </c>
      <c r="D11325" s="6" t="s">
        <v>2268</v>
      </c>
      <c r="E11325">
        <v>17</v>
      </c>
      <c r="F11325" s="6" t="s">
        <v>2267</v>
      </c>
      <c r="G11325">
        <v>94</v>
      </c>
      <c r="H11325" s="6" t="s">
        <v>5040</v>
      </c>
      <c r="I11325">
        <v>15.645099639892578</v>
      </c>
      <c r="J11325">
        <v>73.834701538085938</v>
      </c>
      <c r="K11325">
        <v>95</v>
      </c>
      <c r="L11325" s="6" t="s">
        <v>5040</v>
      </c>
      <c r="M11325">
        <v>15.645099639892578</v>
      </c>
      <c r="N11325">
        <v>73.83489990234375</v>
      </c>
    </row>
    <row r="11326" spans="1:14">
      <c r="A11326" s="6" t="s">
        <v>720</v>
      </c>
      <c r="B11326">
        <v>25</v>
      </c>
      <c r="C11326">
        <v>21</v>
      </c>
      <c r="D11326" s="6" t="s">
        <v>2268</v>
      </c>
      <c r="E11326">
        <v>17</v>
      </c>
      <c r="F11326" s="6" t="s">
        <v>2267</v>
      </c>
      <c r="G11326">
        <v>2997</v>
      </c>
      <c r="H11326" s="6" t="s">
        <v>5041</v>
      </c>
      <c r="I11326">
        <v>15.64783763885498</v>
      </c>
      <c r="J11326">
        <v>73.835655212402344</v>
      </c>
      <c r="K11326">
        <v>2998</v>
      </c>
      <c r="L11326" s="6" t="s">
        <v>5041</v>
      </c>
      <c r="M11326">
        <v>15.647781372070313</v>
      </c>
      <c r="N11326">
        <v>73.835906982421875</v>
      </c>
    </row>
    <row r="11327" spans="1:14">
      <c r="A11327" s="6" t="s">
        <v>720</v>
      </c>
      <c r="B11327">
        <v>26</v>
      </c>
      <c r="C11327">
        <v>20</v>
      </c>
      <c r="D11327" s="6" t="s">
        <v>2271</v>
      </c>
      <c r="E11327">
        <v>18</v>
      </c>
      <c r="F11327" s="6" t="s">
        <v>2270</v>
      </c>
      <c r="G11327">
        <v>1964</v>
      </c>
      <c r="H11327" s="6" t="s">
        <v>5042</v>
      </c>
      <c r="I11327">
        <v>15.65369987487793</v>
      </c>
      <c r="J11327">
        <v>73.838096618652344</v>
      </c>
      <c r="K11327">
        <v>1965</v>
      </c>
      <c r="L11327" s="6" t="s">
        <v>5042</v>
      </c>
      <c r="M11327">
        <v>15.65369987487793</v>
      </c>
      <c r="N11327">
        <v>73.838401794433594</v>
      </c>
    </row>
    <row r="11328" spans="1:14">
      <c r="A11328" s="6" t="s">
        <v>720</v>
      </c>
      <c r="B11328">
        <v>27</v>
      </c>
      <c r="C11328">
        <v>19</v>
      </c>
      <c r="D11328" s="6" t="s">
        <v>2274</v>
      </c>
      <c r="E11328">
        <v>19</v>
      </c>
      <c r="F11328" s="6" t="s">
        <v>2273</v>
      </c>
      <c r="G11328">
        <v>97</v>
      </c>
      <c r="H11328" s="6" t="s">
        <v>5043</v>
      </c>
      <c r="I11328">
        <v>15.665499687194824</v>
      </c>
      <c r="J11328">
        <v>73.838600158691406</v>
      </c>
      <c r="K11328">
        <v>1260</v>
      </c>
      <c r="L11328" s="6" t="s">
        <v>5043</v>
      </c>
      <c r="M11328">
        <v>15.665300369262695</v>
      </c>
      <c r="N11328">
        <v>73.838798522949219</v>
      </c>
    </row>
    <row r="11329" spans="1:14">
      <c r="A11329" s="6" t="s">
        <v>720</v>
      </c>
      <c r="B11329">
        <v>28</v>
      </c>
      <c r="C11329">
        <v>18</v>
      </c>
      <c r="D11329" s="6" t="s">
        <v>2274</v>
      </c>
      <c r="E11329">
        <v>19</v>
      </c>
      <c r="F11329" s="6" t="s">
        <v>2273</v>
      </c>
      <c r="G11329">
        <v>1548</v>
      </c>
      <c r="H11329" s="6" t="s">
        <v>5045</v>
      </c>
      <c r="I11329">
        <v>15.669899940490723</v>
      </c>
      <c r="J11329">
        <v>73.837303161621094</v>
      </c>
      <c r="K11329">
        <v>1547</v>
      </c>
      <c r="L11329" s="6" t="s">
        <v>5045</v>
      </c>
      <c r="M11329">
        <v>15.669974327087402</v>
      </c>
      <c r="N11329">
        <v>73.837509155273438</v>
      </c>
    </row>
    <row r="11330" spans="1:14">
      <c r="A11330" s="6" t="s">
        <v>720</v>
      </c>
      <c r="B11330">
        <v>29</v>
      </c>
      <c r="C11330">
        <v>17</v>
      </c>
      <c r="D11330" s="6" t="s">
        <v>2274</v>
      </c>
      <c r="E11330">
        <v>19</v>
      </c>
      <c r="F11330" s="6" t="s">
        <v>2273</v>
      </c>
      <c r="G11330">
        <v>1549</v>
      </c>
      <c r="H11330" s="6" t="s">
        <v>5046</v>
      </c>
      <c r="I11330">
        <v>15.673700332641602</v>
      </c>
      <c r="J11330">
        <v>73.836898803710938</v>
      </c>
      <c r="K11330">
        <v>1550</v>
      </c>
      <c r="L11330" s="6" t="s">
        <v>5046</v>
      </c>
      <c r="M11330">
        <v>15.673500061035156</v>
      </c>
      <c r="N11330">
        <v>73.836997985839844</v>
      </c>
    </row>
    <row r="11331" spans="1:14">
      <c r="A11331" s="6" t="s">
        <v>720</v>
      </c>
      <c r="B11331">
        <v>30</v>
      </c>
      <c r="C11331">
        <v>16</v>
      </c>
      <c r="D11331" s="6" t="s">
        <v>2277</v>
      </c>
      <c r="E11331">
        <v>20</v>
      </c>
      <c r="F11331" s="6" t="s">
        <v>2276</v>
      </c>
      <c r="G11331">
        <v>98</v>
      </c>
      <c r="H11331" s="6" t="s">
        <v>5047</v>
      </c>
      <c r="I11331">
        <v>15.68232536315918</v>
      </c>
      <c r="J11331">
        <v>73.833763122558594</v>
      </c>
      <c r="K11331">
        <v>99</v>
      </c>
      <c r="L11331" s="6" t="s">
        <v>5047</v>
      </c>
      <c r="M11331">
        <v>15.682557106018066</v>
      </c>
      <c r="N11331">
        <v>73.834083557128906</v>
      </c>
    </row>
    <row r="11332" spans="1:14">
      <c r="A11332" s="6" t="s">
        <v>720</v>
      </c>
      <c r="B11332">
        <v>31</v>
      </c>
      <c r="C11332">
        <v>15</v>
      </c>
      <c r="D11332" s="6" t="s">
        <v>2280</v>
      </c>
      <c r="E11332">
        <v>21</v>
      </c>
      <c r="F11332" s="6" t="s">
        <v>2279</v>
      </c>
      <c r="G11332">
        <v>1987</v>
      </c>
      <c r="H11332" s="6" t="s">
        <v>5048</v>
      </c>
      <c r="I11332">
        <v>15.688199996948242</v>
      </c>
      <c r="J11332">
        <v>73.8291015625</v>
      </c>
      <c r="K11332">
        <v>1988</v>
      </c>
      <c r="L11332" s="6" t="s">
        <v>5048</v>
      </c>
      <c r="M11332">
        <v>15.688199996948242</v>
      </c>
      <c r="N11332">
        <v>73.829299926757813</v>
      </c>
    </row>
    <row r="11333" spans="1:14">
      <c r="A11333" s="6" t="s">
        <v>720</v>
      </c>
      <c r="B11333">
        <v>32</v>
      </c>
      <c r="C11333">
        <v>14</v>
      </c>
      <c r="D11333" s="6" t="s">
        <v>2283</v>
      </c>
      <c r="E11333">
        <v>22</v>
      </c>
      <c r="F11333" s="6" t="s">
        <v>2282</v>
      </c>
      <c r="G11333">
        <v>1957</v>
      </c>
      <c r="H11333" s="6" t="s">
        <v>2283</v>
      </c>
      <c r="I11333">
        <v>15.692301750183105</v>
      </c>
      <c r="J11333">
        <v>73.82745361328125</v>
      </c>
      <c r="K11333">
        <v>1956</v>
      </c>
      <c r="L11333" s="6" t="s">
        <v>2283</v>
      </c>
      <c r="M11333">
        <v>15.692530632019043</v>
      </c>
      <c r="N11333">
        <v>73.827766418457031</v>
      </c>
    </row>
    <row r="11334" spans="1:14">
      <c r="A11334" s="6" t="s">
        <v>720</v>
      </c>
      <c r="B11334">
        <v>33</v>
      </c>
      <c r="C11334">
        <v>13</v>
      </c>
      <c r="D11334" s="6" t="s">
        <v>2286</v>
      </c>
      <c r="E11334">
        <v>23</v>
      </c>
      <c r="F11334" s="6" t="s">
        <v>2285</v>
      </c>
      <c r="G11334">
        <v>100</v>
      </c>
      <c r="H11334" s="6" t="s">
        <v>5049</v>
      </c>
      <c r="I11334">
        <v>15.6992895595</v>
      </c>
      <c r="J11334">
        <v>73.822925567599995</v>
      </c>
      <c r="K11334">
        <v>101</v>
      </c>
      <c r="L11334" s="6" t="s">
        <v>5049</v>
      </c>
      <c r="M11334">
        <v>15.699099540710449</v>
      </c>
      <c r="N11334">
        <v>73.823097229003906</v>
      </c>
    </row>
    <row r="11335" spans="1:14">
      <c r="A11335" s="6" t="s">
        <v>720</v>
      </c>
      <c r="B11335">
        <v>34</v>
      </c>
      <c r="C11335">
        <v>12</v>
      </c>
      <c r="D11335" s="6" t="s">
        <v>2286</v>
      </c>
      <c r="E11335">
        <v>23</v>
      </c>
      <c r="F11335" s="6" t="s">
        <v>2285</v>
      </c>
      <c r="G11335">
        <v>102</v>
      </c>
      <c r="H11335" s="6" t="s">
        <v>5050</v>
      </c>
      <c r="I11335">
        <v>15.7027465167</v>
      </c>
      <c r="J11335">
        <v>73.819905281100006</v>
      </c>
      <c r="K11335">
        <v>103</v>
      </c>
      <c r="L11335" s="6" t="s">
        <v>5050</v>
      </c>
      <c r="M11335">
        <v>15.703104972839355</v>
      </c>
      <c r="N11335">
        <v>73.819839477539063</v>
      </c>
    </row>
    <row r="11336" spans="1:14">
      <c r="A11336" s="6" t="s">
        <v>720</v>
      </c>
      <c r="B11336">
        <v>35</v>
      </c>
      <c r="C11336">
        <v>11</v>
      </c>
      <c r="D11336" s="6" t="s">
        <v>2289</v>
      </c>
      <c r="E11336">
        <v>24</v>
      </c>
      <c r="F11336" s="6" t="s">
        <v>2288</v>
      </c>
      <c r="G11336">
        <v>104</v>
      </c>
      <c r="H11336" s="6" t="s">
        <v>5052</v>
      </c>
      <c r="I11336">
        <v>15.711009979248047</v>
      </c>
      <c r="J11336">
        <v>73.812217712402344</v>
      </c>
      <c r="K11336">
        <v>105</v>
      </c>
      <c r="L11336" s="6" t="s">
        <v>5052</v>
      </c>
      <c r="M11336">
        <v>15.7113134267</v>
      </c>
      <c r="N11336">
        <v>73.812368154500007</v>
      </c>
    </row>
    <row r="11337" spans="1:14">
      <c r="A11337" s="6" t="s">
        <v>720</v>
      </c>
      <c r="B11337">
        <v>36</v>
      </c>
      <c r="C11337">
        <v>10</v>
      </c>
      <c r="D11337" s="6" t="s">
        <v>2292</v>
      </c>
      <c r="E11337">
        <v>25</v>
      </c>
      <c r="F11337" s="6" t="s">
        <v>2291</v>
      </c>
      <c r="G11337">
        <v>2822</v>
      </c>
      <c r="H11337" s="6" t="s">
        <v>5053</v>
      </c>
      <c r="I11337">
        <v>15.7159813943</v>
      </c>
      <c r="J11337">
        <v>73.803853035000003</v>
      </c>
      <c r="K11337">
        <v>2823</v>
      </c>
      <c r="L11337" s="6" t="s">
        <v>5053</v>
      </c>
      <c r="M11337">
        <v>15.715320417099999</v>
      </c>
      <c r="N11337">
        <v>73.803485870299994</v>
      </c>
    </row>
    <row r="11338" spans="1:14">
      <c r="A11338" s="6" t="s">
        <v>720</v>
      </c>
      <c r="B11338">
        <v>37</v>
      </c>
      <c r="C11338">
        <v>9</v>
      </c>
      <c r="D11338" s="6" t="s">
        <v>2292</v>
      </c>
      <c r="E11338">
        <v>25</v>
      </c>
      <c r="F11338" s="6" t="s">
        <v>2291</v>
      </c>
      <c r="G11338">
        <v>106</v>
      </c>
      <c r="H11338" s="6" t="s">
        <v>5054</v>
      </c>
      <c r="I11338">
        <v>15.716473904800001</v>
      </c>
      <c r="J11338">
        <v>73.798947334299996</v>
      </c>
      <c r="K11338">
        <v>106</v>
      </c>
      <c r="L11338" s="6" t="s">
        <v>5054</v>
      </c>
      <c r="M11338">
        <v>15.716473904800001</v>
      </c>
      <c r="N11338">
        <v>73.798947334299996</v>
      </c>
    </row>
    <row r="11339" spans="1:14">
      <c r="A11339" s="6" t="s">
        <v>720</v>
      </c>
      <c r="B11339">
        <v>38</v>
      </c>
      <c r="C11339">
        <v>8</v>
      </c>
      <c r="D11339" s="6" t="s">
        <v>2292</v>
      </c>
      <c r="E11339">
        <v>25</v>
      </c>
      <c r="F11339" s="6" t="s">
        <v>2291</v>
      </c>
      <c r="G11339">
        <v>1551</v>
      </c>
      <c r="H11339" s="6" t="s">
        <v>5224</v>
      </c>
      <c r="I11339">
        <v>15.717700004577637</v>
      </c>
      <c r="J11339">
        <v>73.79730224609375</v>
      </c>
      <c r="K11339">
        <v>1552</v>
      </c>
      <c r="L11339" s="6" t="s">
        <v>5224</v>
      </c>
      <c r="M11339">
        <v>15.717700004577637</v>
      </c>
      <c r="N11339">
        <v>73.797698974609375</v>
      </c>
    </row>
    <row r="11340" spans="1:14">
      <c r="A11340" s="6" t="s">
        <v>720</v>
      </c>
      <c r="B11340">
        <v>39</v>
      </c>
      <c r="C11340">
        <v>7</v>
      </c>
      <c r="D11340" s="6" t="s">
        <v>2295</v>
      </c>
      <c r="E11340">
        <v>26</v>
      </c>
      <c r="F11340" s="6" t="s">
        <v>2294</v>
      </c>
      <c r="G11340">
        <v>1895</v>
      </c>
      <c r="H11340" s="6" t="s">
        <v>5055</v>
      </c>
      <c r="I11340">
        <v>15.728799819946289</v>
      </c>
      <c r="J11340">
        <v>73.793701171875</v>
      </c>
      <c r="K11340">
        <v>1894</v>
      </c>
      <c r="L11340" s="6" t="s">
        <v>5055</v>
      </c>
      <c r="M11340">
        <v>15.729100227355957</v>
      </c>
      <c r="N11340">
        <v>73.793800354003906</v>
      </c>
    </row>
    <row r="11341" spans="1:14">
      <c r="A11341" s="6" t="s">
        <v>720</v>
      </c>
      <c r="B11341">
        <v>40</v>
      </c>
      <c r="C11341">
        <v>6</v>
      </c>
      <c r="D11341" s="6" t="s">
        <v>2298</v>
      </c>
      <c r="E11341">
        <v>27</v>
      </c>
      <c r="F11341" s="6" t="s">
        <v>2297</v>
      </c>
      <c r="G11341">
        <v>2542</v>
      </c>
      <c r="H11341" s="6" t="s">
        <v>5056</v>
      </c>
      <c r="I11341">
        <v>15.7357035865</v>
      </c>
      <c r="J11341">
        <v>73.8040560484</v>
      </c>
      <c r="K11341">
        <v>2541</v>
      </c>
      <c r="L11341" s="6" t="s">
        <v>5056</v>
      </c>
      <c r="M11341">
        <v>15.734840421099999</v>
      </c>
      <c r="N11341">
        <v>73.804142713600001</v>
      </c>
    </row>
    <row r="11342" spans="1:14">
      <c r="A11342" s="6" t="s">
        <v>720</v>
      </c>
      <c r="B11342">
        <v>41</v>
      </c>
      <c r="C11342">
        <v>5</v>
      </c>
      <c r="D11342" s="6" t="s">
        <v>2301</v>
      </c>
      <c r="E11342">
        <v>28</v>
      </c>
      <c r="F11342" s="6" t="s">
        <v>2300</v>
      </c>
      <c r="G11342">
        <v>559</v>
      </c>
      <c r="H11342" s="6" t="s">
        <v>5057</v>
      </c>
      <c r="I11342">
        <v>15.739700317382813</v>
      </c>
      <c r="J11342">
        <v>73.8125</v>
      </c>
      <c r="K11342">
        <v>560</v>
      </c>
      <c r="L11342" s="6" t="s">
        <v>5057</v>
      </c>
      <c r="M11342">
        <v>15.73960018157959</v>
      </c>
      <c r="N11342">
        <v>73.8125</v>
      </c>
    </row>
    <row r="11343" spans="1:14">
      <c r="A11343" s="6" t="s">
        <v>720</v>
      </c>
      <c r="B11343">
        <v>42</v>
      </c>
      <c r="C11343">
        <v>4</v>
      </c>
      <c r="D11343" s="6" t="s">
        <v>2304</v>
      </c>
      <c r="E11343">
        <v>29</v>
      </c>
      <c r="F11343" s="6" t="s">
        <v>2303</v>
      </c>
      <c r="G11343">
        <v>3025</v>
      </c>
      <c r="H11343" s="6" t="s">
        <v>5058</v>
      </c>
      <c r="I11343">
        <v>15.739116668701172</v>
      </c>
      <c r="J11343">
        <v>73.820281982421875</v>
      </c>
      <c r="K11343">
        <v>3026</v>
      </c>
      <c r="L11343" s="6" t="s">
        <v>5058</v>
      </c>
      <c r="M11343">
        <v>15.738961547500001</v>
      </c>
      <c r="N11343">
        <v>73.820277214100003</v>
      </c>
    </row>
    <row r="11344" spans="1:14">
      <c r="A11344" s="6" t="s">
        <v>720</v>
      </c>
      <c r="B11344">
        <v>43</v>
      </c>
      <c r="C11344">
        <v>3</v>
      </c>
      <c r="D11344" s="6" t="s">
        <v>2307</v>
      </c>
      <c r="E11344">
        <v>30</v>
      </c>
      <c r="F11344" s="6" t="s">
        <v>2306</v>
      </c>
      <c r="G11344">
        <v>550</v>
      </c>
      <c r="H11344" s="6" t="s">
        <v>5059</v>
      </c>
      <c r="I11344">
        <v>15.751799583435059</v>
      </c>
      <c r="J11344">
        <v>73.834701538085938</v>
      </c>
      <c r="K11344">
        <v>551</v>
      </c>
      <c r="L11344" s="6" t="s">
        <v>5059</v>
      </c>
      <c r="M11344">
        <v>15.751799583435059</v>
      </c>
      <c r="N11344">
        <v>73.83489990234375</v>
      </c>
    </row>
    <row r="11345" spans="1:14">
      <c r="A11345" s="6" t="s">
        <v>720</v>
      </c>
      <c r="B11345">
        <v>44</v>
      </c>
      <c r="C11345">
        <v>2</v>
      </c>
      <c r="D11345" s="6" t="s">
        <v>2310</v>
      </c>
      <c r="E11345">
        <v>31</v>
      </c>
      <c r="F11345" s="6" t="s">
        <v>2309</v>
      </c>
      <c r="G11345">
        <v>553</v>
      </c>
      <c r="H11345" s="6" t="s">
        <v>5060</v>
      </c>
      <c r="I11345">
        <v>15.758299827575684</v>
      </c>
      <c r="J11345">
        <v>73.835403442382813</v>
      </c>
      <c r="K11345">
        <v>554</v>
      </c>
      <c r="L11345" s="6" t="s">
        <v>5060</v>
      </c>
      <c r="M11345">
        <v>15.758199691772461</v>
      </c>
      <c r="N11345">
        <v>73.835403442382813</v>
      </c>
    </row>
    <row r="11346" spans="1:14">
      <c r="A11346" s="6" t="s">
        <v>720</v>
      </c>
      <c r="B11346">
        <v>45</v>
      </c>
      <c r="C11346">
        <v>1</v>
      </c>
      <c r="D11346" s="6" t="s">
        <v>3103</v>
      </c>
      <c r="E11346">
        <v>32</v>
      </c>
      <c r="F11346" s="6" t="s">
        <v>3104</v>
      </c>
      <c r="G11346">
        <v>3270</v>
      </c>
      <c r="H11346" s="6" t="s">
        <v>5930</v>
      </c>
      <c r="I11346">
        <v>15.7538187464</v>
      </c>
      <c r="J11346">
        <v>73.838235561600001</v>
      </c>
      <c r="K11346">
        <v>3270</v>
      </c>
      <c r="L11346" s="6" t="s">
        <v>5930</v>
      </c>
      <c r="M11346">
        <v>15.7538187464</v>
      </c>
      <c r="N11346">
        <v>73.838235561600001</v>
      </c>
    </row>
    <row r="11347" spans="1:14">
      <c r="A11347" s="6" t="s">
        <v>714</v>
      </c>
      <c r="B11347">
        <v>1</v>
      </c>
      <c r="C11347">
        <v>56</v>
      </c>
      <c r="D11347" s="6" t="s">
        <v>1199</v>
      </c>
      <c r="E11347">
        <v>1</v>
      </c>
      <c r="F11347" s="6" t="s">
        <v>17</v>
      </c>
      <c r="G11347">
        <v>1</v>
      </c>
      <c r="H11347" s="6" t="s">
        <v>4548</v>
      </c>
      <c r="I11347">
        <v>15.495320320129395</v>
      </c>
      <c r="J11347">
        <v>73.83709716796875</v>
      </c>
      <c r="K11347">
        <v>1</v>
      </c>
      <c r="L11347" s="6" t="s">
        <v>4548</v>
      </c>
      <c r="M11347">
        <v>15.495320320129395</v>
      </c>
      <c r="N11347">
        <v>73.83709716796875</v>
      </c>
    </row>
    <row r="11348" spans="1:14">
      <c r="A11348" s="6" t="s">
        <v>714</v>
      </c>
      <c r="B11348">
        <v>2</v>
      </c>
      <c r="C11348">
        <v>55</v>
      </c>
      <c r="D11348" s="6" t="s">
        <v>1199</v>
      </c>
      <c r="E11348">
        <v>1</v>
      </c>
      <c r="F11348" s="6" t="s">
        <v>17</v>
      </c>
      <c r="G11348">
        <v>244</v>
      </c>
      <c r="H11348" s="6" t="s">
        <v>5023</v>
      </c>
      <c r="I11348">
        <v>15.49899959564209</v>
      </c>
      <c r="J11348">
        <v>73.838302612304688</v>
      </c>
      <c r="K11348">
        <v>245</v>
      </c>
      <c r="L11348" s="6" t="s">
        <v>5023</v>
      </c>
      <c r="M11348">
        <v>15.498800277709961</v>
      </c>
      <c r="N11348">
        <v>73.838401794433594</v>
      </c>
    </row>
    <row r="11349" spans="1:14">
      <c r="A11349" s="6" t="s">
        <v>714</v>
      </c>
      <c r="B11349">
        <v>3</v>
      </c>
      <c r="C11349">
        <v>54</v>
      </c>
      <c r="D11349" s="6" t="s">
        <v>1308</v>
      </c>
      <c r="E11349">
        <v>2</v>
      </c>
      <c r="F11349" s="6" t="s">
        <v>1309</v>
      </c>
      <c r="G11349">
        <v>197</v>
      </c>
      <c r="H11349" s="6" t="s">
        <v>4832</v>
      </c>
      <c r="I11349">
        <v>15.503899574279785</v>
      </c>
      <c r="J11349">
        <v>73.862297058105469</v>
      </c>
      <c r="K11349">
        <v>198</v>
      </c>
      <c r="L11349" s="6" t="s">
        <v>4832</v>
      </c>
      <c r="M11349">
        <v>15.503588194500001</v>
      </c>
      <c r="N11349">
        <v>73.862418285499999</v>
      </c>
    </row>
    <row r="11350" spans="1:14">
      <c r="A11350" s="6" t="s">
        <v>714</v>
      </c>
      <c r="B11350">
        <v>4</v>
      </c>
      <c r="C11350">
        <v>53</v>
      </c>
      <c r="D11350" s="6" t="s">
        <v>1306</v>
      </c>
      <c r="E11350">
        <v>3</v>
      </c>
      <c r="F11350" s="6" t="s">
        <v>1307</v>
      </c>
      <c r="G11350">
        <v>199</v>
      </c>
      <c r="H11350" s="6" t="s">
        <v>4833</v>
      </c>
      <c r="I11350">
        <v>15.50570011138916</v>
      </c>
      <c r="J11350">
        <v>73.86419677734375</v>
      </c>
      <c r="K11350">
        <v>1564</v>
      </c>
      <c r="L11350" s="6" t="s">
        <v>4833</v>
      </c>
      <c r="M11350">
        <v>15.505499839782715</v>
      </c>
      <c r="N11350">
        <v>73.86419677734375</v>
      </c>
    </row>
    <row r="11351" spans="1:14">
      <c r="A11351" s="6" t="s">
        <v>714</v>
      </c>
      <c r="B11351">
        <v>5</v>
      </c>
      <c r="C11351">
        <v>52</v>
      </c>
      <c r="D11351" s="6" t="s">
        <v>1306</v>
      </c>
      <c r="E11351">
        <v>3</v>
      </c>
      <c r="F11351" s="6" t="s">
        <v>1307</v>
      </c>
      <c r="G11351">
        <v>1575</v>
      </c>
      <c r="H11351" s="6" t="s">
        <v>4834</v>
      </c>
      <c r="I11351">
        <v>15.505499839782715</v>
      </c>
      <c r="J11351">
        <v>73.865997314453125</v>
      </c>
      <c r="K11351">
        <v>1479</v>
      </c>
      <c r="L11351" s="6" t="s">
        <v>4834</v>
      </c>
      <c r="M11351">
        <v>15.50529956817627</v>
      </c>
      <c r="N11351">
        <v>73.865997314453125</v>
      </c>
    </row>
    <row r="11352" spans="1:14">
      <c r="A11352" s="6" t="s">
        <v>714</v>
      </c>
      <c r="B11352">
        <v>6</v>
      </c>
      <c r="C11352">
        <v>51</v>
      </c>
      <c r="D11352" s="6" t="s">
        <v>1305</v>
      </c>
      <c r="E11352">
        <v>4</v>
      </c>
      <c r="F11352" s="6" t="s">
        <v>1304</v>
      </c>
      <c r="G11352">
        <v>1565</v>
      </c>
      <c r="H11352" s="6" t="s">
        <v>4835</v>
      </c>
      <c r="I11352">
        <v>15.504676818847656</v>
      </c>
      <c r="J11352">
        <v>73.867622375488281</v>
      </c>
      <c r="K11352">
        <v>1448</v>
      </c>
      <c r="L11352" s="6" t="s">
        <v>4835</v>
      </c>
      <c r="M11352">
        <v>15.504500389099121</v>
      </c>
      <c r="N11352">
        <v>73.867599487304688</v>
      </c>
    </row>
    <row r="11353" spans="1:14">
      <c r="A11353" s="6" t="s">
        <v>714</v>
      </c>
      <c r="B11353">
        <v>7</v>
      </c>
      <c r="C11353">
        <v>50</v>
      </c>
      <c r="D11353" s="6" t="s">
        <v>1305</v>
      </c>
      <c r="E11353">
        <v>4</v>
      </c>
      <c r="F11353" s="6" t="s">
        <v>1304</v>
      </c>
      <c r="G11353">
        <v>246</v>
      </c>
      <c r="H11353" s="6" t="s">
        <v>4836</v>
      </c>
      <c r="I11353">
        <v>15.502155303955078</v>
      </c>
      <c r="J11353">
        <v>73.872001647949219</v>
      </c>
      <c r="K11353">
        <v>246</v>
      </c>
      <c r="L11353" s="6" t="s">
        <v>4836</v>
      </c>
      <c r="M11353">
        <v>15.502155303955078</v>
      </c>
      <c r="N11353">
        <v>73.872001647949219</v>
      </c>
    </row>
    <row r="11354" spans="1:14">
      <c r="A11354" s="6" t="s">
        <v>714</v>
      </c>
      <c r="B11354">
        <v>8</v>
      </c>
      <c r="C11354">
        <v>49</v>
      </c>
      <c r="D11354" s="6" t="s">
        <v>1301</v>
      </c>
      <c r="E11354">
        <v>5</v>
      </c>
      <c r="F11354" s="6" t="s">
        <v>1302</v>
      </c>
      <c r="G11354">
        <v>201</v>
      </c>
      <c r="H11354" s="6" t="s">
        <v>4837</v>
      </c>
      <c r="I11354">
        <v>15.500424385070801</v>
      </c>
      <c r="J11354">
        <v>73.877464294433594</v>
      </c>
      <c r="K11354">
        <v>200</v>
      </c>
      <c r="L11354" s="6" t="s">
        <v>4837</v>
      </c>
      <c r="M11354">
        <v>15.500399589538574</v>
      </c>
      <c r="N11354">
        <v>73.877403259277344</v>
      </c>
    </row>
    <row r="11355" spans="1:14">
      <c r="A11355" s="6" t="s">
        <v>714</v>
      </c>
      <c r="B11355">
        <v>9</v>
      </c>
      <c r="C11355">
        <v>48</v>
      </c>
      <c r="D11355" s="6" t="s">
        <v>1299</v>
      </c>
      <c r="E11355">
        <v>6</v>
      </c>
      <c r="F11355" s="6" t="s">
        <v>1300</v>
      </c>
      <c r="G11355">
        <v>1484</v>
      </c>
      <c r="H11355" s="6" t="s">
        <v>4838</v>
      </c>
      <c r="I11355">
        <v>15.499600410461426</v>
      </c>
      <c r="J11355">
        <v>73.892601013183594</v>
      </c>
      <c r="K11355">
        <v>1485</v>
      </c>
      <c r="L11355" s="6" t="s">
        <v>4838</v>
      </c>
      <c r="M11355">
        <v>15.499500274658203</v>
      </c>
      <c r="N11355">
        <v>73.892799377441406</v>
      </c>
    </row>
    <row r="11356" spans="1:14">
      <c r="A11356" s="6" t="s">
        <v>714</v>
      </c>
      <c r="B11356">
        <v>10</v>
      </c>
      <c r="C11356">
        <v>47</v>
      </c>
      <c r="D11356" s="6" t="s">
        <v>1297</v>
      </c>
      <c r="E11356">
        <v>7</v>
      </c>
      <c r="F11356" s="6" t="s">
        <v>1298</v>
      </c>
      <c r="G11356">
        <v>202</v>
      </c>
      <c r="H11356" s="6" t="s">
        <v>4839</v>
      </c>
      <c r="I11356">
        <v>15.500441551208496</v>
      </c>
      <c r="J11356">
        <v>73.901504516601563</v>
      </c>
      <c r="K11356">
        <v>203</v>
      </c>
      <c r="L11356" s="6" t="s">
        <v>4839</v>
      </c>
      <c r="M11356">
        <v>15.500340461730957</v>
      </c>
      <c r="N11356">
        <v>73.901710510253906</v>
      </c>
    </row>
    <row r="11357" spans="1:14">
      <c r="A11357" s="6" t="s">
        <v>714</v>
      </c>
      <c r="B11357">
        <v>11</v>
      </c>
      <c r="C11357">
        <v>46</v>
      </c>
      <c r="D11357" s="6" t="s">
        <v>1295</v>
      </c>
      <c r="E11357">
        <v>8</v>
      </c>
      <c r="F11357" s="6" t="s">
        <v>1296</v>
      </c>
      <c r="G11357">
        <v>252</v>
      </c>
      <c r="H11357" s="6" t="s">
        <v>4840</v>
      </c>
      <c r="I11357">
        <v>15.502158164978027</v>
      </c>
      <c r="J11357">
        <v>73.909690856933594</v>
      </c>
      <c r="K11357">
        <v>251</v>
      </c>
      <c r="L11357" s="6" t="s">
        <v>4840</v>
      </c>
      <c r="M11357">
        <v>15.501779556274414</v>
      </c>
      <c r="N11357">
        <v>73.90966796875</v>
      </c>
    </row>
    <row r="11358" spans="1:14">
      <c r="A11358" s="6" t="s">
        <v>714</v>
      </c>
      <c r="B11358">
        <v>12</v>
      </c>
      <c r="C11358">
        <v>45</v>
      </c>
      <c r="D11358" s="6" t="s">
        <v>1295</v>
      </c>
      <c r="E11358">
        <v>8</v>
      </c>
      <c r="F11358" s="6" t="s">
        <v>1296</v>
      </c>
      <c r="G11358">
        <v>204</v>
      </c>
      <c r="H11358" s="6" t="s">
        <v>4713</v>
      </c>
      <c r="I11358">
        <v>15.501199722290039</v>
      </c>
      <c r="J11358">
        <v>73.913902282714844</v>
      </c>
      <c r="K11358">
        <v>205</v>
      </c>
      <c r="L11358" s="6" t="s">
        <v>4713</v>
      </c>
      <c r="M11358">
        <v>15.501099586486816</v>
      </c>
      <c r="N11358">
        <v>73.913902282714844</v>
      </c>
    </row>
    <row r="11359" spans="1:14">
      <c r="A11359" s="6" t="s">
        <v>714</v>
      </c>
      <c r="B11359">
        <v>13</v>
      </c>
      <c r="C11359">
        <v>44</v>
      </c>
      <c r="D11359" s="6" t="s">
        <v>1295</v>
      </c>
      <c r="E11359">
        <v>8</v>
      </c>
      <c r="F11359" s="6" t="s">
        <v>1296</v>
      </c>
      <c r="G11359">
        <v>1481</v>
      </c>
      <c r="H11359" s="6" t="s">
        <v>4841</v>
      </c>
      <c r="I11359">
        <v>15.501108169555664</v>
      </c>
      <c r="J11359">
        <v>73.915084838867188</v>
      </c>
      <c r="K11359">
        <v>1480</v>
      </c>
      <c r="L11359" s="6" t="s">
        <v>4841</v>
      </c>
      <c r="M11359">
        <v>15.50100040435791</v>
      </c>
      <c r="N11359">
        <v>73.914802551269531</v>
      </c>
    </row>
    <row r="11360" spans="1:14">
      <c r="A11360" s="6" t="s">
        <v>714</v>
      </c>
      <c r="B11360">
        <v>14</v>
      </c>
      <c r="C11360">
        <v>43</v>
      </c>
      <c r="D11360" s="6" t="s">
        <v>1293</v>
      </c>
      <c r="E11360">
        <v>9</v>
      </c>
      <c r="F11360" s="6" t="s">
        <v>1294</v>
      </c>
      <c r="G11360">
        <v>1483</v>
      </c>
      <c r="H11360" s="6" t="s">
        <v>4842</v>
      </c>
      <c r="I11360">
        <v>15.497392654418945</v>
      </c>
      <c r="J11360">
        <v>73.928077697753906</v>
      </c>
      <c r="K11360">
        <v>1482</v>
      </c>
      <c r="L11360" s="6" t="s">
        <v>4842</v>
      </c>
      <c r="M11360">
        <v>15.496975898742676</v>
      </c>
      <c r="N11360">
        <v>73.928001403808594</v>
      </c>
    </row>
    <row r="11361" spans="1:14">
      <c r="A11361" s="6" t="s">
        <v>714</v>
      </c>
      <c r="B11361">
        <v>15</v>
      </c>
      <c r="C11361">
        <v>42</v>
      </c>
      <c r="D11361" s="6" t="s">
        <v>1291</v>
      </c>
      <c r="E11361">
        <v>10</v>
      </c>
      <c r="F11361" s="6" t="s">
        <v>1292</v>
      </c>
      <c r="G11361">
        <v>207</v>
      </c>
      <c r="H11361" s="6" t="s">
        <v>4843</v>
      </c>
      <c r="I11361">
        <v>15.496548652648926</v>
      </c>
      <c r="J11361">
        <v>73.931709289550781</v>
      </c>
      <c r="K11361">
        <v>206</v>
      </c>
      <c r="L11361" s="6" t="s">
        <v>4843</v>
      </c>
      <c r="M11361">
        <v>15.496393203735352</v>
      </c>
      <c r="N11361">
        <v>73.93157958984375</v>
      </c>
    </row>
    <row r="11362" spans="1:14">
      <c r="A11362" s="6" t="s">
        <v>714</v>
      </c>
      <c r="B11362">
        <v>16</v>
      </c>
      <c r="C11362">
        <v>41</v>
      </c>
      <c r="D11362" s="6" t="s">
        <v>1291</v>
      </c>
      <c r="E11362">
        <v>10</v>
      </c>
      <c r="F11362" s="6" t="s">
        <v>1292</v>
      </c>
      <c r="G11362">
        <v>210</v>
      </c>
      <c r="H11362" s="6" t="s">
        <v>4844</v>
      </c>
      <c r="I11362">
        <v>15.493435806500001</v>
      </c>
      <c r="J11362">
        <v>73.940836191200006</v>
      </c>
      <c r="K11362">
        <v>211</v>
      </c>
      <c r="L11362" s="6" t="s">
        <v>4844</v>
      </c>
      <c r="M11362">
        <v>15.493200302124023</v>
      </c>
      <c r="N11362">
        <v>73.940696716308594</v>
      </c>
    </row>
    <row r="11363" spans="1:14">
      <c r="A11363" s="6" t="s">
        <v>714</v>
      </c>
      <c r="B11363">
        <v>17</v>
      </c>
      <c r="C11363">
        <v>40</v>
      </c>
      <c r="D11363" s="6" t="s">
        <v>1289</v>
      </c>
      <c r="E11363">
        <v>11</v>
      </c>
      <c r="F11363" s="6" t="s">
        <v>1290</v>
      </c>
      <c r="G11363">
        <v>365</v>
      </c>
      <c r="H11363" s="6" t="s">
        <v>4845</v>
      </c>
      <c r="I11363">
        <v>15.492923736572266</v>
      </c>
      <c r="J11363">
        <v>73.947303771972656</v>
      </c>
      <c r="K11363">
        <v>364</v>
      </c>
      <c r="L11363" s="6" t="s">
        <v>4845</v>
      </c>
      <c r="M11363">
        <v>15.492739677429199</v>
      </c>
      <c r="N11363">
        <v>73.947212219238281</v>
      </c>
    </row>
    <row r="11364" spans="1:14">
      <c r="A11364" s="6" t="s">
        <v>714</v>
      </c>
      <c r="B11364">
        <v>18</v>
      </c>
      <c r="C11364">
        <v>39</v>
      </c>
      <c r="D11364" s="6" t="s">
        <v>1287</v>
      </c>
      <c r="E11364">
        <v>12</v>
      </c>
      <c r="F11364" s="6" t="s">
        <v>1288</v>
      </c>
      <c r="G11364">
        <v>212</v>
      </c>
      <c r="H11364" s="6" t="s">
        <v>4846</v>
      </c>
      <c r="I11364">
        <v>15.489899635314941</v>
      </c>
      <c r="J11364">
        <v>73.95770263671875</v>
      </c>
      <c r="K11364">
        <v>2904</v>
      </c>
      <c r="L11364" s="6" t="s">
        <v>4846</v>
      </c>
      <c r="M11364">
        <v>15.489927291870117</v>
      </c>
      <c r="N11364">
        <v>73.957405090332031</v>
      </c>
    </row>
    <row r="11365" spans="1:14">
      <c r="A11365" s="6" t="s">
        <v>714</v>
      </c>
      <c r="B11365">
        <v>19</v>
      </c>
      <c r="C11365">
        <v>38</v>
      </c>
      <c r="D11365" s="6" t="s">
        <v>1285</v>
      </c>
      <c r="E11365">
        <v>13</v>
      </c>
      <c r="F11365" s="6" t="s">
        <v>1286</v>
      </c>
      <c r="G11365">
        <v>215</v>
      </c>
      <c r="H11365" s="6" t="s">
        <v>4848</v>
      </c>
      <c r="I11365">
        <v>15.475099563598633</v>
      </c>
      <c r="J11365">
        <v>73.963897705078125</v>
      </c>
      <c r="K11365">
        <v>216</v>
      </c>
      <c r="L11365" s="6" t="s">
        <v>4848</v>
      </c>
      <c r="M11365">
        <v>15.4752588556</v>
      </c>
      <c r="N11365">
        <v>73.964179070200004</v>
      </c>
    </row>
    <row r="11366" spans="1:14">
      <c r="A11366" s="6" t="s">
        <v>714</v>
      </c>
      <c r="B11366">
        <v>20</v>
      </c>
      <c r="C11366">
        <v>37</v>
      </c>
      <c r="D11366" s="6" t="s">
        <v>1283</v>
      </c>
      <c r="E11366">
        <v>14</v>
      </c>
      <c r="F11366" s="6" t="s">
        <v>1284</v>
      </c>
      <c r="G11366">
        <v>1486</v>
      </c>
      <c r="H11366" s="6" t="s">
        <v>4850</v>
      </c>
      <c r="I11366">
        <v>15.461600303649902</v>
      </c>
      <c r="J11366">
        <v>73.959999084472656</v>
      </c>
      <c r="K11366">
        <v>1487</v>
      </c>
      <c r="L11366" s="6" t="s">
        <v>4850</v>
      </c>
      <c r="M11366">
        <v>15.460521613699999</v>
      </c>
      <c r="N11366">
        <v>73.962732315099998</v>
      </c>
    </row>
    <row r="11367" spans="1:14">
      <c r="A11367" s="6" t="s">
        <v>714</v>
      </c>
      <c r="B11367">
        <v>21</v>
      </c>
      <c r="C11367">
        <v>36</v>
      </c>
      <c r="D11367" s="6" t="s">
        <v>1283</v>
      </c>
      <c r="E11367">
        <v>14</v>
      </c>
      <c r="F11367" s="6" t="s">
        <v>1284</v>
      </c>
      <c r="G11367">
        <v>217</v>
      </c>
      <c r="H11367" s="6" t="s">
        <v>4849</v>
      </c>
      <c r="I11367">
        <v>15.4554968813</v>
      </c>
      <c r="J11367">
        <v>73.964636564299994</v>
      </c>
      <c r="K11367">
        <v>218</v>
      </c>
      <c r="L11367" s="6" t="s">
        <v>4849</v>
      </c>
      <c r="M11367">
        <v>15.457521139300001</v>
      </c>
      <c r="N11367">
        <v>73.964521884899995</v>
      </c>
    </row>
    <row r="11368" spans="1:14">
      <c r="A11368" s="6" t="s">
        <v>714</v>
      </c>
      <c r="B11368">
        <v>22</v>
      </c>
      <c r="C11368">
        <v>35</v>
      </c>
      <c r="D11368" s="6" t="s">
        <v>1281</v>
      </c>
      <c r="E11368">
        <v>15</v>
      </c>
      <c r="F11368" s="6" t="s">
        <v>1282</v>
      </c>
      <c r="G11368">
        <v>1395</v>
      </c>
      <c r="H11368" s="6" t="s">
        <v>4851</v>
      </c>
      <c r="I11368">
        <v>15.446599960327148</v>
      </c>
      <c r="J11368">
        <v>73.970199584960938</v>
      </c>
      <c r="K11368">
        <v>220</v>
      </c>
      <c r="L11368" s="6" t="s">
        <v>4851</v>
      </c>
      <c r="M11368">
        <v>15.446599960327148</v>
      </c>
      <c r="N11368">
        <v>73.970100402832031</v>
      </c>
    </row>
    <row r="11369" spans="1:14">
      <c r="A11369" s="6" t="s">
        <v>714</v>
      </c>
      <c r="B11369">
        <v>23</v>
      </c>
      <c r="C11369">
        <v>34</v>
      </c>
      <c r="D11369" s="6" t="s">
        <v>1279</v>
      </c>
      <c r="E11369">
        <v>16</v>
      </c>
      <c r="F11369" s="6" t="s">
        <v>1280</v>
      </c>
      <c r="G11369">
        <v>222</v>
      </c>
      <c r="H11369" s="6" t="s">
        <v>4854</v>
      </c>
      <c r="I11369">
        <v>15.441399574279785</v>
      </c>
      <c r="J11369">
        <v>73.974296569824219</v>
      </c>
      <c r="K11369">
        <v>1394</v>
      </c>
      <c r="L11369" s="6" t="s">
        <v>4854</v>
      </c>
      <c r="M11369">
        <v>15.441300392150879</v>
      </c>
      <c r="N11369">
        <v>73.974197387695313</v>
      </c>
    </row>
    <row r="11370" spans="1:14">
      <c r="A11370" s="6" t="s">
        <v>714</v>
      </c>
      <c r="B11370">
        <v>24</v>
      </c>
      <c r="C11370">
        <v>33</v>
      </c>
      <c r="D11370" s="6" t="s">
        <v>1279</v>
      </c>
      <c r="E11370">
        <v>16</v>
      </c>
      <c r="F11370" s="6" t="s">
        <v>1280</v>
      </c>
      <c r="G11370">
        <v>1567</v>
      </c>
      <c r="H11370" s="6" t="s">
        <v>4853</v>
      </c>
      <c r="I11370">
        <v>15.440600395202637</v>
      </c>
      <c r="J11370">
        <v>73.974998474121094</v>
      </c>
      <c r="K11370">
        <v>1568</v>
      </c>
      <c r="L11370" s="6" t="s">
        <v>4853</v>
      </c>
      <c r="M11370">
        <v>15.440600395202637</v>
      </c>
      <c r="N11370">
        <v>73.974899291992188</v>
      </c>
    </row>
    <row r="11371" spans="1:14">
      <c r="A11371" s="6" t="s">
        <v>714</v>
      </c>
      <c r="B11371">
        <v>25</v>
      </c>
      <c r="C11371">
        <v>32</v>
      </c>
      <c r="D11371" s="6" t="s">
        <v>1279</v>
      </c>
      <c r="E11371">
        <v>16</v>
      </c>
      <c r="F11371" s="6" t="s">
        <v>1280</v>
      </c>
      <c r="G11371">
        <v>1488</v>
      </c>
      <c r="H11371" s="6" t="s">
        <v>4852</v>
      </c>
      <c r="I11371">
        <v>15.439200401306152</v>
      </c>
      <c r="J11371">
        <v>73.975898742675781</v>
      </c>
      <c r="K11371">
        <v>1489</v>
      </c>
      <c r="L11371" s="6" t="s">
        <v>4852</v>
      </c>
      <c r="M11371">
        <v>15.439205169677734</v>
      </c>
      <c r="N11371">
        <v>73.975791931152344</v>
      </c>
    </row>
    <row r="11372" spans="1:14">
      <c r="A11372" s="6" t="s">
        <v>714</v>
      </c>
      <c r="B11372">
        <v>26</v>
      </c>
      <c r="C11372">
        <v>31</v>
      </c>
      <c r="D11372" s="6" t="s">
        <v>1277</v>
      </c>
      <c r="E11372">
        <v>17</v>
      </c>
      <c r="F11372" s="6" t="s">
        <v>1278</v>
      </c>
      <c r="G11372">
        <v>405</v>
      </c>
      <c r="H11372" s="6" t="s">
        <v>4855</v>
      </c>
      <c r="I11372">
        <v>15.435099601745605</v>
      </c>
      <c r="J11372">
        <v>73.982498168945313</v>
      </c>
      <c r="K11372">
        <v>406</v>
      </c>
      <c r="L11372" s="6" t="s">
        <v>4855</v>
      </c>
      <c r="M11372">
        <v>15.435000419616699</v>
      </c>
      <c r="N11372">
        <v>73.982398986816406</v>
      </c>
    </row>
    <row r="11373" spans="1:14">
      <c r="A11373" s="6" t="s">
        <v>714</v>
      </c>
      <c r="B11373">
        <v>27</v>
      </c>
      <c r="C11373">
        <v>30</v>
      </c>
      <c r="D11373" s="6" t="s">
        <v>1277</v>
      </c>
      <c r="E11373">
        <v>17</v>
      </c>
      <c r="F11373" s="6" t="s">
        <v>1278</v>
      </c>
      <c r="G11373">
        <v>1490</v>
      </c>
      <c r="H11373" s="6" t="s">
        <v>4847</v>
      </c>
      <c r="I11373">
        <v>15.433600425720215</v>
      </c>
      <c r="J11373">
        <v>73.985801696777344</v>
      </c>
      <c r="K11373">
        <v>1491</v>
      </c>
      <c r="L11373" s="6" t="s">
        <v>4847</v>
      </c>
      <c r="M11373">
        <v>15.433615938599999</v>
      </c>
      <c r="N11373">
        <v>73.985659599300007</v>
      </c>
    </row>
    <row r="11374" spans="1:14">
      <c r="A11374" s="6" t="s">
        <v>714</v>
      </c>
      <c r="B11374">
        <v>28</v>
      </c>
      <c r="C11374">
        <v>29</v>
      </c>
      <c r="D11374" s="6" t="s">
        <v>1275</v>
      </c>
      <c r="E11374">
        <v>18</v>
      </c>
      <c r="F11374" s="6" t="s">
        <v>1276</v>
      </c>
      <c r="G11374">
        <v>223</v>
      </c>
      <c r="H11374" s="6" t="s">
        <v>4588</v>
      </c>
      <c r="I11374">
        <v>15.413100242614746</v>
      </c>
      <c r="J11374">
        <v>73.988700866699219</v>
      </c>
      <c r="K11374">
        <v>224</v>
      </c>
      <c r="L11374" s="6" t="s">
        <v>4588</v>
      </c>
      <c r="M11374">
        <v>15.4127998352</v>
      </c>
      <c r="N11374">
        <v>73.9887008667</v>
      </c>
    </row>
    <row r="11375" spans="1:14">
      <c r="A11375" s="6" t="s">
        <v>714</v>
      </c>
      <c r="B11375">
        <v>29</v>
      </c>
      <c r="C11375">
        <v>28</v>
      </c>
      <c r="D11375" s="6" t="s">
        <v>1273</v>
      </c>
      <c r="E11375">
        <v>19</v>
      </c>
      <c r="F11375" s="6" t="s">
        <v>1274</v>
      </c>
      <c r="G11375">
        <v>2926</v>
      </c>
      <c r="H11375" s="6" t="s">
        <v>4587</v>
      </c>
      <c r="I11375">
        <v>15.408696174621582</v>
      </c>
      <c r="J11375">
        <v>73.9925537109375</v>
      </c>
      <c r="K11375">
        <v>2925</v>
      </c>
      <c r="L11375" s="6" t="s">
        <v>4587</v>
      </c>
      <c r="M11375">
        <v>15.40850830078125</v>
      </c>
      <c r="N11375">
        <v>73.992378234863281</v>
      </c>
    </row>
    <row r="11376" spans="1:14">
      <c r="A11376" s="6" t="s">
        <v>714</v>
      </c>
      <c r="B11376">
        <v>30</v>
      </c>
      <c r="C11376">
        <v>27</v>
      </c>
      <c r="D11376" s="6" t="s">
        <v>1271</v>
      </c>
      <c r="E11376">
        <v>20</v>
      </c>
      <c r="F11376" s="6" t="s">
        <v>1272</v>
      </c>
      <c r="G11376">
        <v>225</v>
      </c>
      <c r="H11376" s="6" t="s">
        <v>4586</v>
      </c>
      <c r="I11376">
        <v>15.406147956848145</v>
      </c>
      <c r="J11376">
        <v>73.997268676757813</v>
      </c>
      <c r="K11376">
        <v>225</v>
      </c>
      <c r="L11376" s="6" t="s">
        <v>4586</v>
      </c>
      <c r="M11376">
        <v>15.406147956848145</v>
      </c>
      <c r="N11376">
        <v>73.997268676757813</v>
      </c>
    </row>
    <row r="11377" spans="1:14">
      <c r="A11377" s="6" t="s">
        <v>714</v>
      </c>
      <c r="B11377">
        <v>31</v>
      </c>
      <c r="C11377">
        <v>26</v>
      </c>
      <c r="D11377" s="6" t="s">
        <v>1271</v>
      </c>
      <c r="E11377">
        <v>20</v>
      </c>
      <c r="F11377" s="6" t="s">
        <v>1272</v>
      </c>
      <c r="G11377">
        <v>1792</v>
      </c>
      <c r="H11377" s="6" t="s">
        <v>4585</v>
      </c>
      <c r="I11377">
        <v>15.4058175491</v>
      </c>
      <c r="J11377">
        <v>73.999646186800007</v>
      </c>
      <c r="K11377">
        <v>1792</v>
      </c>
      <c r="L11377" s="6" t="s">
        <v>4585</v>
      </c>
      <c r="M11377">
        <v>15.4058175491</v>
      </c>
      <c r="N11377">
        <v>73.999646186800007</v>
      </c>
    </row>
    <row r="11378" spans="1:14">
      <c r="A11378" s="6" t="s">
        <v>714</v>
      </c>
      <c r="B11378">
        <v>32</v>
      </c>
      <c r="C11378">
        <v>25</v>
      </c>
      <c r="D11378" s="6" t="s">
        <v>1271</v>
      </c>
      <c r="E11378">
        <v>20</v>
      </c>
      <c r="F11378" s="6" t="s">
        <v>1272</v>
      </c>
      <c r="G11378">
        <v>1544</v>
      </c>
      <c r="H11378" s="6" t="s">
        <v>4584</v>
      </c>
      <c r="I11378">
        <v>15.404953956604004</v>
      </c>
      <c r="J11378">
        <v>74.003013610839844</v>
      </c>
      <c r="K11378">
        <v>1543</v>
      </c>
      <c r="L11378" s="6" t="s">
        <v>4584</v>
      </c>
      <c r="M11378">
        <v>15.40493106842041</v>
      </c>
      <c r="N11378">
        <v>74.002853393554688</v>
      </c>
    </row>
    <row r="11379" spans="1:14">
      <c r="A11379" s="6" t="s">
        <v>714</v>
      </c>
      <c r="B11379">
        <v>33</v>
      </c>
      <c r="C11379">
        <v>24</v>
      </c>
      <c r="D11379" s="6" t="s">
        <v>1271</v>
      </c>
      <c r="E11379">
        <v>20</v>
      </c>
      <c r="F11379" s="6" t="s">
        <v>1272</v>
      </c>
      <c r="G11379">
        <v>2924</v>
      </c>
      <c r="H11379" s="6" t="s">
        <v>4583</v>
      </c>
      <c r="I11379">
        <v>15.402706146240234</v>
      </c>
      <c r="J11379">
        <v>74.003105163574219</v>
      </c>
      <c r="K11379">
        <v>2923</v>
      </c>
      <c r="L11379" s="6" t="s">
        <v>4583</v>
      </c>
      <c r="M11379">
        <v>15.402748107910156</v>
      </c>
      <c r="N11379">
        <v>74.003013610839844</v>
      </c>
    </row>
    <row r="11380" spans="1:14">
      <c r="A11380" s="6" t="s">
        <v>714</v>
      </c>
      <c r="B11380">
        <v>34</v>
      </c>
      <c r="C11380">
        <v>23</v>
      </c>
      <c r="D11380" s="6" t="s">
        <v>1271</v>
      </c>
      <c r="E11380">
        <v>20</v>
      </c>
      <c r="F11380" s="6" t="s">
        <v>1272</v>
      </c>
      <c r="G11380">
        <v>969</v>
      </c>
      <c r="H11380" s="6" t="s">
        <v>4582</v>
      </c>
      <c r="I11380">
        <v>15.400500297546387</v>
      </c>
      <c r="J11380">
        <v>74.003898620605469</v>
      </c>
      <c r="K11380">
        <v>1569</v>
      </c>
      <c r="L11380" s="6" t="s">
        <v>4582</v>
      </c>
      <c r="M11380">
        <v>15.400300025939941</v>
      </c>
      <c r="N11380">
        <v>74.003799438476563</v>
      </c>
    </row>
    <row r="11381" spans="1:14">
      <c r="A11381" s="6" t="s">
        <v>714</v>
      </c>
      <c r="B11381">
        <v>35</v>
      </c>
      <c r="C11381">
        <v>22</v>
      </c>
      <c r="D11381" s="6" t="s">
        <v>1271</v>
      </c>
      <c r="E11381">
        <v>20</v>
      </c>
      <c r="F11381" s="6" t="s">
        <v>1272</v>
      </c>
      <c r="G11381">
        <v>407</v>
      </c>
      <c r="H11381" s="6" t="s">
        <v>4581</v>
      </c>
      <c r="I11381">
        <v>15.3944997787</v>
      </c>
      <c r="J11381">
        <v>74.002197265600003</v>
      </c>
      <c r="K11381">
        <v>408</v>
      </c>
      <c r="L11381" s="6" t="s">
        <v>4581</v>
      </c>
      <c r="M11381">
        <v>15.394700050354004</v>
      </c>
      <c r="N11381">
        <v>74.002098083496094</v>
      </c>
    </row>
    <row r="11382" spans="1:14">
      <c r="A11382" s="6" t="s">
        <v>714</v>
      </c>
      <c r="B11382">
        <v>36</v>
      </c>
      <c r="C11382">
        <v>21</v>
      </c>
      <c r="D11382" s="6" t="s">
        <v>1269</v>
      </c>
      <c r="E11382">
        <v>21</v>
      </c>
      <c r="F11382" s="6" t="s">
        <v>1270</v>
      </c>
      <c r="G11382">
        <v>1492</v>
      </c>
      <c r="H11382" s="6" t="s">
        <v>4580</v>
      </c>
      <c r="I11382">
        <v>15.386910438537598</v>
      </c>
      <c r="J11382">
        <v>74.003669738769531</v>
      </c>
      <c r="K11382">
        <v>1493</v>
      </c>
      <c r="L11382" s="6" t="s">
        <v>4580</v>
      </c>
      <c r="M11382">
        <v>15.386920928955078</v>
      </c>
      <c r="N11382">
        <v>74.003509521484375</v>
      </c>
    </row>
    <row r="11383" spans="1:14">
      <c r="A11383" s="6" t="s">
        <v>714</v>
      </c>
      <c r="B11383">
        <v>37</v>
      </c>
      <c r="C11383">
        <v>20</v>
      </c>
      <c r="D11383" s="6" t="s">
        <v>1267</v>
      </c>
      <c r="E11383">
        <v>22</v>
      </c>
      <c r="F11383" s="6" t="s">
        <v>1268</v>
      </c>
      <c r="G11383">
        <v>2800</v>
      </c>
      <c r="H11383" s="6" t="s">
        <v>4579</v>
      </c>
      <c r="I11383">
        <v>15.381039619445801</v>
      </c>
      <c r="J11383">
        <v>74.006546020507813</v>
      </c>
      <c r="K11383">
        <v>2801</v>
      </c>
      <c r="L11383" s="6" t="s">
        <v>4579</v>
      </c>
      <c r="M11383">
        <v>15.38103199005127</v>
      </c>
      <c r="N11383">
        <v>74.006362915039063</v>
      </c>
    </row>
    <row r="11384" spans="1:14">
      <c r="A11384" s="6" t="s">
        <v>714</v>
      </c>
      <c r="B11384">
        <v>38</v>
      </c>
      <c r="C11384">
        <v>19</v>
      </c>
      <c r="D11384" s="6" t="s">
        <v>1267</v>
      </c>
      <c r="E11384">
        <v>22</v>
      </c>
      <c r="F11384" s="6" t="s">
        <v>1268</v>
      </c>
      <c r="G11384">
        <v>411</v>
      </c>
      <c r="H11384" s="6" t="s">
        <v>4578</v>
      </c>
      <c r="I11384">
        <v>15.368934631347656</v>
      </c>
      <c r="J11384">
        <v>74.009407043457031</v>
      </c>
      <c r="K11384">
        <v>412</v>
      </c>
      <c r="L11384" s="6" t="s">
        <v>4578</v>
      </c>
      <c r="M11384">
        <v>15.369000434875488</v>
      </c>
      <c r="N11384">
        <v>74.009201049804688</v>
      </c>
    </row>
    <row r="11385" spans="1:14">
      <c r="A11385" s="6" t="s">
        <v>714</v>
      </c>
      <c r="B11385">
        <v>39</v>
      </c>
      <c r="C11385">
        <v>18</v>
      </c>
      <c r="D11385" s="6" t="s">
        <v>1265</v>
      </c>
      <c r="E11385">
        <v>23</v>
      </c>
      <c r="F11385" s="6" t="s">
        <v>1266</v>
      </c>
      <c r="G11385">
        <v>1947</v>
      </c>
      <c r="H11385" s="6" t="s">
        <v>4577</v>
      </c>
      <c r="I11385">
        <v>15.368300437927246</v>
      </c>
      <c r="J11385">
        <v>74.008499145507813</v>
      </c>
      <c r="K11385">
        <v>1946</v>
      </c>
      <c r="L11385" s="6" t="s">
        <v>4577</v>
      </c>
      <c r="M11385">
        <v>15.368300437927246</v>
      </c>
      <c r="N11385">
        <v>74.00830078125</v>
      </c>
    </row>
    <row r="11386" spans="1:14">
      <c r="A11386" s="6" t="s">
        <v>714</v>
      </c>
      <c r="B11386">
        <v>40</v>
      </c>
      <c r="C11386">
        <v>17</v>
      </c>
      <c r="D11386" s="6" t="s">
        <v>1265</v>
      </c>
      <c r="E11386">
        <v>23</v>
      </c>
      <c r="F11386" s="6" t="s">
        <v>1266</v>
      </c>
      <c r="G11386">
        <v>413</v>
      </c>
      <c r="H11386" s="6" t="s">
        <v>4576</v>
      </c>
      <c r="I11386">
        <v>15.364795684814453</v>
      </c>
      <c r="J11386">
        <v>73.999908447265625</v>
      </c>
      <c r="K11386">
        <v>414</v>
      </c>
      <c r="L11386" s="6" t="s">
        <v>4576</v>
      </c>
      <c r="M11386">
        <v>15.364869117736816</v>
      </c>
      <c r="N11386">
        <v>73.999671936035156</v>
      </c>
    </row>
    <row r="11387" spans="1:14">
      <c r="A11387" s="6" t="s">
        <v>714</v>
      </c>
      <c r="B11387">
        <v>41</v>
      </c>
      <c r="C11387">
        <v>16</v>
      </c>
      <c r="D11387" s="6" t="s">
        <v>1263</v>
      </c>
      <c r="E11387">
        <v>24</v>
      </c>
      <c r="F11387" s="6" t="s">
        <v>1264</v>
      </c>
      <c r="G11387">
        <v>1070</v>
      </c>
      <c r="H11387" s="6" t="s">
        <v>4575</v>
      </c>
      <c r="I11387">
        <v>15.359593391418457</v>
      </c>
      <c r="J11387">
        <v>74.000541687011719</v>
      </c>
      <c r="K11387">
        <v>1069</v>
      </c>
      <c r="L11387" s="6" t="s">
        <v>4575</v>
      </c>
      <c r="M11387">
        <v>15.359824180603027</v>
      </c>
      <c r="N11387">
        <v>74.000656127929688</v>
      </c>
    </row>
    <row r="11388" spans="1:14">
      <c r="A11388" s="6" t="s">
        <v>714</v>
      </c>
      <c r="B11388">
        <v>42</v>
      </c>
      <c r="C11388">
        <v>15</v>
      </c>
      <c r="D11388" s="6" t="s">
        <v>1261</v>
      </c>
      <c r="E11388">
        <v>25</v>
      </c>
      <c r="F11388" s="6" t="s">
        <v>1262</v>
      </c>
      <c r="G11388">
        <v>409</v>
      </c>
      <c r="H11388" s="6" t="s">
        <v>4574</v>
      </c>
      <c r="I11388">
        <v>15.354700088500977</v>
      </c>
      <c r="J11388">
        <v>74.002899169921875</v>
      </c>
      <c r="K11388">
        <v>410</v>
      </c>
      <c r="L11388" s="6" t="s">
        <v>4574</v>
      </c>
      <c r="M11388">
        <v>15.354599952699999</v>
      </c>
      <c r="N11388">
        <v>74.002799987800003</v>
      </c>
    </row>
    <row r="11389" spans="1:14">
      <c r="A11389" s="6" t="s">
        <v>714</v>
      </c>
      <c r="B11389">
        <v>43</v>
      </c>
      <c r="C11389">
        <v>14</v>
      </c>
      <c r="D11389" s="6" t="s">
        <v>1261</v>
      </c>
      <c r="E11389">
        <v>25</v>
      </c>
      <c r="F11389" s="6" t="s">
        <v>1262</v>
      </c>
      <c r="G11389">
        <v>1494</v>
      </c>
      <c r="H11389" s="6" t="s">
        <v>4573</v>
      </c>
      <c r="I11389">
        <v>15.35200023651123</v>
      </c>
      <c r="J11389">
        <v>74.003997802734375</v>
      </c>
      <c r="K11389">
        <v>1495</v>
      </c>
      <c r="L11389" s="6" t="s">
        <v>4573</v>
      </c>
      <c r="M11389">
        <v>15.35200023651123</v>
      </c>
      <c r="N11389">
        <v>74.003799438476563</v>
      </c>
    </row>
    <row r="11390" spans="1:14">
      <c r="A11390" s="6" t="s">
        <v>714</v>
      </c>
      <c r="B11390">
        <v>44</v>
      </c>
      <c r="C11390">
        <v>13</v>
      </c>
      <c r="D11390" s="6" t="s">
        <v>1259</v>
      </c>
      <c r="E11390">
        <v>26</v>
      </c>
      <c r="F11390" s="6" t="s">
        <v>1260</v>
      </c>
      <c r="G11390">
        <v>1496</v>
      </c>
      <c r="H11390" s="6" t="s">
        <v>4892</v>
      </c>
      <c r="I11390">
        <v>15.343299865722656</v>
      </c>
      <c r="J11390">
        <v>74.000999450683594</v>
      </c>
      <c r="K11390">
        <v>1497</v>
      </c>
      <c r="L11390" s="6" t="s">
        <v>4892</v>
      </c>
      <c r="M11390">
        <v>15.343299865722656</v>
      </c>
      <c r="N11390">
        <v>74.000900268554688</v>
      </c>
    </row>
    <row r="11391" spans="1:14">
      <c r="A11391" s="6" t="s">
        <v>714</v>
      </c>
      <c r="B11391">
        <v>45</v>
      </c>
      <c r="C11391">
        <v>12</v>
      </c>
      <c r="D11391" s="6" t="s">
        <v>1257</v>
      </c>
      <c r="E11391">
        <v>27</v>
      </c>
      <c r="F11391" s="6" t="s">
        <v>1258</v>
      </c>
      <c r="G11391">
        <v>2922</v>
      </c>
      <c r="H11391" s="6" t="s">
        <v>4893</v>
      </c>
      <c r="I11391">
        <v>15.335930824279785</v>
      </c>
      <c r="J11391">
        <v>73.996986389160156</v>
      </c>
      <c r="K11391">
        <v>2921</v>
      </c>
      <c r="L11391" s="6" t="s">
        <v>4893</v>
      </c>
      <c r="M11391">
        <v>15.336153984069824</v>
      </c>
      <c r="N11391">
        <v>73.996871948242188</v>
      </c>
    </row>
    <row r="11392" spans="1:14">
      <c r="A11392" s="6" t="s">
        <v>714</v>
      </c>
      <c r="B11392">
        <v>46</v>
      </c>
      <c r="C11392">
        <v>11</v>
      </c>
      <c r="D11392" s="6" t="s">
        <v>1257</v>
      </c>
      <c r="E11392">
        <v>27</v>
      </c>
      <c r="F11392" s="6" t="s">
        <v>1258</v>
      </c>
      <c r="G11392">
        <v>1068</v>
      </c>
      <c r="H11392" s="6" t="s">
        <v>4891</v>
      </c>
      <c r="I11392">
        <v>15.331575393676758</v>
      </c>
      <c r="J11392">
        <v>73.991073608398438</v>
      </c>
      <c r="K11392">
        <v>1067</v>
      </c>
      <c r="L11392" s="6" t="s">
        <v>4891</v>
      </c>
      <c r="M11392">
        <v>15.331700325012207</v>
      </c>
      <c r="N11392">
        <v>73.990798950195313</v>
      </c>
    </row>
    <row r="11393" spans="1:14">
      <c r="A11393" s="6" t="s">
        <v>714</v>
      </c>
      <c r="B11393">
        <v>47</v>
      </c>
      <c r="C11393">
        <v>10</v>
      </c>
      <c r="D11393" s="6" t="s">
        <v>1255</v>
      </c>
      <c r="E11393">
        <v>28</v>
      </c>
      <c r="F11393" s="6" t="s">
        <v>1256</v>
      </c>
      <c r="G11393">
        <v>758</v>
      </c>
      <c r="H11393" s="6" t="s">
        <v>4890</v>
      </c>
      <c r="I11393">
        <v>15.324090003967285</v>
      </c>
      <c r="J11393">
        <v>73.989051818847656</v>
      </c>
      <c r="K11393">
        <v>757</v>
      </c>
      <c r="L11393" s="6" t="s">
        <v>4890</v>
      </c>
      <c r="M11393">
        <v>15.323779106140137</v>
      </c>
      <c r="N11393">
        <v>73.989112854003906</v>
      </c>
    </row>
    <row r="11394" spans="1:14">
      <c r="A11394" s="6" t="s">
        <v>714</v>
      </c>
      <c r="B11394">
        <v>48</v>
      </c>
      <c r="C11394">
        <v>9</v>
      </c>
      <c r="D11394" s="6" t="s">
        <v>1234</v>
      </c>
      <c r="E11394">
        <v>29</v>
      </c>
      <c r="F11394" s="6" t="s">
        <v>1235</v>
      </c>
      <c r="G11394">
        <v>951</v>
      </c>
      <c r="H11394" s="6" t="s">
        <v>4889</v>
      </c>
      <c r="I11394">
        <v>15.320018768310547</v>
      </c>
      <c r="J11394">
        <v>73.983818054199219</v>
      </c>
      <c r="K11394">
        <v>950</v>
      </c>
      <c r="L11394" s="6" t="s">
        <v>4889</v>
      </c>
      <c r="M11394">
        <v>15.319863319396973</v>
      </c>
      <c r="N11394">
        <v>73.984016418457031</v>
      </c>
    </row>
    <row r="11395" spans="1:14">
      <c r="A11395" s="6" t="s">
        <v>714</v>
      </c>
      <c r="B11395">
        <v>49</v>
      </c>
      <c r="C11395">
        <v>8</v>
      </c>
      <c r="D11395" s="6" t="s">
        <v>1236</v>
      </c>
      <c r="E11395">
        <v>30</v>
      </c>
      <c r="F11395" s="6" t="s">
        <v>1236</v>
      </c>
      <c r="G11395">
        <v>756</v>
      </c>
      <c r="H11395" s="6" t="s">
        <v>4888</v>
      </c>
      <c r="I11395">
        <v>15.313699722290039</v>
      </c>
      <c r="J11395">
        <v>73.984146118164063</v>
      </c>
      <c r="K11395">
        <v>755</v>
      </c>
      <c r="L11395" s="6" t="s">
        <v>4888</v>
      </c>
      <c r="M11395">
        <v>15.313699722290039</v>
      </c>
      <c r="N11395">
        <v>73.983657836914063</v>
      </c>
    </row>
    <row r="11396" spans="1:14">
      <c r="A11396" s="6" t="s">
        <v>714</v>
      </c>
      <c r="B11396">
        <v>50</v>
      </c>
      <c r="C11396">
        <v>7</v>
      </c>
      <c r="D11396" s="6" t="s">
        <v>1236</v>
      </c>
      <c r="E11396">
        <v>30</v>
      </c>
      <c r="F11396" s="6" t="s">
        <v>1236</v>
      </c>
      <c r="G11396">
        <v>2920</v>
      </c>
      <c r="H11396" s="6" t="s">
        <v>4887</v>
      </c>
      <c r="I11396">
        <v>15.307834625244141</v>
      </c>
      <c r="J11396">
        <v>73.977577209472656</v>
      </c>
      <c r="K11396">
        <v>2847</v>
      </c>
      <c r="L11396" s="6" t="s">
        <v>4887</v>
      </c>
      <c r="M11396">
        <v>15.307917594909668</v>
      </c>
      <c r="N11396">
        <v>73.977348327636719</v>
      </c>
    </row>
    <row r="11397" spans="1:14">
      <c r="A11397" s="6" t="s">
        <v>714</v>
      </c>
      <c r="B11397">
        <v>51</v>
      </c>
      <c r="C11397">
        <v>6</v>
      </c>
      <c r="D11397" s="6" t="s">
        <v>1232</v>
      </c>
      <c r="E11397">
        <v>31</v>
      </c>
      <c r="F11397" s="6" t="s">
        <v>1233</v>
      </c>
      <c r="G11397">
        <v>754</v>
      </c>
      <c r="H11397" s="6" t="s">
        <v>4886</v>
      </c>
      <c r="I11397">
        <v>15.297946929931641</v>
      </c>
      <c r="J11397">
        <v>73.971511840820313</v>
      </c>
      <c r="K11397">
        <v>753</v>
      </c>
      <c r="L11397" s="6" t="s">
        <v>4886</v>
      </c>
      <c r="M11397">
        <v>15.298110961914063</v>
      </c>
      <c r="N11397">
        <v>73.971305847167969</v>
      </c>
    </row>
    <row r="11398" spans="1:14">
      <c r="A11398" s="6" t="s">
        <v>714</v>
      </c>
      <c r="B11398">
        <v>52</v>
      </c>
      <c r="C11398">
        <v>5</v>
      </c>
      <c r="D11398" s="6" t="s">
        <v>1230</v>
      </c>
      <c r="E11398">
        <v>32</v>
      </c>
      <c r="F11398" s="6" t="s">
        <v>1231</v>
      </c>
      <c r="G11398">
        <v>862</v>
      </c>
      <c r="H11398" s="6" t="s">
        <v>4736</v>
      </c>
      <c r="I11398">
        <v>15.292913436899999</v>
      </c>
      <c r="J11398">
        <v>73.966177463500003</v>
      </c>
      <c r="K11398">
        <v>861</v>
      </c>
      <c r="L11398" s="6" t="s">
        <v>4737</v>
      </c>
      <c r="M11398">
        <v>15.293065071105957</v>
      </c>
      <c r="N11398">
        <v>73.966194152832031</v>
      </c>
    </row>
    <row r="11399" spans="1:14">
      <c r="A11399" s="6" t="s">
        <v>714</v>
      </c>
      <c r="B11399">
        <v>53</v>
      </c>
      <c r="C11399">
        <v>4</v>
      </c>
      <c r="D11399" s="6" t="s">
        <v>1228</v>
      </c>
      <c r="E11399">
        <v>33</v>
      </c>
      <c r="F11399" s="6" t="s">
        <v>1229</v>
      </c>
      <c r="G11399">
        <v>1499</v>
      </c>
      <c r="H11399" s="6" t="s">
        <v>4681</v>
      </c>
      <c r="I11399">
        <v>15.290599822998047</v>
      </c>
      <c r="J11399">
        <v>73.963798522949219</v>
      </c>
      <c r="K11399">
        <v>1498</v>
      </c>
      <c r="L11399" s="6" t="s">
        <v>4681</v>
      </c>
      <c r="M11399">
        <v>15.290599822998047</v>
      </c>
      <c r="N11399">
        <v>73.9635009765625</v>
      </c>
    </row>
    <row r="11400" spans="1:14">
      <c r="A11400" s="6" t="s">
        <v>714</v>
      </c>
      <c r="B11400">
        <v>54</v>
      </c>
      <c r="C11400">
        <v>3</v>
      </c>
      <c r="D11400" s="6" t="s">
        <v>1228</v>
      </c>
      <c r="E11400">
        <v>33</v>
      </c>
      <c r="F11400" s="6" t="s">
        <v>1229</v>
      </c>
      <c r="G11400">
        <v>752</v>
      </c>
      <c r="H11400" s="6" t="s">
        <v>4885</v>
      </c>
      <c r="I11400">
        <v>15.2859591751</v>
      </c>
      <c r="J11400">
        <v>73.963745117200006</v>
      </c>
      <c r="K11400">
        <v>751</v>
      </c>
      <c r="L11400" s="6" t="s">
        <v>4885</v>
      </c>
      <c r="M11400">
        <v>15.28600025177002</v>
      </c>
      <c r="N11400">
        <v>73.963401794433594</v>
      </c>
    </row>
    <row r="11401" spans="1:14">
      <c r="A11401" s="6" t="s">
        <v>714</v>
      </c>
      <c r="B11401">
        <v>55</v>
      </c>
      <c r="C11401">
        <v>2</v>
      </c>
      <c r="D11401" s="6" t="s">
        <v>1164</v>
      </c>
      <c r="E11401">
        <v>34</v>
      </c>
      <c r="F11401" s="6" t="s">
        <v>52</v>
      </c>
      <c r="G11401">
        <v>1576</v>
      </c>
      <c r="H11401" s="6" t="s">
        <v>4614</v>
      </c>
      <c r="I11401">
        <v>15.2834730148</v>
      </c>
      <c r="J11401">
        <v>73.957191467300007</v>
      </c>
      <c r="K11401">
        <v>1500</v>
      </c>
      <c r="L11401" s="6" t="s">
        <v>4614</v>
      </c>
      <c r="M11401">
        <v>15.283966064453125</v>
      </c>
      <c r="N11401">
        <v>73.957908630371094</v>
      </c>
    </row>
    <row r="11402" spans="1:14">
      <c r="A11402" s="6" t="s">
        <v>714</v>
      </c>
      <c r="B11402">
        <v>56</v>
      </c>
      <c r="C11402">
        <v>1</v>
      </c>
      <c r="D11402" s="6" t="s">
        <v>1164</v>
      </c>
      <c r="E11402">
        <v>34</v>
      </c>
      <c r="F11402" s="6" t="s">
        <v>52</v>
      </c>
      <c r="G11402">
        <v>196</v>
      </c>
      <c r="H11402" s="6" t="s">
        <v>4502</v>
      </c>
      <c r="I11402">
        <v>15.287850379943848</v>
      </c>
      <c r="J11402">
        <v>73.955368041992188</v>
      </c>
      <c r="K11402">
        <v>195</v>
      </c>
      <c r="L11402" s="6" t="s">
        <v>4502</v>
      </c>
      <c r="M11402">
        <v>15.287752151489258</v>
      </c>
      <c r="N11402">
        <v>73.955520629882813</v>
      </c>
    </row>
    <row r="11403" spans="1:14">
      <c r="A11403" s="6" t="s">
        <v>753</v>
      </c>
      <c r="B11403">
        <v>1</v>
      </c>
      <c r="C11403">
        <v>45</v>
      </c>
      <c r="D11403" s="6" t="s">
        <v>1199</v>
      </c>
      <c r="E11403">
        <v>1</v>
      </c>
      <c r="F11403" s="6" t="s">
        <v>17</v>
      </c>
      <c r="G11403">
        <v>1</v>
      </c>
      <c r="H11403" s="6" t="s">
        <v>4548</v>
      </c>
      <c r="I11403">
        <v>15.495320320129395</v>
      </c>
      <c r="J11403">
        <v>73.83709716796875</v>
      </c>
      <c r="K11403">
        <v>1</v>
      </c>
      <c r="L11403" s="6" t="s">
        <v>4548</v>
      </c>
      <c r="M11403">
        <v>15.495320320129395</v>
      </c>
      <c r="N11403">
        <v>73.83709716796875</v>
      </c>
    </row>
    <row r="11404" spans="1:14">
      <c r="A11404" s="6" t="s">
        <v>753</v>
      </c>
      <c r="B11404">
        <v>2</v>
      </c>
      <c r="C11404">
        <v>44</v>
      </c>
      <c r="D11404" s="6" t="s">
        <v>1424</v>
      </c>
      <c r="E11404">
        <v>2</v>
      </c>
      <c r="F11404" s="6" t="s">
        <v>1425</v>
      </c>
      <c r="G11404">
        <v>1558</v>
      </c>
      <c r="H11404" s="6" t="s">
        <v>4960</v>
      </c>
      <c r="I11404">
        <v>15.513810157775879</v>
      </c>
      <c r="J11404">
        <v>73.834953308105469</v>
      </c>
      <c r="K11404">
        <v>1559</v>
      </c>
      <c r="L11404" s="6" t="s">
        <v>4960</v>
      </c>
      <c r="M11404">
        <v>15.513699531555176</v>
      </c>
      <c r="N11404">
        <v>73.835502624511719</v>
      </c>
    </row>
    <row r="11405" spans="1:14">
      <c r="A11405" s="6" t="s">
        <v>753</v>
      </c>
      <c r="B11405">
        <v>3</v>
      </c>
      <c r="C11405">
        <v>43</v>
      </c>
      <c r="D11405" s="6" t="s">
        <v>1422</v>
      </c>
      <c r="E11405">
        <v>3</v>
      </c>
      <c r="F11405" s="6" t="s">
        <v>1423</v>
      </c>
      <c r="G11405">
        <v>84</v>
      </c>
      <c r="H11405" s="6" t="s">
        <v>4961</v>
      </c>
      <c r="I11405">
        <v>15.515727996826172</v>
      </c>
      <c r="J11405">
        <v>73.834281921386719</v>
      </c>
      <c r="K11405">
        <v>85</v>
      </c>
      <c r="L11405" s="6" t="s">
        <v>4961</v>
      </c>
      <c r="M11405">
        <v>15.515999794006348</v>
      </c>
      <c r="N11405">
        <v>73.834602355957031</v>
      </c>
    </row>
    <row r="11406" spans="1:14">
      <c r="A11406" s="6" t="s">
        <v>753</v>
      </c>
      <c r="B11406">
        <v>4</v>
      </c>
      <c r="C11406">
        <v>42</v>
      </c>
      <c r="D11406" s="6" t="s">
        <v>1422</v>
      </c>
      <c r="E11406">
        <v>3</v>
      </c>
      <c r="F11406" s="6" t="s">
        <v>1423</v>
      </c>
      <c r="G11406">
        <v>2</v>
      </c>
      <c r="H11406" s="6" t="s">
        <v>4962</v>
      </c>
      <c r="I11406">
        <v>15.520299911499023</v>
      </c>
      <c r="J11406">
        <v>73.828300476074219</v>
      </c>
      <c r="K11406">
        <v>3</v>
      </c>
      <c r="L11406" s="6" t="s">
        <v>4962</v>
      </c>
      <c r="M11406">
        <v>15.520600318908691</v>
      </c>
      <c r="N11406">
        <v>73.829200744628906</v>
      </c>
    </row>
    <row r="11407" spans="1:14">
      <c r="A11407" s="6" t="s">
        <v>753</v>
      </c>
      <c r="B11407">
        <v>5</v>
      </c>
      <c r="C11407">
        <v>41</v>
      </c>
      <c r="D11407" s="6" t="s">
        <v>1420</v>
      </c>
      <c r="E11407">
        <v>4</v>
      </c>
      <c r="F11407" s="6" t="s">
        <v>1421</v>
      </c>
      <c r="G11407">
        <v>4</v>
      </c>
      <c r="H11407" s="6" t="s">
        <v>4963</v>
      </c>
      <c r="I11407">
        <v>15.524299621582031</v>
      </c>
      <c r="J11407">
        <v>73.827003479003906</v>
      </c>
      <c r="K11407">
        <v>5</v>
      </c>
      <c r="L11407" s="6" t="s">
        <v>4963</v>
      </c>
      <c r="M11407">
        <v>15.524399757385254</v>
      </c>
      <c r="N11407">
        <v>73.827796936035156</v>
      </c>
    </row>
    <row r="11408" spans="1:14">
      <c r="A11408" s="6" t="s">
        <v>753</v>
      </c>
      <c r="B11408">
        <v>6</v>
      </c>
      <c r="C11408">
        <v>40</v>
      </c>
      <c r="D11408" s="6" t="s">
        <v>1420</v>
      </c>
      <c r="E11408">
        <v>4</v>
      </c>
      <c r="F11408" s="6" t="s">
        <v>1421</v>
      </c>
      <c r="G11408">
        <v>2791</v>
      </c>
      <c r="H11408" s="6" t="s">
        <v>4964</v>
      </c>
      <c r="I11408">
        <v>15.52561092376709</v>
      </c>
      <c r="J11408">
        <v>73.826530456542969</v>
      </c>
      <c r="K11408">
        <v>2791</v>
      </c>
      <c r="L11408" s="6" t="s">
        <v>4964</v>
      </c>
      <c r="M11408">
        <v>15.52561092376709</v>
      </c>
      <c r="N11408">
        <v>73.826530456542969</v>
      </c>
    </row>
    <row r="11409" spans="1:14">
      <c r="A11409" s="6" t="s">
        <v>753</v>
      </c>
      <c r="B11409">
        <v>7</v>
      </c>
      <c r="C11409">
        <v>39</v>
      </c>
      <c r="D11409" s="6" t="s">
        <v>1420</v>
      </c>
      <c r="E11409">
        <v>4</v>
      </c>
      <c r="F11409" s="6" t="s">
        <v>1421</v>
      </c>
      <c r="G11409">
        <v>6</v>
      </c>
      <c r="H11409" s="6" t="s">
        <v>4965</v>
      </c>
      <c r="I11409">
        <v>15.531451225280762</v>
      </c>
      <c r="J11409">
        <v>73.824699401855469</v>
      </c>
      <c r="K11409">
        <v>7</v>
      </c>
      <c r="L11409" s="6" t="s">
        <v>4965</v>
      </c>
      <c r="M11409">
        <v>15.531200408935547</v>
      </c>
      <c r="N11409">
        <v>73.824996948242188</v>
      </c>
    </row>
    <row r="11410" spans="1:14">
      <c r="A11410" s="6" t="s">
        <v>753</v>
      </c>
      <c r="B11410">
        <v>8</v>
      </c>
      <c r="C11410">
        <v>38</v>
      </c>
      <c r="D11410" s="6" t="s">
        <v>1418</v>
      </c>
      <c r="E11410">
        <v>5</v>
      </c>
      <c r="F11410" s="6" t="s">
        <v>1419</v>
      </c>
      <c r="G11410">
        <v>8</v>
      </c>
      <c r="H11410" s="6" t="s">
        <v>4966</v>
      </c>
      <c r="I11410">
        <v>15.5338970274</v>
      </c>
      <c r="J11410">
        <v>73.823866128899994</v>
      </c>
      <c r="K11410">
        <v>9</v>
      </c>
      <c r="L11410" s="6" t="s">
        <v>4966</v>
      </c>
      <c r="M11410">
        <v>15.53439998626709</v>
      </c>
      <c r="N11410">
        <v>73.823898315429688</v>
      </c>
    </row>
    <row r="11411" spans="1:14">
      <c r="A11411" s="6" t="s">
        <v>753</v>
      </c>
      <c r="B11411">
        <v>9</v>
      </c>
      <c r="C11411">
        <v>37</v>
      </c>
      <c r="D11411" s="6" t="s">
        <v>1416</v>
      </c>
      <c r="E11411">
        <v>6</v>
      </c>
      <c r="F11411" s="6" t="s">
        <v>1417</v>
      </c>
      <c r="G11411">
        <v>10</v>
      </c>
      <c r="H11411" s="6" t="s">
        <v>4967</v>
      </c>
      <c r="I11411">
        <v>15.541399955749512</v>
      </c>
      <c r="J11411">
        <v>73.821502685546875</v>
      </c>
      <c r="K11411">
        <v>11</v>
      </c>
      <c r="L11411" s="6" t="s">
        <v>4967</v>
      </c>
      <c r="M11411">
        <v>15.541600227355957</v>
      </c>
      <c r="N11411">
        <v>73.821601867675781</v>
      </c>
    </row>
    <row r="11412" spans="1:14">
      <c r="A11412" s="6" t="s">
        <v>753</v>
      </c>
      <c r="B11412">
        <v>10</v>
      </c>
      <c r="C11412">
        <v>36</v>
      </c>
      <c r="D11412" s="6" t="s">
        <v>1415</v>
      </c>
      <c r="E11412">
        <v>7</v>
      </c>
      <c r="F11412" s="6" t="s">
        <v>7</v>
      </c>
      <c r="G11412">
        <v>13</v>
      </c>
      <c r="H11412" s="6" t="s">
        <v>4968</v>
      </c>
      <c r="I11412">
        <v>15.552200317382813</v>
      </c>
      <c r="J11412">
        <v>73.817497253417969</v>
      </c>
      <c r="K11412">
        <v>12</v>
      </c>
      <c r="L11412" s="6" t="s">
        <v>4968</v>
      </c>
      <c r="M11412">
        <v>15.552346229553223</v>
      </c>
      <c r="N11412">
        <v>73.81768798828125</v>
      </c>
    </row>
    <row r="11413" spans="1:14">
      <c r="A11413" s="6" t="s">
        <v>753</v>
      </c>
      <c r="B11413">
        <v>11</v>
      </c>
      <c r="C11413">
        <v>35</v>
      </c>
      <c r="D11413" s="6" t="s">
        <v>1413</v>
      </c>
      <c r="E11413">
        <v>8</v>
      </c>
      <c r="F11413" s="6" t="s">
        <v>1414</v>
      </c>
      <c r="G11413">
        <v>14</v>
      </c>
      <c r="H11413" s="6" t="s">
        <v>4969</v>
      </c>
      <c r="I11413">
        <v>15.5653826706</v>
      </c>
      <c r="J11413">
        <v>73.808531761200001</v>
      </c>
      <c r="K11413">
        <v>15</v>
      </c>
      <c r="L11413" s="6" t="s">
        <v>4969</v>
      </c>
      <c r="M11413">
        <v>15.565600395202637</v>
      </c>
      <c r="N11413">
        <v>73.808631896972656</v>
      </c>
    </row>
    <row r="11414" spans="1:14">
      <c r="A11414" s="6" t="s">
        <v>753</v>
      </c>
      <c r="B11414">
        <v>12</v>
      </c>
      <c r="C11414">
        <v>34</v>
      </c>
      <c r="D11414" s="6" t="s">
        <v>1413</v>
      </c>
      <c r="E11414">
        <v>8</v>
      </c>
      <c r="F11414" s="6" t="s">
        <v>1414</v>
      </c>
      <c r="G11414">
        <v>266</v>
      </c>
      <c r="H11414" s="6" t="s">
        <v>4970</v>
      </c>
      <c r="I11414">
        <v>15.569299697875977</v>
      </c>
      <c r="J11414">
        <v>73.806900024414063</v>
      </c>
      <c r="K11414">
        <v>265</v>
      </c>
      <c r="L11414" s="6" t="s">
        <v>4970</v>
      </c>
      <c r="M11414">
        <v>15.569299697875977</v>
      </c>
      <c r="N11414">
        <v>73.806999206542969</v>
      </c>
    </row>
    <row r="11415" spans="1:14">
      <c r="A11415" s="6" t="s">
        <v>753</v>
      </c>
      <c r="B11415">
        <v>13</v>
      </c>
      <c r="C11415">
        <v>33</v>
      </c>
      <c r="D11415" s="6" t="s">
        <v>1411</v>
      </c>
      <c r="E11415">
        <v>9</v>
      </c>
      <c r="F11415" s="6" t="s">
        <v>1412</v>
      </c>
      <c r="G11415">
        <v>16</v>
      </c>
      <c r="H11415" s="6" t="s">
        <v>4971</v>
      </c>
      <c r="I11415">
        <v>15.573860168457031</v>
      </c>
      <c r="J11415">
        <v>73.806503295898438</v>
      </c>
      <c r="K11415">
        <v>17</v>
      </c>
      <c r="L11415" s="6" t="s">
        <v>4971</v>
      </c>
      <c r="M11415">
        <v>15.573845863342285</v>
      </c>
      <c r="N11415">
        <v>73.806938171386719</v>
      </c>
    </row>
    <row r="11416" spans="1:14">
      <c r="A11416" s="6" t="s">
        <v>753</v>
      </c>
      <c r="B11416">
        <v>14</v>
      </c>
      <c r="C11416">
        <v>32</v>
      </c>
      <c r="D11416" s="6" t="s">
        <v>1409</v>
      </c>
      <c r="E11416">
        <v>10</v>
      </c>
      <c r="F11416" s="6" t="s">
        <v>1410</v>
      </c>
      <c r="G11416">
        <v>18</v>
      </c>
      <c r="H11416" s="6" t="s">
        <v>4972</v>
      </c>
      <c r="I11416">
        <v>15.579099655151367</v>
      </c>
      <c r="J11416">
        <v>73.806098937988281</v>
      </c>
      <c r="K11416">
        <v>19</v>
      </c>
      <c r="L11416" s="6" t="s">
        <v>4972</v>
      </c>
      <c r="M11416">
        <v>15.578807830810547</v>
      </c>
      <c r="N11416">
        <v>73.806175231933594</v>
      </c>
    </row>
    <row r="11417" spans="1:14">
      <c r="A11417" s="6" t="s">
        <v>753</v>
      </c>
      <c r="B11417">
        <v>15</v>
      </c>
      <c r="C11417">
        <v>31</v>
      </c>
      <c r="D11417" s="6" t="s">
        <v>1407</v>
      </c>
      <c r="E11417">
        <v>11</v>
      </c>
      <c r="F11417" s="6" t="s">
        <v>1408</v>
      </c>
      <c r="G11417">
        <v>20</v>
      </c>
      <c r="H11417" s="6" t="s">
        <v>4973</v>
      </c>
      <c r="I11417">
        <v>15.589200019836426</v>
      </c>
      <c r="J11417">
        <v>73.809898376464844</v>
      </c>
      <c r="K11417">
        <v>20</v>
      </c>
      <c r="L11417" s="6" t="s">
        <v>4973</v>
      </c>
      <c r="M11417">
        <v>15.589200019836426</v>
      </c>
      <c r="N11417">
        <v>73.809898376464844</v>
      </c>
    </row>
    <row r="11418" spans="1:14">
      <c r="A11418" s="6" t="s">
        <v>753</v>
      </c>
      <c r="B11418">
        <v>16</v>
      </c>
      <c r="C11418">
        <v>30</v>
      </c>
      <c r="D11418" s="6" t="s">
        <v>1405</v>
      </c>
      <c r="E11418">
        <v>12</v>
      </c>
      <c r="F11418" s="6" t="s">
        <v>1406</v>
      </c>
      <c r="G11418">
        <v>86</v>
      </c>
      <c r="H11418" s="6" t="s">
        <v>4974</v>
      </c>
      <c r="I11418">
        <v>15.593799591064453</v>
      </c>
      <c r="J11418">
        <v>73.814201354980469</v>
      </c>
      <c r="K11418">
        <v>87</v>
      </c>
      <c r="L11418" s="6" t="s">
        <v>4974</v>
      </c>
      <c r="M11418">
        <v>15.593465931900001</v>
      </c>
      <c r="N11418">
        <v>73.814254999200003</v>
      </c>
    </row>
    <row r="11419" spans="1:14">
      <c r="A11419" s="6" t="s">
        <v>753</v>
      </c>
      <c r="B11419">
        <v>17</v>
      </c>
      <c r="C11419">
        <v>29</v>
      </c>
      <c r="D11419" s="6" t="s">
        <v>1403</v>
      </c>
      <c r="E11419">
        <v>13</v>
      </c>
      <c r="F11419" s="6" t="s">
        <v>1404</v>
      </c>
      <c r="G11419">
        <v>22</v>
      </c>
      <c r="H11419" s="6" t="s">
        <v>4975</v>
      </c>
      <c r="I11419">
        <v>15.60200023651123</v>
      </c>
      <c r="J11419">
        <v>73.815696716308594</v>
      </c>
      <c r="K11419">
        <v>21</v>
      </c>
      <c r="L11419" s="6" t="s">
        <v>4975</v>
      </c>
      <c r="M11419">
        <v>15.601894378662109</v>
      </c>
      <c r="N11419">
        <v>73.815711975097656</v>
      </c>
    </row>
    <row r="11420" spans="1:14">
      <c r="A11420" s="6" t="s">
        <v>753</v>
      </c>
      <c r="B11420">
        <v>18</v>
      </c>
      <c r="C11420">
        <v>28</v>
      </c>
      <c r="D11420" s="6" t="s">
        <v>1401</v>
      </c>
      <c r="E11420">
        <v>14</v>
      </c>
      <c r="F11420" s="6" t="s">
        <v>1402</v>
      </c>
      <c r="G11420">
        <v>2693</v>
      </c>
      <c r="H11420" s="6" t="s">
        <v>4976</v>
      </c>
      <c r="I11420">
        <v>15.605400085449219</v>
      </c>
      <c r="J11420">
        <v>73.822502136230469</v>
      </c>
      <c r="K11420">
        <v>2694</v>
      </c>
      <c r="L11420" s="6" t="s">
        <v>4976</v>
      </c>
      <c r="M11420">
        <v>15.6049951157</v>
      </c>
      <c r="N11420">
        <v>73.822550415999999</v>
      </c>
    </row>
    <row r="11421" spans="1:14">
      <c r="A11421" s="6" t="s">
        <v>753</v>
      </c>
      <c r="B11421">
        <v>19</v>
      </c>
      <c r="C11421">
        <v>27</v>
      </c>
      <c r="D11421" s="6" t="s">
        <v>1399</v>
      </c>
      <c r="E11421">
        <v>15</v>
      </c>
      <c r="F11421" s="6" t="s">
        <v>1400</v>
      </c>
      <c r="G11421">
        <v>1503</v>
      </c>
      <c r="H11421" s="6" t="s">
        <v>4977</v>
      </c>
      <c r="I11421">
        <v>15.608671188400001</v>
      </c>
      <c r="J11421">
        <v>73.823654174799998</v>
      </c>
      <c r="K11421">
        <v>1502</v>
      </c>
      <c r="L11421" s="6" t="s">
        <v>4977</v>
      </c>
      <c r="M11421">
        <v>15.60888671875</v>
      </c>
      <c r="N11421">
        <v>73.823959350585938</v>
      </c>
    </row>
    <row r="11422" spans="1:14">
      <c r="A11422" s="6" t="s">
        <v>753</v>
      </c>
      <c r="B11422">
        <v>20</v>
      </c>
      <c r="C11422">
        <v>26</v>
      </c>
      <c r="D11422" s="6" t="s">
        <v>1399</v>
      </c>
      <c r="E11422">
        <v>15</v>
      </c>
      <c r="F11422" s="6" t="s">
        <v>1400</v>
      </c>
      <c r="G11422">
        <v>88</v>
      </c>
      <c r="H11422" s="6" t="s">
        <v>5035</v>
      </c>
      <c r="I11422">
        <v>15.615039825439453</v>
      </c>
      <c r="J11422">
        <v>73.822555541992188</v>
      </c>
      <c r="K11422">
        <v>89</v>
      </c>
      <c r="L11422" s="6" t="s">
        <v>5035</v>
      </c>
      <c r="M11422">
        <v>15.615048408508301</v>
      </c>
      <c r="N11422">
        <v>73.822822570800781</v>
      </c>
    </row>
    <row r="11423" spans="1:14">
      <c r="A11423" s="6" t="s">
        <v>753</v>
      </c>
      <c r="B11423">
        <v>21</v>
      </c>
      <c r="C11423">
        <v>25</v>
      </c>
      <c r="D11423" s="6" t="s">
        <v>2262</v>
      </c>
      <c r="E11423">
        <v>16</v>
      </c>
      <c r="F11423" s="6" t="s">
        <v>2261</v>
      </c>
      <c r="G11423">
        <v>90</v>
      </c>
      <c r="H11423" s="6" t="s">
        <v>5036</v>
      </c>
      <c r="I11423">
        <v>15.628000259399414</v>
      </c>
      <c r="J11423">
        <v>73.825599670410156</v>
      </c>
      <c r="K11423">
        <v>91</v>
      </c>
      <c r="L11423" s="6" t="s">
        <v>5036</v>
      </c>
      <c r="M11423">
        <v>15.627799987792969</v>
      </c>
      <c r="N11423">
        <v>73.825599670410156</v>
      </c>
    </row>
    <row r="11424" spans="1:14">
      <c r="A11424" s="6" t="s">
        <v>753</v>
      </c>
      <c r="B11424">
        <v>22</v>
      </c>
      <c r="C11424">
        <v>24</v>
      </c>
      <c r="D11424" s="6" t="s">
        <v>2262</v>
      </c>
      <c r="E11424">
        <v>16</v>
      </c>
      <c r="F11424" s="6" t="s">
        <v>2261</v>
      </c>
      <c r="G11424">
        <v>2993</v>
      </c>
      <c r="H11424" s="6" t="s">
        <v>5037</v>
      </c>
      <c r="I11424">
        <v>15.618157386779785</v>
      </c>
      <c r="J11424">
        <v>73.822639465332031</v>
      </c>
      <c r="K11424">
        <v>2994</v>
      </c>
      <c r="L11424" s="6" t="s">
        <v>5037</v>
      </c>
      <c r="M11424">
        <v>15.618160247802734</v>
      </c>
      <c r="N11424">
        <v>73.82281494140625</v>
      </c>
    </row>
    <row r="11425" spans="1:14">
      <c r="A11425" s="6" t="s">
        <v>753</v>
      </c>
      <c r="B11425">
        <v>23</v>
      </c>
      <c r="C11425">
        <v>23</v>
      </c>
      <c r="D11425" s="6" t="s">
        <v>2265</v>
      </c>
      <c r="E11425">
        <v>17</v>
      </c>
      <c r="F11425" s="6" t="s">
        <v>2264</v>
      </c>
      <c r="G11425">
        <v>92</v>
      </c>
      <c r="H11425" s="6" t="s">
        <v>5038</v>
      </c>
      <c r="I11425">
        <v>15.635800361633301</v>
      </c>
      <c r="J11425">
        <v>73.830299377441406</v>
      </c>
      <c r="K11425">
        <v>93</v>
      </c>
      <c r="L11425" s="6" t="s">
        <v>5038</v>
      </c>
      <c r="M11425">
        <v>15.635800361633301</v>
      </c>
      <c r="N11425">
        <v>73.830398559570313</v>
      </c>
    </row>
    <row r="11426" spans="1:14">
      <c r="A11426" s="6" t="s">
        <v>753</v>
      </c>
      <c r="B11426">
        <v>24</v>
      </c>
      <c r="C11426">
        <v>22</v>
      </c>
      <c r="D11426" s="6" t="s">
        <v>2265</v>
      </c>
      <c r="E11426">
        <v>17</v>
      </c>
      <c r="F11426" s="6" t="s">
        <v>2264</v>
      </c>
      <c r="G11426">
        <v>2995</v>
      </c>
      <c r="H11426" s="6" t="s">
        <v>5039</v>
      </c>
      <c r="I11426">
        <v>15.64101505279541</v>
      </c>
      <c r="J11426">
        <v>73.832252502441406</v>
      </c>
      <c r="K11426">
        <v>2996</v>
      </c>
      <c r="L11426" s="6" t="s">
        <v>5039</v>
      </c>
      <c r="M11426">
        <v>15.640992164611816</v>
      </c>
      <c r="N11426">
        <v>73.832588195800781</v>
      </c>
    </row>
    <row r="11427" spans="1:14">
      <c r="A11427" s="6" t="s">
        <v>753</v>
      </c>
      <c r="B11427">
        <v>25</v>
      </c>
      <c r="C11427">
        <v>21</v>
      </c>
      <c r="D11427" s="6" t="s">
        <v>2268</v>
      </c>
      <c r="E11427">
        <v>18</v>
      </c>
      <c r="F11427" s="6" t="s">
        <v>2267</v>
      </c>
      <c r="G11427">
        <v>94</v>
      </c>
      <c r="H11427" s="6" t="s">
        <v>5040</v>
      </c>
      <c r="I11427">
        <v>15.645099639892578</v>
      </c>
      <c r="J11427">
        <v>73.834701538085938</v>
      </c>
      <c r="K11427">
        <v>95</v>
      </c>
      <c r="L11427" s="6" t="s">
        <v>5040</v>
      </c>
      <c r="M11427">
        <v>15.645099639892578</v>
      </c>
      <c r="N11427">
        <v>73.83489990234375</v>
      </c>
    </row>
    <row r="11428" spans="1:14">
      <c r="A11428" s="6" t="s">
        <v>753</v>
      </c>
      <c r="B11428">
        <v>26</v>
      </c>
      <c r="C11428">
        <v>20</v>
      </c>
      <c r="D11428" s="6" t="s">
        <v>2268</v>
      </c>
      <c r="E11428">
        <v>18</v>
      </c>
      <c r="F11428" s="6" t="s">
        <v>2267</v>
      </c>
      <c r="G11428">
        <v>2997</v>
      </c>
      <c r="H11428" s="6" t="s">
        <v>5041</v>
      </c>
      <c r="I11428">
        <v>15.64783763885498</v>
      </c>
      <c r="J11428">
        <v>73.835655212402344</v>
      </c>
      <c r="K11428">
        <v>2998</v>
      </c>
      <c r="L11428" s="6" t="s">
        <v>5041</v>
      </c>
      <c r="M11428">
        <v>15.647781372070313</v>
      </c>
      <c r="N11428">
        <v>73.835906982421875</v>
      </c>
    </row>
    <row r="11429" spans="1:14">
      <c r="A11429" s="6" t="s">
        <v>753</v>
      </c>
      <c r="B11429">
        <v>27</v>
      </c>
      <c r="C11429">
        <v>19</v>
      </c>
      <c r="D11429" s="6" t="s">
        <v>2271</v>
      </c>
      <c r="E11429">
        <v>19</v>
      </c>
      <c r="F11429" s="6" t="s">
        <v>2270</v>
      </c>
      <c r="G11429">
        <v>1964</v>
      </c>
      <c r="H11429" s="6" t="s">
        <v>5042</v>
      </c>
      <c r="I11429">
        <v>15.65369987487793</v>
      </c>
      <c r="J11429">
        <v>73.838096618652344</v>
      </c>
      <c r="K11429">
        <v>1965</v>
      </c>
      <c r="L11429" s="6" t="s">
        <v>5042</v>
      </c>
      <c r="M11429">
        <v>15.65369987487793</v>
      </c>
      <c r="N11429">
        <v>73.838401794433594</v>
      </c>
    </row>
    <row r="11430" spans="1:14">
      <c r="A11430" s="6" t="s">
        <v>753</v>
      </c>
      <c r="B11430">
        <v>28</v>
      </c>
      <c r="C11430">
        <v>18</v>
      </c>
      <c r="D11430" s="6" t="s">
        <v>2274</v>
      </c>
      <c r="E11430">
        <v>20</v>
      </c>
      <c r="F11430" s="6" t="s">
        <v>2273</v>
      </c>
      <c r="G11430">
        <v>97</v>
      </c>
      <c r="H11430" s="6" t="s">
        <v>5043</v>
      </c>
      <c r="I11430">
        <v>15.665499687194824</v>
      </c>
      <c r="J11430">
        <v>73.838600158691406</v>
      </c>
      <c r="K11430">
        <v>1260</v>
      </c>
      <c r="L11430" s="6" t="s">
        <v>5043</v>
      </c>
      <c r="M11430">
        <v>15.665300369262695</v>
      </c>
      <c r="N11430">
        <v>73.838798522949219</v>
      </c>
    </row>
    <row r="11431" spans="1:14">
      <c r="A11431" s="6" t="s">
        <v>753</v>
      </c>
      <c r="B11431">
        <v>29</v>
      </c>
      <c r="C11431">
        <v>17</v>
      </c>
      <c r="D11431" s="6" t="s">
        <v>2274</v>
      </c>
      <c r="E11431">
        <v>20</v>
      </c>
      <c r="F11431" s="6" t="s">
        <v>2273</v>
      </c>
      <c r="G11431">
        <v>96</v>
      </c>
      <c r="H11431" s="6" t="s">
        <v>5044</v>
      </c>
      <c r="I11431">
        <v>15.665800094604492</v>
      </c>
      <c r="J11431">
        <v>73.838600158691406</v>
      </c>
      <c r="K11431">
        <v>96</v>
      </c>
      <c r="L11431" s="6" t="s">
        <v>5044</v>
      </c>
      <c r="M11431">
        <v>15.665800094604492</v>
      </c>
      <c r="N11431">
        <v>73.838600158691406</v>
      </c>
    </row>
    <row r="11432" spans="1:14">
      <c r="A11432" s="6" t="s">
        <v>753</v>
      </c>
      <c r="B11432">
        <v>30</v>
      </c>
      <c r="C11432">
        <v>16</v>
      </c>
      <c r="D11432" s="6" t="s">
        <v>2274</v>
      </c>
      <c r="E11432">
        <v>20</v>
      </c>
      <c r="F11432" s="6" t="s">
        <v>2273</v>
      </c>
      <c r="G11432">
        <v>1548</v>
      </c>
      <c r="H11432" s="6" t="s">
        <v>5045</v>
      </c>
      <c r="I11432">
        <v>15.669899940490723</v>
      </c>
      <c r="J11432">
        <v>73.837303161621094</v>
      </c>
      <c r="K11432">
        <v>1547</v>
      </c>
      <c r="L11432" s="6" t="s">
        <v>5045</v>
      </c>
      <c r="M11432">
        <v>15.669974327087402</v>
      </c>
      <c r="N11432">
        <v>73.837509155273438</v>
      </c>
    </row>
    <row r="11433" spans="1:14">
      <c r="A11433" s="6" t="s">
        <v>753</v>
      </c>
      <c r="B11433">
        <v>31</v>
      </c>
      <c r="C11433">
        <v>15</v>
      </c>
      <c r="D11433" s="6" t="s">
        <v>2274</v>
      </c>
      <c r="E11433">
        <v>20</v>
      </c>
      <c r="F11433" s="6" t="s">
        <v>2273</v>
      </c>
      <c r="G11433">
        <v>1550</v>
      </c>
      <c r="H11433" s="6" t="s">
        <v>5046</v>
      </c>
      <c r="I11433">
        <v>15.673500061035156</v>
      </c>
      <c r="J11433">
        <v>73.836997985839844</v>
      </c>
      <c r="K11433">
        <v>1549</v>
      </c>
      <c r="L11433" s="6" t="s">
        <v>5046</v>
      </c>
      <c r="M11433">
        <v>15.673700332641602</v>
      </c>
      <c r="N11433">
        <v>73.836898803710938</v>
      </c>
    </row>
    <row r="11434" spans="1:14">
      <c r="A11434" s="6" t="s">
        <v>753</v>
      </c>
      <c r="B11434">
        <v>32</v>
      </c>
      <c r="C11434">
        <v>14</v>
      </c>
      <c r="D11434" s="6" t="s">
        <v>2277</v>
      </c>
      <c r="E11434">
        <v>21</v>
      </c>
      <c r="F11434" s="6" t="s">
        <v>2276</v>
      </c>
      <c r="G11434">
        <v>98</v>
      </c>
      <c r="H11434" s="6" t="s">
        <v>5047</v>
      </c>
      <c r="I11434">
        <v>15.68232536315918</v>
      </c>
      <c r="J11434">
        <v>73.833763122558594</v>
      </c>
      <c r="K11434">
        <v>99</v>
      </c>
      <c r="L11434" s="6" t="s">
        <v>5047</v>
      </c>
      <c r="M11434">
        <v>15.682557106018066</v>
      </c>
      <c r="N11434">
        <v>73.834083557128906</v>
      </c>
    </row>
    <row r="11435" spans="1:14">
      <c r="A11435" s="6" t="s">
        <v>753</v>
      </c>
      <c r="B11435">
        <v>33</v>
      </c>
      <c r="C11435">
        <v>13</v>
      </c>
      <c r="D11435" s="6" t="s">
        <v>2280</v>
      </c>
      <c r="E11435">
        <v>22</v>
      </c>
      <c r="F11435" s="6" t="s">
        <v>2279</v>
      </c>
      <c r="G11435">
        <v>1987</v>
      </c>
      <c r="H11435" s="6" t="s">
        <v>5048</v>
      </c>
      <c r="I11435">
        <v>15.688199996948242</v>
      </c>
      <c r="J11435">
        <v>73.8291015625</v>
      </c>
      <c r="K11435">
        <v>1988</v>
      </c>
      <c r="L11435" s="6" t="s">
        <v>5048</v>
      </c>
      <c r="M11435">
        <v>15.688199996948242</v>
      </c>
      <c r="N11435">
        <v>73.829299926757813</v>
      </c>
    </row>
    <row r="11436" spans="1:14">
      <c r="A11436" s="6" t="s">
        <v>753</v>
      </c>
      <c r="B11436">
        <v>34</v>
      </c>
      <c r="C11436">
        <v>12</v>
      </c>
      <c r="D11436" s="6" t="s">
        <v>2283</v>
      </c>
      <c r="E11436">
        <v>23</v>
      </c>
      <c r="F11436" s="6" t="s">
        <v>2282</v>
      </c>
      <c r="G11436">
        <v>1957</v>
      </c>
      <c r="H11436" s="6" t="s">
        <v>2283</v>
      </c>
      <c r="I11436">
        <v>15.692301750183105</v>
      </c>
      <c r="J11436">
        <v>73.82745361328125</v>
      </c>
      <c r="K11436">
        <v>1956</v>
      </c>
      <c r="L11436" s="6" t="s">
        <v>2283</v>
      </c>
      <c r="M11436">
        <v>15.692530632019043</v>
      </c>
      <c r="N11436">
        <v>73.827766418457031</v>
      </c>
    </row>
    <row r="11437" spans="1:14">
      <c r="A11437" s="6" t="s">
        <v>753</v>
      </c>
      <c r="B11437">
        <v>35</v>
      </c>
      <c r="C11437">
        <v>11</v>
      </c>
      <c r="D11437" s="6" t="s">
        <v>2283</v>
      </c>
      <c r="E11437">
        <v>23</v>
      </c>
      <c r="F11437" s="6" t="s">
        <v>2282</v>
      </c>
      <c r="G11437">
        <v>100</v>
      </c>
      <c r="H11437" s="6" t="s">
        <v>5049</v>
      </c>
      <c r="I11437">
        <v>15.6992895595</v>
      </c>
      <c r="J11437">
        <v>73.822925567599995</v>
      </c>
      <c r="K11437">
        <v>101</v>
      </c>
      <c r="L11437" s="6" t="s">
        <v>5049</v>
      </c>
      <c r="M11437">
        <v>15.699099540710449</v>
      </c>
      <c r="N11437">
        <v>73.823097229003906</v>
      </c>
    </row>
    <row r="11438" spans="1:14">
      <c r="A11438" s="6" t="s">
        <v>753</v>
      </c>
      <c r="B11438">
        <v>36</v>
      </c>
      <c r="C11438">
        <v>10</v>
      </c>
      <c r="D11438" s="6" t="s">
        <v>2286</v>
      </c>
      <c r="E11438">
        <v>24</v>
      </c>
      <c r="F11438" s="6" t="s">
        <v>2285</v>
      </c>
      <c r="G11438">
        <v>102</v>
      </c>
      <c r="H11438" s="6" t="s">
        <v>5050</v>
      </c>
      <c r="I11438">
        <v>15.7027465167</v>
      </c>
      <c r="J11438">
        <v>73.819905281100006</v>
      </c>
      <c r="K11438">
        <v>103</v>
      </c>
      <c r="L11438" s="6" t="s">
        <v>5050</v>
      </c>
      <c r="M11438">
        <v>15.703104972839355</v>
      </c>
      <c r="N11438">
        <v>73.819839477539063</v>
      </c>
    </row>
    <row r="11439" spans="1:14">
      <c r="A11439" s="6" t="s">
        <v>753</v>
      </c>
      <c r="B11439">
        <v>37</v>
      </c>
      <c r="C11439">
        <v>9</v>
      </c>
      <c r="D11439" s="6" t="s">
        <v>2289</v>
      </c>
      <c r="E11439">
        <v>25</v>
      </c>
      <c r="F11439" s="6" t="s">
        <v>2288</v>
      </c>
      <c r="G11439">
        <v>745</v>
      </c>
      <c r="H11439" s="6" t="s">
        <v>5051</v>
      </c>
      <c r="I11439">
        <v>15.708100318908691</v>
      </c>
      <c r="J11439">
        <v>73.81500244140625</v>
      </c>
      <c r="K11439">
        <v>746</v>
      </c>
      <c r="L11439" s="6" t="s">
        <v>5051</v>
      </c>
      <c r="M11439">
        <v>15.708100318908691</v>
      </c>
      <c r="N11439">
        <v>73.815200805664063</v>
      </c>
    </row>
    <row r="11440" spans="1:14">
      <c r="A11440" s="6" t="s">
        <v>753</v>
      </c>
      <c r="B11440">
        <v>38</v>
      </c>
      <c r="C11440">
        <v>8</v>
      </c>
      <c r="D11440" s="6" t="s">
        <v>2289</v>
      </c>
      <c r="E11440">
        <v>25</v>
      </c>
      <c r="F11440" s="6" t="s">
        <v>2288</v>
      </c>
      <c r="G11440">
        <v>104</v>
      </c>
      <c r="H11440" s="6" t="s">
        <v>5052</v>
      </c>
      <c r="I11440">
        <v>15.711009979248047</v>
      </c>
      <c r="J11440">
        <v>73.812217712402344</v>
      </c>
      <c r="K11440">
        <v>105</v>
      </c>
      <c r="L11440" s="6" t="s">
        <v>5052</v>
      </c>
      <c r="M11440">
        <v>15.7113134267</v>
      </c>
      <c r="N11440">
        <v>73.812368154500007</v>
      </c>
    </row>
    <row r="11441" spans="1:14">
      <c r="A11441" s="6" t="s">
        <v>753</v>
      </c>
      <c r="B11441">
        <v>39</v>
      </c>
      <c r="C11441">
        <v>7</v>
      </c>
      <c r="D11441" s="6" t="s">
        <v>2292</v>
      </c>
      <c r="E11441">
        <v>26</v>
      </c>
      <c r="F11441" s="6" t="s">
        <v>2291</v>
      </c>
      <c r="G11441">
        <v>2823</v>
      </c>
      <c r="H11441" s="6" t="s">
        <v>5053</v>
      </c>
      <c r="I11441">
        <v>15.715320417099999</v>
      </c>
      <c r="J11441">
        <v>73.803485870299994</v>
      </c>
      <c r="K11441">
        <v>2822</v>
      </c>
      <c r="L11441" s="6" t="s">
        <v>5053</v>
      </c>
      <c r="M11441">
        <v>15.7159813943</v>
      </c>
      <c r="N11441">
        <v>73.803853035000003</v>
      </c>
    </row>
    <row r="11442" spans="1:14">
      <c r="A11442" s="6" t="s">
        <v>753</v>
      </c>
      <c r="B11442">
        <v>40</v>
      </c>
      <c r="C11442">
        <v>6</v>
      </c>
      <c r="D11442" s="6" t="s">
        <v>2292</v>
      </c>
      <c r="E11442">
        <v>26</v>
      </c>
      <c r="F11442" s="6" t="s">
        <v>2291</v>
      </c>
      <c r="G11442">
        <v>106</v>
      </c>
      <c r="H11442" s="6" t="s">
        <v>5054</v>
      </c>
      <c r="I11442">
        <v>15.716473904800001</v>
      </c>
      <c r="J11442">
        <v>73.798947334299996</v>
      </c>
      <c r="K11442">
        <v>106</v>
      </c>
      <c r="L11442" s="6" t="s">
        <v>5054</v>
      </c>
      <c r="M11442">
        <v>15.716473904800001</v>
      </c>
      <c r="N11442">
        <v>73.798947334299996</v>
      </c>
    </row>
    <row r="11443" spans="1:14">
      <c r="A11443" s="6" t="s">
        <v>753</v>
      </c>
      <c r="B11443">
        <v>41</v>
      </c>
      <c r="C11443">
        <v>5</v>
      </c>
      <c r="D11443" s="6" t="s">
        <v>3105</v>
      </c>
      <c r="E11443">
        <v>27</v>
      </c>
      <c r="F11443" s="6" t="s">
        <v>3106</v>
      </c>
      <c r="G11443">
        <v>2852</v>
      </c>
      <c r="H11443" s="6" t="s">
        <v>5399</v>
      </c>
      <c r="I11443">
        <v>15.714015007019043</v>
      </c>
      <c r="J11443">
        <v>73.798057556152344</v>
      </c>
      <c r="K11443">
        <v>2853</v>
      </c>
      <c r="L11443" s="6" t="s">
        <v>5399</v>
      </c>
      <c r="M11443">
        <v>15.714011192321777</v>
      </c>
      <c r="N11443">
        <v>73.7979736328125</v>
      </c>
    </row>
    <row r="11444" spans="1:14">
      <c r="A11444" s="6" t="s">
        <v>753</v>
      </c>
      <c r="B11444">
        <v>42</v>
      </c>
      <c r="C11444">
        <v>4</v>
      </c>
      <c r="D11444" s="6" t="s">
        <v>3105</v>
      </c>
      <c r="E11444">
        <v>27</v>
      </c>
      <c r="F11444" s="6" t="s">
        <v>3106</v>
      </c>
      <c r="G11444">
        <v>372</v>
      </c>
      <c r="H11444" s="6" t="s">
        <v>5400</v>
      </c>
      <c r="I11444">
        <v>15.690092086791992</v>
      </c>
      <c r="J11444">
        <v>73.794296264648438</v>
      </c>
      <c r="K11444">
        <v>373</v>
      </c>
      <c r="L11444" s="6" t="s">
        <v>5400</v>
      </c>
      <c r="M11444">
        <v>15.690099716186523</v>
      </c>
      <c r="N11444">
        <v>73.794097900390625</v>
      </c>
    </row>
    <row r="11445" spans="1:14">
      <c r="A11445" s="6" t="s">
        <v>753</v>
      </c>
      <c r="B11445">
        <v>43</v>
      </c>
      <c r="C11445">
        <v>3</v>
      </c>
      <c r="D11445" s="6" t="s">
        <v>3107</v>
      </c>
      <c r="E11445">
        <v>28</v>
      </c>
      <c r="F11445" s="6" t="s">
        <v>3108</v>
      </c>
      <c r="G11445">
        <v>1402</v>
      </c>
      <c r="H11445" s="6" t="s">
        <v>5401</v>
      </c>
      <c r="I11445">
        <v>15.693400382995605</v>
      </c>
      <c r="J11445">
        <v>73.786399841308594</v>
      </c>
      <c r="K11445">
        <v>1403</v>
      </c>
      <c r="L11445" s="6" t="s">
        <v>5401</v>
      </c>
      <c r="M11445">
        <v>15.693400382995605</v>
      </c>
      <c r="N11445">
        <v>73.7864990234375</v>
      </c>
    </row>
    <row r="11446" spans="1:14">
      <c r="A11446" s="6" t="s">
        <v>753</v>
      </c>
      <c r="B11446">
        <v>44</v>
      </c>
      <c r="C11446">
        <v>2</v>
      </c>
      <c r="D11446" s="6" t="s">
        <v>3109</v>
      </c>
      <c r="E11446">
        <v>29</v>
      </c>
      <c r="F11446" s="6" t="s">
        <v>3110</v>
      </c>
      <c r="G11446">
        <v>1910</v>
      </c>
      <c r="H11446" s="6" t="s">
        <v>5402</v>
      </c>
      <c r="I11446">
        <v>15.700200080871582</v>
      </c>
      <c r="J11446">
        <v>73.779899597167969</v>
      </c>
      <c r="K11446">
        <v>1909</v>
      </c>
      <c r="L11446" s="6" t="s">
        <v>5402</v>
      </c>
      <c r="M11446">
        <v>15.700300216674805</v>
      </c>
      <c r="N11446">
        <v>73.779899597167969</v>
      </c>
    </row>
    <row r="11447" spans="1:14">
      <c r="A11447" s="6" t="s">
        <v>753</v>
      </c>
      <c r="B11447">
        <v>45</v>
      </c>
      <c r="C11447">
        <v>1</v>
      </c>
      <c r="D11447" s="6" t="s">
        <v>3109</v>
      </c>
      <c r="E11447">
        <v>29</v>
      </c>
      <c r="F11447" s="6" t="s">
        <v>3110</v>
      </c>
      <c r="G11447">
        <v>1404</v>
      </c>
      <c r="H11447" s="6" t="s">
        <v>5403</v>
      </c>
      <c r="I11447">
        <v>15.699600219726563</v>
      </c>
      <c r="J11447">
        <v>73.774101257324219</v>
      </c>
      <c r="K11447">
        <v>1405</v>
      </c>
      <c r="L11447" s="6" t="s">
        <v>5403</v>
      </c>
      <c r="M11447">
        <v>15.699700355529785</v>
      </c>
      <c r="N11447">
        <v>73.774002075195313</v>
      </c>
    </row>
    <row r="11448" spans="1:14">
      <c r="A11448" s="6" t="s">
        <v>538</v>
      </c>
      <c r="B11448">
        <v>1</v>
      </c>
      <c r="C11448">
        <v>43</v>
      </c>
      <c r="D11448" s="6" t="s">
        <v>1199</v>
      </c>
      <c r="E11448">
        <v>1</v>
      </c>
      <c r="F11448" s="6" t="s">
        <v>17</v>
      </c>
      <c r="G11448">
        <v>1</v>
      </c>
      <c r="H11448" s="6" t="s">
        <v>4548</v>
      </c>
      <c r="I11448">
        <v>15.495320320129395</v>
      </c>
      <c r="J11448">
        <v>73.83709716796875</v>
      </c>
      <c r="K11448">
        <v>1</v>
      </c>
      <c r="L11448" s="6" t="s">
        <v>4548</v>
      </c>
      <c r="M11448">
        <v>15.495320320129395</v>
      </c>
      <c r="N11448">
        <v>73.83709716796875</v>
      </c>
    </row>
    <row r="11449" spans="1:14">
      <c r="A11449" s="6" t="s">
        <v>538</v>
      </c>
      <c r="B11449">
        <v>2</v>
      </c>
      <c r="C11449">
        <v>42</v>
      </c>
      <c r="D11449" s="6" t="s">
        <v>1424</v>
      </c>
      <c r="E11449">
        <v>2</v>
      </c>
      <c r="F11449" s="6" t="s">
        <v>1425</v>
      </c>
      <c r="G11449">
        <v>1558</v>
      </c>
      <c r="H11449" s="6" t="s">
        <v>4960</v>
      </c>
      <c r="I11449">
        <v>15.513810157775879</v>
      </c>
      <c r="J11449">
        <v>73.834953308105469</v>
      </c>
      <c r="K11449">
        <v>1559</v>
      </c>
      <c r="L11449" s="6" t="s">
        <v>4960</v>
      </c>
      <c r="M11449">
        <v>15.513699531555176</v>
      </c>
      <c r="N11449">
        <v>73.835502624511719</v>
      </c>
    </row>
    <row r="11450" spans="1:14">
      <c r="A11450" s="6" t="s">
        <v>538</v>
      </c>
      <c r="B11450">
        <v>3</v>
      </c>
      <c r="C11450">
        <v>41</v>
      </c>
      <c r="D11450" s="6" t="s">
        <v>1422</v>
      </c>
      <c r="E11450">
        <v>3</v>
      </c>
      <c r="F11450" s="6" t="s">
        <v>1423</v>
      </c>
      <c r="G11450">
        <v>84</v>
      </c>
      <c r="H11450" s="6" t="s">
        <v>4961</v>
      </c>
      <c r="I11450">
        <v>15.515727996826172</v>
      </c>
      <c r="J11450">
        <v>73.834281921386719</v>
      </c>
      <c r="K11450">
        <v>85</v>
      </c>
      <c r="L11450" s="6" t="s">
        <v>4961</v>
      </c>
      <c r="M11450">
        <v>15.515999794006348</v>
      </c>
      <c r="N11450">
        <v>73.834602355957031</v>
      </c>
    </row>
    <row r="11451" spans="1:14">
      <c r="A11451" s="6" t="s">
        <v>538</v>
      </c>
      <c r="B11451">
        <v>4</v>
      </c>
      <c r="C11451">
        <v>40</v>
      </c>
      <c r="D11451" s="6" t="s">
        <v>1422</v>
      </c>
      <c r="E11451">
        <v>3</v>
      </c>
      <c r="F11451" s="6" t="s">
        <v>1423</v>
      </c>
      <c r="G11451">
        <v>2</v>
      </c>
      <c r="H11451" s="6" t="s">
        <v>4962</v>
      </c>
      <c r="I11451">
        <v>15.520299911499023</v>
      </c>
      <c r="J11451">
        <v>73.828300476074219</v>
      </c>
      <c r="K11451">
        <v>3</v>
      </c>
      <c r="L11451" s="6" t="s">
        <v>4962</v>
      </c>
      <c r="M11451">
        <v>15.520600318908691</v>
      </c>
      <c r="N11451">
        <v>73.829200744628906</v>
      </c>
    </row>
    <row r="11452" spans="1:14">
      <c r="A11452" s="6" t="s">
        <v>538</v>
      </c>
      <c r="B11452">
        <v>5</v>
      </c>
      <c r="C11452">
        <v>39</v>
      </c>
      <c r="D11452" s="6" t="s">
        <v>1420</v>
      </c>
      <c r="E11452">
        <v>4</v>
      </c>
      <c r="F11452" s="6" t="s">
        <v>1421</v>
      </c>
      <c r="G11452">
        <v>4</v>
      </c>
      <c r="H11452" s="6" t="s">
        <v>4963</v>
      </c>
      <c r="I11452">
        <v>15.524299621582031</v>
      </c>
      <c r="J11452">
        <v>73.827003479003906</v>
      </c>
      <c r="K11452">
        <v>5</v>
      </c>
      <c r="L11452" s="6" t="s">
        <v>4963</v>
      </c>
      <c r="M11452">
        <v>15.524399757385254</v>
      </c>
      <c r="N11452">
        <v>73.827796936035156</v>
      </c>
    </row>
    <row r="11453" spans="1:14">
      <c r="A11453" s="6" t="s">
        <v>538</v>
      </c>
      <c r="B11453">
        <v>6</v>
      </c>
      <c r="C11453">
        <v>38</v>
      </c>
      <c r="D11453" s="6" t="s">
        <v>1420</v>
      </c>
      <c r="E11453">
        <v>4</v>
      </c>
      <c r="F11453" s="6" t="s">
        <v>1421</v>
      </c>
      <c r="G11453">
        <v>2791</v>
      </c>
      <c r="H11453" s="6" t="s">
        <v>4964</v>
      </c>
      <c r="I11453">
        <v>15.52561092376709</v>
      </c>
      <c r="J11453">
        <v>73.826530456542969</v>
      </c>
      <c r="K11453">
        <v>2791</v>
      </c>
      <c r="L11453" s="6" t="s">
        <v>4964</v>
      </c>
      <c r="M11453">
        <v>15.52561092376709</v>
      </c>
      <c r="N11453">
        <v>73.826530456542969</v>
      </c>
    </row>
    <row r="11454" spans="1:14">
      <c r="A11454" s="6" t="s">
        <v>538</v>
      </c>
      <c r="B11454">
        <v>7</v>
      </c>
      <c r="C11454">
        <v>37</v>
      </c>
      <c r="D11454" s="6" t="s">
        <v>1420</v>
      </c>
      <c r="E11454">
        <v>4</v>
      </c>
      <c r="F11454" s="6" t="s">
        <v>1421</v>
      </c>
      <c r="G11454">
        <v>6</v>
      </c>
      <c r="H11454" s="6" t="s">
        <v>4965</v>
      </c>
      <c r="I11454">
        <v>15.531451225280762</v>
      </c>
      <c r="J11454">
        <v>73.824699401855469</v>
      </c>
      <c r="K11454">
        <v>7</v>
      </c>
      <c r="L11454" s="6" t="s">
        <v>4965</v>
      </c>
      <c r="M11454">
        <v>15.531200408935547</v>
      </c>
      <c r="N11454">
        <v>73.824996948242188</v>
      </c>
    </row>
    <row r="11455" spans="1:14">
      <c r="A11455" s="6" t="s">
        <v>538</v>
      </c>
      <c r="B11455">
        <v>8</v>
      </c>
      <c r="C11455">
        <v>36</v>
      </c>
      <c r="D11455" s="6" t="s">
        <v>1418</v>
      </c>
      <c r="E11455">
        <v>5</v>
      </c>
      <c r="F11455" s="6" t="s">
        <v>1419</v>
      </c>
      <c r="G11455">
        <v>8</v>
      </c>
      <c r="H11455" s="6" t="s">
        <v>4966</v>
      </c>
      <c r="I11455">
        <v>15.5338970274</v>
      </c>
      <c r="J11455">
        <v>73.823866128899994</v>
      </c>
      <c r="K11455">
        <v>9</v>
      </c>
      <c r="L11455" s="6" t="s">
        <v>4966</v>
      </c>
      <c r="M11455">
        <v>15.53439998626709</v>
      </c>
      <c r="N11455">
        <v>73.823898315429688</v>
      </c>
    </row>
    <row r="11456" spans="1:14">
      <c r="A11456" s="6" t="s">
        <v>538</v>
      </c>
      <c r="B11456">
        <v>9</v>
      </c>
      <c r="C11456">
        <v>35</v>
      </c>
      <c r="D11456" s="6" t="s">
        <v>1416</v>
      </c>
      <c r="E11456">
        <v>6</v>
      </c>
      <c r="F11456" s="6" t="s">
        <v>1417</v>
      </c>
      <c r="G11456">
        <v>10</v>
      </c>
      <c r="H11456" s="6" t="s">
        <v>4967</v>
      </c>
      <c r="I11456">
        <v>15.541399955749512</v>
      </c>
      <c r="J11456">
        <v>73.821502685546875</v>
      </c>
      <c r="K11456">
        <v>11</v>
      </c>
      <c r="L11456" s="6" t="s">
        <v>4967</v>
      </c>
      <c r="M11456">
        <v>15.541600227355957</v>
      </c>
      <c r="N11456">
        <v>73.821601867675781</v>
      </c>
    </row>
    <row r="11457" spans="1:14">
      <c r="A11457" s="6" t="s">
        <v>538</v>
      </c>
      <c r="B11457">
        <v>10</v>
      </c>
      <c r="C11457">
        <v>34</v>
      </c>
      <c r="D11457" s="6" t="s">
        <v>1415</v>
      </c>
      <c r="E11457">
        <v>7</v>
      </c>
      <c r="F11457" s="6" t="s">
        <v>7</v>
      </c>
      <c r="G11457">
        <v>13</v>
      </c>
      <c r="H11457" s="6" t="s">
        <v>4968</v>
      </c>
      <c r="I11457">
        <v>15.552200317382813</v>
      </c>
      <c r="J11457">
        <v>73.817497253417969</v>
      </c>
      <c r="K11457">
        <v>12</v>
      </c>
      <c r="L11457" s="6" t="s">
        <v>4968</v>
      </c>
      <c r="M11457">
        <v>15.552346229553223</v>
      </c>
      <c r="N11457">
        <v>73.81768798828125</v>
      </c>
    </row>
    <row r="11458" spans="1:14">
      <c r="A11458" s="6" t="s">
        <v>538</v>
      </c>
      <c r="B11458">
        <v>11</v>
      </c>
      <c r="C11458">
        <v>33</v>
      </c>
      <c r="D11458" s="6" t="s">
        <v>1413</v>
      </c>
      <c r="E11458">
        <v>8</v>
      </c>
      <c r="F11458" s="6" t="s">
        <v>1414</v>
      </c>
      <c r="G11458">
        <v>14</v>
      </c>
      <c r="H11458" s="6" t="s">
        <v>4969</v>
      </c>
      <c r="I11458">
        <v>15.5653826706</v>
      </c>
      <c r="J11458">
        <v>73.808531761200001</v>
      </c>
      <c r="K11458">
        <v>15</v>
      </c>
      <c r="L11458" s="6" t="s">
        <v>4969</v>
      </c>
      <c r="M11458">
        <v>15.565600395202637</v>
      </c>
      <c r="N11458">
        <v>73.808631896972656</v>
      </c>
    </row>
    <row r="11459" spans="1:14">
      <c r="A11459" s="6" t="s">
        <v>538</v>
      </c>
      <c r="B11459">
        <v>12</v>
      </c>
      <c r="C11459">
        <v>32</v>
      </c>
      <c r="D11459" s="6" t="s">
        <v>1413</v>
      </c>
      <c r="E11459">
        <v>8</v>
      </c>
      <c r="F11459" s="6" t="s">
        <v>1414</v>
      </c>
      <c r="G11459">
        <v>266</v>
      </c>
      <c r="H11459" s="6" t="s">
        <v>4970</v>
      </c>
      <c r="I11459">
        <v>15.569299697875977</v>
      </c>
      <c r="J11459">
        <v>73.806900024414063</v>
      </c>
      <c r="K11459">
        <v>265</v>
      </c>
      <c r="L11459" s="6" t="s">
        <v>4970</v>
      </c>
      <c r="M11459">
        <v>15.569299697875977</v>
      </c>
      <c r="N11459">
        <v>73.806999206542969</v>
      </c>
    </row>
    <row r="11460" spans="1:14">
      <c r="A11460" s="6" t="s">
        <v>538</v>
      </c>
      <c r="B11460">
        <v>13</v>
      </c>
      <c r="C11460">
        <v>31</v>
      </c>
      <c r="D11460" s="6" t="s">
        <v>1411</v>
      </c>
      <c r="E11460">
        <v>9</v>
      </c>
      <c r="F11460" s="6" t="s">
        <v>1412</v>
      </c>
      <c r="G11460">
        <v>16</v>
      </c>
      <c r="H11460" s="6" t="s">
        <v>4971</v>
      </c>
      <c r="I11460">
        <v>15.573860168457031</v>
      </c>
      <c r="J11460">
        <v>73.806503295898438</v>
      </c>
      <c r="K11460">
        <v>17</v>
      </c>
      <c r="L11460" s="6" t="s">
        <v>4971</v>
      </c>
      <c r="M11460">
        <v>15.573845863342285</v>
      </c>
      <c r="N11460">
        <v>73.806938171386719</v>
      </c>
    </row>
    <row r="11461" spans="1:14">
      <c r="A11461" s="6" t="s">
        <v>538</v>
      </c>
      <c r="B11461">
        <v>14</v>
      </c>
      <c r="C11461">
        <v>30</v>
      </c>
      <c r="D11461" s="6" t="s">
        <v>1409</v>
      </c>
      <c r="E11461">
        <v>10</v>
      </c>
      <c r="F11461" s="6" t="s">
        <v>1410</v>
      </c>
      <c r="G11461">
        <v>18</v>
      </c>
      <c r="H11461" s="6" t="s">
        <v>4972</v>
      </c>
      <c r="I11461">
        <v>15.579099655151367</v>
      </c>
      <c r="J11461">
        <v>73.806098937988281</v>
      </c>
      <c r="K11461">
        <v>19</v>
      </c>
      <c r="L11461" s="6" t="s">
        <v>4972</v>
      </c>
      <c r="M11461">
        <v>15.578807830810547</v>
      </c>
      <c r="N11461">
        <v>73.806175231933594</v>
      </c>
    </row>
    <row r="11462" spans="1:14">
      <c r="A11462" s="6" t="s">
        <v>538</v>
      </c>
      <c r="B11462">
        <v>15</v>
      </c>
      <c r="C11462">
        <v>29</v>
      </c>
      <c r="D11462" s="6" t="s">
        <v>1407</v>
      </c>
      <c r="E11462">
        <v>11</v>
      </c>
      <c r="F11462" s="6" t="s">
        <v>1408</v>
      </c>
      <c r="G11462">
        <v>20</v>
      </c>
      <c r="H11462" s="6" t="s">
        <v>4973</v>
      </c>
      <c r="I11462">
        <v>15.589200019836426</v>
      </c>
      <c r="J11462">
        <v>73.809898376464844</v>
      </c>
      <c r="K11462">
        <v>20</v>
      </c>
      <c r="L11462" s="6" t="s">
        <v>4973</v>
      </c>
      <c r="M11462">
        <v>15.589200019836426</v>
      </c>
      <c r="N11462">
        <v>73.809898376464844</v>
      </c>
    </row>
    <row r="11463" spans="1:14">
      <c r="A11463" s="6" t="s">
        <v>538</v>
      </c>
      <c r="B11463">
        <v>16</v>
      </c>
      <c r="C11463">
        <v>28</v>
      </c>
      <c r="D11463" s="6" t="s">
        <v>1405</v>
      </c>
      <c r="E11463">
        <v>12</v>
      </c>
      <c r="F11463" s="6" t="s">
        <v>1406</v>
      </c>
      <c r="G11463">
        <v>86</v>
      </c>
      <c r="H11463" s="6" t="s">
        <v>4974</v>
      </c>
      <c r="I11463">
        <v>15.593799591064453</v>
      </c>
      <c r="J11463">
        <v>73.814201354980469</v>
      </c>
      <c r="K11463">
        <v>87</v>
      </c>
      <c r="L11463" s="6" t="s">
        <v>4974</v>
      </c>
      <c r="M11463">
        <v>15.593465931900001</v>
      </c>
      <c r="N11463">
        <v>73.814254999200003</v>
      </c>
    </row>
    <row r="11464" spans="1:14">
      <c r="A11464" s="6" t="s">
        <v>538</v>
      </c>
      <c r="B11464">
        <v>17</v>
      </c>
      <c r="C11464">
        <v>27</v>
      </c>
      <c r="D11464" s="6" t="s">
        <v>1403</v>
      </c>
      <c r="E11464">
        <v>13</v>
      </c>
      <c r="F11464" s="6" t="s">
        <v>1404</v>
      </c>
      <c r="G11464">
        <v>22</v>
      </c>
      <c r="H11464" s="6" t="s">
        <v>4975</v>
      </c>
      <c r="I11464">
        <v>15.60200023651123</v>
      </c>
      <c r="J11464">
        <v>73.815696716308594</v>
      </c>
      <c r="K11464">
        <v>21</v>
      </c>
      <c r="L11464" s="6" t="s">
        <v>4975</v>
      </c>
      <c r="M11464">
        <v>15.601894378662109</v>
      </c>
      <c r="N11464">
        <v>73.815711975097656</v>
      </c>
    </row>
    <row r="11465" spans="1:14">
      <c r="A11465" s="6" t="s">
        <v>538</v>
      </c>
      <c r="B11465">
        <v>18</v>
      </c>
      <c r="C11465">
        <v>26</v>
      </c>
      <c r="D11465" s="6" t="s">
        <v>1401</v>
      </c>
      <c r="E11465">
        <v>14</v>
      </c>
      <c r="F11465" s="6" t="s">
        <v>1402</v>
      </c>
      <c r="G11465">
        <v>2693</v>
      </c>
      <c r="H11465" s="6" t="s">
        <v>4976</v>
      </c>
      <c r="I11465">
        <v>15.605400085449219</v>
      </c>
      <c r="J11465">
        <v>73.822502136230469</v>
      </c>
      <c r="K11465">
        <v>2694</v>
      </c>
      <c r="L11465" s="6" t="s">
        <v>4976</v>
      </c>
      <c r="M11465">
        <v>15.6049951157</v>
      </c>
      <c r="N11465">
        <v>73.822550415999999</v>
      </c>
    </row>
    <row r="11466" spans="1:14">
      <c r="A11466" s="6" t="s">
        <v>538</v>
      </c>
      <c r="B11466">
        <v>19</v>
      </c>
      <c r="C11466">
        <v>25</v>
      </c>
      <c r="D11466" s="6" t="s">
        <v>1399</v>
      </c>
      <c r="E11466">
        <v>15</v>
      </c>
      <c r="F11466" s="6" t="s">
        <v>1400</v>
      </c>
      <c r="G11466">
        <v>1503</v>
      </c>
      <c r="H11466" s="6" t="s">
        <v>4977</v>
      </c>
      <c r="I11466">
        <v>15.608671188400001</v>
      </c>
      <c r="J11466">
        <v>73.823654174799998</v>
      </c>
      <c r="K11466">
        <v>1502</v>
      </c>
      <c r="L11466" s="6" t="s">
        <v>4977</v>
      </c>
      <c r="M11466">
        <v>15.60888671875</v>
      </c>
      <c r="N11466">
        <v>73.823959350585938</v>
      </c>
    </row>
    <row r="11467" spans="1:14">
      <c r="A11467" s="6" t="s">
        <v>538</v>
      </c>
      <c r="B11467">
        <v>20</v>
      </c>
      <c r="C11467">
        <v>24</v>
      </c>
      <c r="D11467" s="6" t="s">
        <v>1399</v>
      </c>
      <c r="E11467">
        <v>15</v>
      </c>
      <c r="F11467" s="6" t="s">
        <v>1400</v>
      </c>
      <c r="G11467">
        <v>88</v>
      </c>
      <c r="H11467" s="6" t="s">
        <v>5035</v>
      </c>
      <c r="I11467">
        <v>15.615039825439453</v>
      </c>
      <c r="J11467">
        <v>73.822555541992188</v>
      </c>
      <c r="K11467">
        <v>89</v>
      </c>
      <c r="L11467" s="6" t="s">
        <v>5035</v>
      </c>
      <c r="M11467">
        <v>15.615048408508301</v>
      </c>
      <c r="N11467">
        <v>73.822822570800781</v>
      </c>
    </row>
    <row r="11468" spans="1:14">
      <c r="A11468" s="6" t="s">
        <v>538</v>
      </c>
      <c r="B11468">
        <v>21</v>
      </c>
      <c r="C11468">
        <v>23</v>
      </c>
      <c r="D11468" s="6" t="s">
        <v>2262</v>
      </c>
      <c r="E11468">
        <v>16</v>
      </c>
      <c r="F11468" s="6" t="s">
        <v>2261</v>
      </c>
      <c r="G11468">
        <v>2993</v>
      </c>
      <c r="H11468" s="6" t="s">
        <v>5037</v>
      </c>
      <c r="I11468">
        <v>15.618157386779785</v>
      </c>
      <c r="J11468">
        <v>73.822639465332031</v>
      </c>
      <c r="K11468">
        <v>2994</v>
      </c>
      <c r="L11468" s="6" t="s">
        <v>5037</v>
      </c>
      <c r="M11468">
        <v>15.618160247802734</v>
      </c>
      <c r="N11468">
        <v>73.82281494140625</v>
      </c>
    </row>
    <row r="11469" spans="1:14">
      <c r="A11469" s="6" t="s">
        <v>538</v>
      </c>
      <c r="B11469">
        <v>22</v>
      </c>
      <c r="C11469">
        <v>22</v>
      </c>
      <c r="D11469" s="6" t="s">
        <v>2262</v>
      </c>
      <c r="E11469">
        <v>16</v>
      </c>
      <c r="F11469" s="6" t="s">
        <v>2261</v>
      </c>
      <c r="G11469">
        <v>90</v>
      </c>
      <c r="H11469" s="6" t="s">
        <v>5036</v>
      </c>
      <c r="I11469">
        <v>15.628000259399414</v>
      </c>
      <c r="J11469">
        <v>73.825599670410156</v>
      </c>
      <c r="K11469">
        <v>91</v>
      </c>
      <c r="L11469" s="6" t="s">
        <v>5036</v>
      </c>
      <c r="M11469">
        <v>15.627799987792969</v>
      </c>
      <c r="N11469">
        <v>73.825599670410156</v>
      </c>
    </row>
    <row r="11470" spans="1:14">
      <c r="A11470" s="6" t="s">
        <v>538</v>
      </c>
      <c r="B11470">
        <v>23</v>
      </c>
      <c r="C11470">
        <v>21</v>
      </c>
      <c r="D11470" s="6" t="s">
        <v>2265</v>
      </c>
      <c r="E11470">
        <v>17</v>
      </c>
      <c r="F11470" s="6" t="s">
        <v>2264</v>
      </c>
      <c r="G11470">
        <v>92</v>
      </c>
      <c r="H11470" s="6" t="s">
        <v>5038</v>
      </c>
      <c r="I11470">
        <v>15.635800361633301</v>
      </c>
      <c r="J11470">
        <v>73.830299377441406</v>
      </c>
      <c r="K11470">
        <v>93</v>
      </c>
      <c r="L11470" s="6" t="s">
        <v>5038</v>
      </c>
      <c r="M11470">
        <v>15.635800361633301</v>
      </c>
      <c r="N11470">
        <v>73.830398559570313</v>
      </c>
    </row>
    <row r="11471" spans="1:14">
      <c r="A11471" s="6" t="s">
        <v>538</v>
      </c>
      <c r="B11471">
        <v>24</v>
      </c>
      <c r="C11471">
        <v>20</v>
      </c>
      <c r="D11471" s="6" t="s">
        <v>2268</v>
      </c>
      <c r="E11471">
        <v>18</v>
      </c>
      <c r="F11471" s="6" t="s">
        <v>2267</v>
      </c>
      <c r="G11471">
        <v>2995</v>
      </c>
      <c r="H11471" s="6" t="s">
        <v>5039</v>
      </c>
      <c r="I11471">
        <v>15.64101505279541</v>
      </c>
      <c r="J11471">
        <v>73.832252502441406</v>
      </c>
      <c r="K11471">
        <v>2996</v>
      </c>
      <c r="L11471" s="6" t="s">
        <v>5039</v>
      </c>
      <c r="M11471">
        <v>15.640992164611816</v>
      </c>
      <c r="N11471">
        <v>73.832588195800781</v>
      </c>
    </row>
    <row r="11472" spans="1:14">
      <c r="A11472" s="6" t="s">
        <v>538</v>
      </c>
      <c r="B11472">
        <v>25</v>
      </c>
      <c r="C11472">
        <v>19</v>
      </c>
      <c r="D11472" s="6" t="s">
        <v>2268</v>
      </c>
      <c r="E11472">
        <v>18</v>
      </c>
      <c r="F11472" s="6" t="s">
        <v>2267</v>
      </c>
      <c r="G11472">
        <v>94</v>
      </c>
      <c r="H11472" s="6" t="s">
        <v>5040</v>
      </c>
      <c r="I11472">
        <v>15.645099639892578</v>
      </c>
      <c r="J11472">
        <v>73.834701538085938</v>
      </c>
      <c r="K11472">
        <v>95</v>
      </c>
      <c r="L11472" s="6" t="s">
        <v>5040</v>
      </c>
      <c r="M11472">
        <v>15.645099639892578</v>
      </c>
      <c r="N11472">
        <v>73.83489990234375</v>
      </c>
    </row>
    <row r="11473" spans="1:14">
      <c r="A11473" s="6" t="s">
        <v>538</v>
      </c>
      <c r="B11473">
        <v>26</v>
      </c>
      <c r="C11473">
        <v>18</v>
      </c>
      <c r="D11473" s="6" t="s">
        <v>2268</v>
      </c>
      <c r="E11473">
        <v>18</v>
      </c>
      <c r="F11473" s="6" t="s">
        <v>2267</v>
      </c>
      <c r="G11473">
        <v>2997</v>
      </c>
      <c r="H11473" s="6" t="s">
        <v>5041</v>
      </c>
      <c r="I11473">
        <v>15.64783763885498</v>
      </c>
      <c r="J11473">
        <v>73.835655212402344</v>
      </c>
      <c r="K11473">
        <v>2998</v>
      </c>
      <c r="L11473" s="6" t="s">
        <v>5041</v>
      </c>
      <c r="M11473">
        <v>15.647781372070313</v>
      </c>
      <c r="N11473">
        <v>73.835906982421875</v>
      </c>
    </row>
    <row r="11474" spans="1:14">
      <c r="A11474" s="6" t="s">
        <v>538</v>
      </c>
      <c r="B11474">
        <v>27</v>
      </c>
      <c r="C11474">
        <v>17</v>
      </c>
      <c r="D11474" s="6" t="s">
        <v>2271</v>
      </c>
      <c r="E11474">
        <v>19</v>
      </c>
      <c r="F11474" s="6" t="s">
        <v>2270</v>
      </c>
      <c r="G11474">
        <v>1964</v>
      </c>
      <c r="H11474" s="6" t="s">
        <v>5042</v>
      </c>
      <c r="I11474">
        <v>15.65369987487793</v>
      </c>
      <c r="J11474">
        <v>73.838096618652344</v>
      </c>
      <c r="K11474">
        <v>1965</v>
      </c>
      <c r="L11474" s="6" t="s">
        <v>5042</v>
      </c>
      <c r="M11474">
        <v>15.65369987487793</v>
      </c>
      <c r="N11474">
        <v>73.838401794433594</v>
      </c>
    </row>
    <row r="11475" spans="1:14">
      <c r="A11475" s="6" t="s">
        <v>538</v>
      </c>
      <c r="B11475">
        <v>28</v>
      </c>
      <c r="C11475">
        <v>16</v>
      </c>
      <c r="D11475" s="6" t="s">
        <v>3111</v>
      </c>
      <c r="E11475">
        <v>20</v>
      </c>
      <c r="F11475" s="6" t="s">
        <v>3112</v>
      </c>
      <c r="G11475">
        <v>97</v>
      </c>
      <c r="H11475" s="6" t="s">
        <v>5043</v>
      </c>
      <c r="I11475">
        <v>15.665499687194824</v>
      </c>
      <c r="J11475">
        <v>73.838600158691406</v>
      </c>
      <c r="K11475">
        <v>1260</v>
      </c>
      <c r="L11475" s="6" t="s">
        <v>5043</v>
      </c>
      <c r="M11475">
        <v>15.665300369262695</v>
      </c>
      <c r="N11475">
        <v>73.838798522949219</v>
      </c>
    </row>
    <row r="11476" spans="1:14">
      <c r="A11476" s="6" t="s">
        <v>538</v>
      </c>
      <c r="B11476">
        <v>29</v>
      </c>
      <c r="C11476">
        <v>15</v>
      </c>
      <c r="D11476" s="6" t="s">
        <v>3113</v>
      </c>
      <c r="E11476">
        <v>21</v>
      </c>
      <c r="F11476" s="6" t="s">
        <v>3114</v>
      </c>
      <c r="G11476">
        <v>313</v>
      </c>
      <c r="H11476" s="6" t="s">
        <v>5392</v>
      </c>
      <c r="I11476">
        <v>15.659000396728516</v>
      </c>
      <c r="J11476">
        <v>73.825302124023438</v>
      </c>
      <c r="K11476">
        <v>314</v>
      </c>
      <c r="L11476" s="6" t="s">
        <v>5392</v>
      </c>
      <c r="M11476">
        <v>15.659000396728516</v>
      </c>
      <c r="N11476">
        <v>73.825202941894531</v>
      </c>
    </row>
    <row r="11477" spans="1:14">
      <c r="A11477" s="6" t="s">
        <v>538</v>
      </c>
      <c r="B11477">
        <v>30</v>
      </c>
      <c r="C11477">
        <v>14</v>
      </c>
      <c r="D11477" s="6" t="s">
        <v>3115</v>
      </c>
      <c r="E11477">
        <v>22</v>
      </c>
      <c r="F11477" s="6" t="s">
        <v>3116</v>
      </c>
      <c r="G11477">
        <v>316</v>
      </c>
      <c r="H11477" s="6" t="s">
        <v>5393</v>
      </c>
      <c r="I11477">
        <v>15.657995223999023</v>
      </c>
      <c r="J11477">
        <v>73.819534301757813</v>
      </c>
      <c r="K11477">
        <v>315</v>
      </c>
      <c r="L11477" s="6" t="s">
        <v>5393</v>
      </c>
      <c r="M11477">
        <v>15.657986640930176</v>
      </c>
      <c r="N11477">
        <v>73.819648742675781</v>
      </c>
    </row>
    <row r="11478" spans="1:14">
      <c r="A11478" s="6" t="s">
        <v>538</v>
      </c>
      <c r="B11478">
        <v>31</v>
      </c>
      <c r="C11478">
        <v>13</v>
      </c>
      <c r="D11478" s="6" t="s">
        <v>3115</v>
      </c>
      <c r="E11478">
        <v>22</v>
      </c>
      <c r="F11478" s="6" t="s">
        <v>3116</v>
      </c>
      <c r="G11478">
        <v>366</v>
      </c>
      <c r="H11478" s="6" t="s">
        <v>5394</v>
      </c>
      <c r="I11478">
        <v>15.6597900390625</v>
      </c>
      <c r="J11478">
        <v>73.818244934082031</v>
      </c>
      <c r="K11478">
        <v>367</v>
      </c>
      <c r="L11478" s="6" t="s">
        <v>5394</v>
      </c>
      <c r="M11478">
        <v>15.659928321838379</v>
      </c>
      <c r="N11478">
        <v>73.818252563476563</v>
      </c>
    </row>
    <row r="11479" spans="1:14">
      <c r="A11479" s="6" t="s">
        <v>538</v>
      </c>
      <c r="B11479">
        <v>32</v>
      </c>
      <c r="C11479">
        <v>12</v>
      </c>
      <c r="D11479" s="6" t="s">
        <v>3117</v>
      </c>
      <c r="E11479">
        <v>23</v>
      </c>
      <c r="F11479" s="6" t="s">
        <v>3118</v>
      </c>
      <c r="G11479">
        <v>2814</v>
      </c>
      <c r="H11479" s="6" t="s">
        <v>3117</v>
      </c>
      <c r="I11479">
        <v>15.661344528198242</v>
      </c>
      <c r="J11479">
        <v>73.817337036132813</v>
      </c>
      <c r="K11479">
        <v>2815</v>
      </c>
      <c r="L11479" s="6" t="s">
        <v>3117</v>
      </c>
      <c r="M11479">
        <v>15.66130542755127</v>
      </c>
      <c r="N11479">
        <v>73.817367553710938</v>
      </c>
    </row>
    <row r="11480" spans="1:14">
      <c r="A11480" s="6" t="s">
        <v>538</v>
      </c>
      <c r="B11480">
        <v>33</v>
      </c>
      <c r="C11480">
        <v>11</v>
      </c>
      <c r="D11480" s="6" t="s">
        <v>3119</v>
      </c>
      <c r="E11480">
        <v>24</v>
      </c>
      <c r="F11480" s="6" t="s">
        <v>3120</v>
      </c>
      <c r="G11480">
        <v>317</v>
      </c>
      <c r="H11480" s="6" t="s">
        <v>5931</v>
      </c>
      <c r="I11480">
        <v>15.658499717712402</v>
      </c>
      <c r="J11480">
        <v>73.806297302246094</v>
      </c>
      <c r="K11480">
        <v>318</v>
      </c>
      <c r="L11480" s="6" t="s">
        <v>5931</v>
      </c>
      <c r="M11480">
        <v>15.658599853515625</v>
      </c>
      <c r="N11480">
        <v>73.806297302246094</v>
      </c>
    </row>
    <row r="11481" spans="1:14">
      <c r="A11481" s="6" t="s">
        <v>538</v>
      </c>
      <c r="B11481">
        <v>34</v>
      </c>
      <c r="C11481">
        <v>10</v>
      </c>
      <c r="D11481" s="6" t="s">
        <v>3121</v>
      </c>
      <c r="E11481">
        <v>25</v>
      </c>
      <c r="F11481" s="6" t="s">
        <v>3122</v>
      </c>
      <c r="G11481">
        <v>1727</v>
      </c>
      <c r="H11481" s="6" t="s">
        <v>5932</v>
      </c>
      <c r="I11481">
        <v>15.666500091552734</v>
      </c>
      <c r="J11481">
        <v>73.796302795410156</v>
      </c>
      <c r="K11481">
        <v>1726</v>
      </c>
      <c r="L11481" s="6" t="s">
        <v>5932</v>
      </c>
      <c r="M11481">
        <v>15.666500091552734</v>
      </c>
      <c r="N11481">
        <v>73.79620361328125</v>
      </c>
    </row>
    <row r="11482" spans="1:14">
      <c r="A11482" s="6" t="s">
        <v>538</v>
      </c>
      <c r="B11482">
        <v>35</v>
      </c>
      <c r="C11482">
        <v>9</v>
      </c>
      <c r="D11482" s="6" t="s">
        <v>3123</v>
      </c>
      <c r="E11482">
        <v>26</v>
      </c>
      <c r="F11482" s="6" t="s">
        <v>3124</v>
      </c>
      <c r="G11482">
        <v>1729</v>
      </c>
      <c r="H11482" s="6" t="s">
        <v>5933</v>
      </c>
      <c r="I11482">
        <v>15.671799659729004</v>
      </c>
      <c r="J11482">
        <v>73.796798706054688</v>
      </c>
      <c r="K11482">
        <v>1728</v>
      </c>
      <c r="L11482" s="6" t="s">
        <v>5933</v>
      </c>
      <c r="M11482">
        <v>15.671799659729004</v>
      </c>
      <c r="N11482">
        <v>73.796699523925781</v>
      </c>
    </row>
    <row r="11483" spans="1:14">
      <c r="A11483" s="6" t="s">
        <v>538</v>
      </c>
      <c r="B11483">
        <v>36</v>
      </c>
      <c r="C11483">
        <v>8</v>
      </c>
      <c r="D11483" s="6" t="s">
        <v>3125</v>
      </c>
      <c r="E11483">
        <v>27</v>
      </c>
      <c r="F11483" s="6" t="s">
        <v>3126</v>
      </c>
      <c r="G11483">
        <v>2209</v>
      </c>
      <c r="H11483" s="6" t="s">
        <v>5934</v>
      </c>
      <c r="I11483">
        <v>15.684700012207031</v>
      </c>
      <c r="J11483">
        <v>73.797500610351563</v>
      </c>
      <c r="K11483">
        <v>2195</v>
      </c>
      <c r="L11483" s="6" t="s">
        <v>5934</v>
      </c>
      <c r="M11483">
        <v>15.684700012207031</v>
      </c>
      <c r="N11483">
        <v>73.797401428222656</v>
      </c>
    </row>
    <row r="11484" spans="1:14">
      <c r="A11484" s="6" t="s">
        <v>538</v>
      </c>
      <c r="B11484">
        <v>37</v>
      </c>
      <c r="C11484">
        <v>7</v>
      </c>
      <c r="D11484" s="6" t="s">
        <v>3105</v>
      </c>
      <c r="E11484">
        <v>28</v>
      </c>
      <c r="F11484" s="6" t="s">
        <v>3106</v>
      </c>
      <c r="G11484">
        <v>372</v>
      </c>
      <c r="H11484" s="6" t="s">
        <v>5400</v>
      </c>
      <c r="I11484">
        <v>15.690092086791992</v>
      </c>
      <c r="J11484">
        <v>73.794296264648438</v>
      </c>
      <c r="K11484">
        <v>373</v>
      </c>
      <c r="L11484" s="6" t="s">
        <v>5400</v>
      </c>
      <c r="M11484">
        <v>15.690099716186523</v>
      </c>
      <c r="N11484">
        <v>73.794097900390625</v>
      </c>
    </row>
    <row r="11485" spans="1:14">
      <c r="A11485" s="6" t="s">
        <v>538</v>
      </c>
      <c r="B11485">
        <v>38</v>
      </c>
      <c r="C11485">
        <v>6</v>
      </c>
      <c r="D11485" s="6" t="s">
        <v>3127</v>
      </c>
      <c r="E11485">
        <v>29</v>
      </c>
      <c r="F11485" s="6" t="s">
        <v>3128</v>
      </c>
      <c r="G11485">
        <v>1265</v>
      </c>
      <c r="H11485" s="6" t="s">
        <v>5935</v>
      </c>
      <c r="I11485">
        <v>15.675765328600001</v>
      </c>
      <c r="J11485">
        <v>73.782514572099998</v>
      </c>
      <c r="K11485">
        <v>1264</v>
      </c>
      <c r="L11485" s="6" t="s">
        <v>5935</v>
      </c>
      <c r="M11485">
        <v>15.675700187683105</v>
      </c>
      <c r="N11485">
        <v>73.782501220703125</v>
      </c>
    </row>
    <row r="11486" spans="1:14">
      <c r="A11486" s="6" t="s">
        <v>538</v>
      </c>
      <c r="B11486">
        <v>39</v>
      </c>
      <c r="C11486">
        <v>5</v>
      </c>
      <c r="D11486" s="6" t="s">
        <v>3129</v>
      </c>
      <c r="E11486">
        <v>30</v>
      </c>
      <c r="F11486" s="6" t="s">
        <v>3130</v>
      </c>
      <c r="G11486">
        <v>289</v>
      </c>
      <c r="H11486" s="6" t="s">
        <v>5936</v>
      </c>
      <c r="I11486">
        <v>15.671099662780762</v>
      </c>
      <c r="J11486">
        <v>73.780998229980469</v>
      </c>
      <c r="K11486">
        <v>290</v>
      </c>
      <c r="L11486" s="6" t="s">
        <v>5936</v>
      </c>
      <c r="M11486">
        <v>15.671199798583984</v>
      </c>
      <c r="N11486">
        <v>73.780799865722656</v>
      </c>
    </row>
    <row r="11487" spans="1:14">
      <c r="A11487" s="6" t="s">
        <v>538</v>
      </c>
      <c r="B11487">
        <v>40</v>
      </c>
      <c r="C11487">
        <v>4</v>
      </c>
      <c r="D11487" s="6" t="s">
        <v>3131</v>
      </c>
      <c r="E11487">
        <v>31</v>
      </c>
      <c r="F11487" s="6" t="s">
        <v>3132</v>
      </c>
      <c r="G11487">
        <v>1731</v>
      </c>
      <c r="H11487" s="6" t="s">
        <v>5937</v>
      </c>
      <c r="I11487">
        <v>15.664799690246582</v>
      </c>
      <c r="J11487">
        <v>73.77490234375</v>
      </c>
      <c r="K11487">
        <v>1730</v>
      </c>
      <c r="L11487" s="6" t="s">
        <v>5937</v>
      </c>
      <c r="M11487">
        <v>15.664899826049805</v>
      </c>
      <c r="N11487">
        <v>73.77490234375</v>
      </c>
    </row>
    <row r="11488" spans="1:14">
      <c r="A11488" s="6" t="s">
        <v>538</v>
      </c>
      <c r="B11488">
        <v>41</v>
      </c>
      <c r="C11488">
        <v>3</v>
      </c>
      <c r="D11488" s="6" t="s">
        <v>3133</v>
      </c>
      <c r="E11488">
        <v>32</v>
      </c>
      <c r="F11488" s="6" t="s">
        <v>3134</v>
      </c>
      <c r="G11488">
        <v>287</v>
      </c>
      <c r="H11488" s="6" t="s">
        <v>5938</v>
      </c>
      <c r="I11488">
        <v>15.656399726867676</v>
      </c>
      <c r="J11488">
        <v>73.765296936035156</v>
      </c>
      <c r="K11488">
        <v>288</v>
      </c>
      <c r="L11488" s="6" t="s">
        <v>5938</v>
      </c>
      <c r="M11488">
        <v>15.656499862670898</v>
      </c>
      <c r="N11488">
        <v>73.765403747558594</v>
      </c>
    </row>
    <row r="11489" spans="1:14">
      <c r="A11489" s="6" t="s">
        <v>538</v>
      </c>
      <c r="B11489">
        <v>42</v>
      </c>
      <c r="C11489">
        <v>2</v>
      </c>
      <c r="D11489" s="6" t="s">
        <v>3135</v>
      </c>
      <c r="E11489">
        <v>33</v>
      </c>
      <c r="F11489" s="6" t="s">
        <v>3136</v>
      </c>
      <c r="G11489">
        <v>286</v>
      </c>
      <c r="H11489" s="6" t="s">
        <v>5247</v>
      </c>
      <c r="I11489">
        <v>15.649800300598145</v>
      </c>
      <c r="J11489">
        <v>73.764701843261719</v>
      </c>
      <c r="K11489">
        <v>285</v>
      </c>
      <c r="L11489" s="6" t="s">
        <v>5247</v>
      </c>
      <c r="M11489">
        <v>15.649700164794922</v>
      </c>
      <c r="N11489">
        <v>73.764503479003906</v>
      </c>
    </row>
    <row r="11490" spans="1:14">
      <c r="A11490" s="6" t="s">
        <v>538</v>
      </c>
      <c r="B11490">
        <v>43</v>
      </c>
      <c r="C11490">
        <v>1</v>
      </c>
      <c r="D11490" s="6" t="s">
        <v>3135</v>
      </c>
      <c r="E11490">
        <v>33</v>
      </c>
      <c r="F11490" s="6" t="s">
        <v>3136</v>
      </c>
      <c r="G11490">
        <v>1401</v>
      </c>
      <c r="H11490" s="6" t="s">
        <v>5246</v>
      </c>
      <c r="I11490">
        <v>15.644200325012207</v>
      </c>
      <c r="J11490">
        <v>73.761001586914063</v>
      </c>
      <c r="K11490">
        <v>298</v>
      </c>
      <c r="L11490" s="6" t="s">
        <v>5246</v>
      </c>
      <c r="M11490">
        <v>15.64430046081543</v>
      </c>
      <c r="N11490">
        <v>73.760902404785156</v>
      </c>
    </row>
    <row r="11491" spans="1:14">
      <c r="A11491" s="6" t="s">
        <v>583</v>
      </c>
      <c r="B11491">
        <v>1</v>
      </c>
      <c r="C11491">
        <v>14</v>
      </c>
      <c r="D11491" s="6" t="s">
        <v>1199</v>
      </c>
      <c r="E11491">
        <v>1</v>
      </c>
      <c r="F11491" s="6" t="s">
        <v>17</v>
      </c>
      <c r="G11491">
        <v>1</v>
      </c>
      <c r="H11491" s="6" t="s">
        <v>4548</v>
      </c>
      <c r="I11491">
        <v>15.495320320129395</v>
      </c>
      <c r="J11491">
        <v>73.83709716796875</v>
      </c>
      <c r="K11491">
        <v>1</v>
      </c>
      <c r="L11491" s="6" t="s">
        <v>4548</v>
      </c>
      <c r="M11491">
        <v>15.495320320129395</v>
      </c>
      <c r="N11491">
        <v>73.83709716796875</v>
      </c>
    </row>
    <row r="11492" spans="1:14">
      <c r="A11492" s="6" t="s">
        <v>583</v>
      </c>
      <c r="B11492">
        <v>2</v>
      </c>
      <c r="C11492">
        <v>13</v>
      </c>
      <c r="D11492" s="6" t="s">
        <v>2971</v>
      </c>
      <c r="E11492">
        <v>2</v>
      </c>
      <c r="F11492" s="6" t="s">
        <v>2972</v>
      </c>
      <c r="G11492">
        <v>1961</v>
      </c>
      <c r="H11492" s="6" t="s">
        <v>5140</v>
      </c>
      <c r="I11492">
        <v>15.50580883026123</v>
      </c>
      <c r="J11492">
        <v>73.835990905761719</v>
      </c>
      <c r="K11492">
        <v>1962</v>
      </c>
      <c r="L11492" s="6" t="s">
        <v>5140</v>
      </c>
      <c r="M11492">
        <v>15.50570011138916</v>
      </c>
      <c r="N11492">
        <v>73.835700988769531</v>
      </c>
    </row>
    <row r="11493" spans="1:14">
      <c r="A11493" s="6" t="s">
        <v>583</v>
      </c>
      <c r="B11493">
        <v>3</v>
      </c>
      <c r="C11493">
        <v>12</v>
      </c>
      <c r="D11493" s="6" t="s">
        <v>3137</v>
      </c>
      <c r="E11493">
        <v>3</v>
      </c>
      <c r="F11493" s="6" t="s">
        <v>3138</v>
      </c>
      <c r="G11493">
        <v>517</v>
      </c>
      <c r="H11493" s="6" t="s">
        <v>5939</v>
      </c>
      <c r="I11493">
        <v>15.505599975585938</v>
      </c>
      <c r="J11493">
        <v>73.833602905273438</v>
      </c>
      <c r="K11493">
        <v>518</v>
      </c>
      <c r="L11493" s="6" t="s">
        <v>5939</v>
      </c>
      <c r="M11493">
        <v>15.50570011138916</v>
      </c>
      <c r="N11493">
        <v>73.833702087402344</v>
      </c>
    </row>
    <row r="11494" spans="1:14">
      <c r="A11494" s="6" t="s">
        <v>583</v>
      </c>
      <c r="B11494">
        <v>4</v>
      </c>
      <c r="C11494">
        <v>11</v>
      </c>
      <c r="D11494" s="6" t="s">
        <v>3139</v>
      </c>
      <c r="E11494">
        <v>4</v>
      </c>
      <c r="F11494" s="6" t="s">
        <v>3140</v>
      </c>
      <c r="G11494">
        <v>1845</v>
      </c>
      <c r="H11494" s="6" t="s">
        <v>4612</v>
      </c>
      <c r="I11494">
        <v>15.505900382995605</v>
      </c>
      <c r="J11494">
        <v>73.826202392578125</v>
      </c>
      <c r="K11494">
        <v>1845</v>
      </c>
      <c r="L11494" s="6" t="s">
        <v>4612</v>
      </c>
      <c r="M11494">
        <v>15.505900382995605</v>
      </c>
      <c r="N11494">
        <v>73.826202392578125</v>
      </c>
    </row>
    <row r="11495" spans="1:14">
      <c r="A11495" s="6" t="s">
        <v>583</v>
      </c>
      <c r="B11495">
        <v>5</v>
      </c>
      <c r="C11495">
        <v>10</v>
      </c>
      <c r="D11495" s="6" t="s">
        <v>3141</v>
      </c>
      <c r="E11495">
        <v>5</v>
      </c>
      <c r="F11495" s="6" t="s">
        <v>3142</v>
      </c>
      <c r="G11495">
        <v>3265</v>
      </c>
      <c r="H11495" s="6" t="s">
        <v>5940</v>
      </c>
      <c r="I11495">
        <v>15.5114529459</v>
      </c>
      <c r="J11495">
        <v>73.817846584500003</v>
      </c>
      <c r="K11495">
        <v>3264</v>
      </c>
      <c r="L11495" s="6" t="s">
        <v>5940</v>
      </c>
      <c r="M11495">
        <v>15.5115408194</v>
      </c>
      <c r="N11495">
        <v>73.817850358100003</v>
      </c>
    </row>
    <row r="11496" spans="1:14">
      <c r="A11496" s="6" t="s">
        <v>583</v>
      </c>
      <c r="B11496">
        <v>6</v>
      </c>
      <c r="C11496">
        <v>9</v>
      </c>
      <c r="D11496" s="6" t="s">
        <v>2015</v>
      </c>
      <c r="E11496">
        <v>6</v>
      </c>
      <c r="F11496" s="6" t="s">
        <v>2016</v>
      </c>
      <c r="G11496">
        <v>519</v>
      </c>
      <c r="H11496" s="6" t="s">
        <v>5941</v>
      </c>
      <c r="I11496">
        <v>15.508000373840332</v>
      </c>
      <c r="J11496">
        <v>73.809700012207031</v>
      </c>
      <c r="K11496">
        <v>1846</v>
      </c>
      <c r="L11496" s="6" t="s">
        <v>5941</v>
      </c>
      <c r="M11496">
        <v>15.508000373840332</v>
      </c>
      <c r="N11496">
        <v>73.809799194335938</v>
      </c>
    </row>
    <row r="11497" spans="1:14">
      <c r="A11497" s="6" t="s">
        <v>583</v>
      </c>
      <c r="B11497">
        <v>7</v>
      </c>
      <c r="C11497">
        <v>8</v>
      </c>
      <c r="D11497" s="6" t="s">
        <v>3143</v>
      </c>
      <c r="E11497">
        <v>7</v>
      </c>
      <c r="F11497" s="6" t="s">
        <v>3144</v>
      </c>
      <c r="G11497">
        <v>615</v>
      </c>
      <c r="H11497" s="6" t="s">
        <v>5942</v>
      </c>
      <c r="I11497">
        <v>15.519499778747559</v>
      </c>
      <c r="J11497">
        <v>73.8052978515625</v>
      </c>
      <c r="K11497">
        <v>614</v>
      </c>
      <c r="L11497" s="6" t="s">
        <v>5942</v>
      </c>
      <c r="M11497">
        <v>15.519700050354004</v>
      </c>
      <c r="N11497">
        <v>73.8052978515625</v>
      </c>
    </row>
    <row r="11498" spans="1:14">
      <c r="A11498" s="6" t="s">
        <v>583</v>
      </c>
      <c r="B11498">
        <v>8</v>
      </c>
      <c r="C11498">
        <v>7</v>
      </c>
      <c r="D11498" s="6" t="s">
        <v>3145</v>
      </c>
      <c r="E11498">
        <v>8</v>
      </c>
      <c r="F11498" s="6" t="s">
        <v>3146</v>
      </c>
      <c r="G11498">
        <v>3266</v>
      </c>
      <c r="H11498" s="6" t="s">
        <v>5943</v>
      </c>
      <c r="I11498">
        <v>15.5257892565</v>
      </c>
      <c r="J11498">
        <v>73.799655474700003</v>
      </c>
      <c r="K11498">
        <v>3267</v>
      </c>
      <c r="L11498" s="6" t="s">
        <v>5943</v>
      </c>
      <c r="M11498">
        <v>15.5256652083</v>
      </c>
      <c r="N11498">
        <v>73.799949439200006</v>
      </c>
    </row>
    <row r="11499" spans="1:14">
      <c r="A11499" s="6" t="s">
        <v>583</v>
      </c>
      <c r="B11499">
        <v>9</v>
      </c>
      <c r="C11499">
        <v>6</v>
      </c>
      <c r="D11499" s="6" t="s">
        <v>3147</v>
      </c>
      <c r="E11499">
        <v>9</v>
      </c>
      <c r="F11499" s="6" t="s">
        <v>3148</v>
      </c>
      <c r="G11499">
        <v>613</v>
      </c>
      <c r="H11499" s="6" t="s">
        <v>4676</v>
      </c>
      <c r="I11499">
        <v>15.533185423200001</v>
      </c>
      <c r="J11499">
        <v>73.796989083300005</v>
      </c>
      <c r="K11499">
        <v>612</v>
      </c>
      <c r="L11499" s="6" t="s">
        <v>4676</v>
      </c>
      <c r="M11499">
        <v>15.533499717712402</v>
      </c>
      <c r="N11499">
        <v>73.796897888183594</v>
      </c>
    </row>
    <row r="11500" spans="1:14">
      <c r="A11500" s="6" t="s">
        <v>583</v>
      </c>
      <c r="B11500">
        <v>10</v>
      </c>
      <c r="C11500">
        <v>5</v>
      </c>
      <c r="D11500" s="6" t="s">
        <v>3149</v>
      </c>
      <c r="E11500">
        <v>10</v>
      </c>
      <c r="F11500" s="6" t="s">
        <v>3150</v>
      </c>
      <c r="G11500">
        <v>611</v>
      </c>
      <c r="H11500" s="6" t="s">
        <v>5194</v>
      </c>
      <c r="I11500">
        <v>15.545975626900001</v>
      </c>
      <c r="J11500">
        <v>73.788934230799995</v>
      </c>
      <c r="K11500">
        <v>610</v>
      </c>
      <c r="L11500" s="6" t="s">
        <v>5194</v>
      </c>
      <c r="M11500">
        <v>15.546299934387207</v>
      </c>
      <c r="N11500">
        <v>73.78900146484375</v>
      </c>
    </row>
    <row r="11501" spans="1:14">
      <c r="A11501" s="6" t="s">
        <v>583</v>
      </c>
      <c r="B11501">
        <v>11</v>
      </c>
      <c r="C11501">
        <v>4</v>
      </c>
      <c r="D11501" s="6" t="s">
        <v>3151</v>
      </c>
      <c r="E11501">
        <v>11</v>
      </c>
      <c r="F11501" s="6" t="s">
        <v>3152</v>
      </c>
      <c r="G11501">
        <v>3085</v>
      </c>
      <c r="H11501" s="6" t="s">
        <v>5195</v>
      </c>
      <c r="I11501">
        <v>15.540473937988281</v>
      </c>
      <c r="J11501">
        <v>73.786674499511719</v>
      </c>
      <c r="K11501">
        <v>3086</v>
      </c>
      <c r="L11501" s="6" t="s">
        <v>5195</v>
      </c>
      <c r="M11501">
        <v>15.540546417236328</v>
      </c>
      <c r="N11501">
        <v>73.786483764648438</v>
      </c>
    </row>
    <row r="11502" spans="1:14">
      <c r="A11502" s="6" t="s">
        <v>583</v>
      </c>
      <c r="B11502">
        <v>12</v>
      </c>
      <c r="C11502">
        <v>3</v>
      </c>
      <c r="D11502" s="6" t="s">
        <v>3153</v>
      </c>
      <c r="E11502">
        <v>12</v>
      </c>
      <c r="F11502" s="6" t="s">
        <v>3154</v>
      </c>
      <c r="G11502">
        <v>1960</v>
      </c>
      <c r="H11502" s="6" t="s">
        <v>5196</v>
      </c>
      <c r="I11502">
        <v>15.541459083557129</v>
      </c>
      <c r="J11502">
        <v>73.76947021484375</v>
      </c>
      <c r="K11502">
        <v>3079</v>
      </c>
      <c r="L11502" s="6" t="s">
        <v>5196</v>
      </c>
      <c r="M11502">
        <v>15.541752815246582</v>
      </c>
      <c r="N11502">
        <v>73.769309997558594</v>
      </c>
    </row>
    <row r="11503" spans="1:14">
      <c r="A11503" s="6" t="s">
        <v>583</v>
      </c>
      <c r="B11503">
        <v>13</v>
      </c>
      <c r="C11503">
        <v>2</v>
      </c>
      <c r="D11503" s="6" t="s">
        <v>3155</v>
      </c>
      <c r="E11503">
        <v>13</v>
      </c>
      <c r="F11503" s="6" t="s">
        <v>3156</v>
      </c>
      <c r="G11503">
        <v>3083</v>
      </c>
      <c r="H11503" s="6" t="s">
        <v>4719</v>
      </c>
      <c r="I11503">
        <v>15.544139862060547</v>
      </c>
      <c r="J11503">
        <v>73.7650146484375</v>
      </c>
      <c r="K11503">
        <v>3084</v>
      </c>
      <c r="L11503" s="6" t="s">
        <v>4719</v>
      </c>
      <c r="M11503">
        <v>15.544245719909668</v>
      </c>
      <c r="N11503">
        <v>73.765144348144531</v>
      </c>
    </row>
    <row r="11504" spans="1:14">
      <c r="A11504" s="6" t="s">
        <v>583</v>
      </c>
      <c r="B11504">
        <v>14</v>
      </c>
      <c r="C11504">
        <v>1</v>
      </c>
      <c r="D11504" s="6" t="s">
        <v>2889</v>
      </c>
      <c r="E11504">
        <v>14</v>
      </c>
      <c r="F11504" s="6" t="s">
        <v>2890</v>
      </c>
      <c r="G11504">
        <v>387</v>
      </c>
      <c r="H11504" s="6" t="s">
        <v>5197</v>
      </c>
      <c r="I11504">
        <v>15.545499801635742</v>
      </c>
      <c r="J11504">
        <v>73.764602661132813</v>
      </c>
      <c r="K11504">
        <v>388</v>
      </c>
      <c r="L11504" s="6" t="s">
        <v>5197</v>
      </c>
      <c r="M11504">
        <v>15.545599937438965</v>
      </c>
      <c r="N11504">
        <v>73.764701843261719</v>
      </c>
    </row>
    <row r="11505" spans="1:14">
      <c r="A11505" s="6" t="s">
        <v>585</v>
      </c>
      <c r="B11505">
        <v>1</v>
      </c>
      <c r="C11505">
        <v>12</v>
      </c>
      <c r="D11505" s="6" t="s">
        <v>1199</v>
      </c>
      <c r="E11505">
        <v>1</v>
      </c>
      <c r="F11505" s="6" t="s">
        <v>17</v>
      </c>
      <c r="G11505">
        <v>1</v>
      </c>
      <c r="H11505" s="6" t="s">
        <v>4548</v>
      </c>
      <c r="I11505">
        <v>15.495320320129395</v>
      </c>
      <c r="J11505">
        <v>73.83709716796875</v>
      </c>
      <c r="K11505">
        <v>1</v>
      </c>
      <c r="L11505" s="6" t="s">
        <v>4548</v>
      </c>
      <c r="M11505">
        <v>15.495320320129395</v>
      </c>
      <c r="N11505">
        <v>73.83709716796875</v>
      </c>
    </row>
    <row r="11506" spans="1:14">
      <c r="A11506" s="6" t="s">
        <v>585</v>
      </c>
      <c r="B11506">
        <v>2</v>
      </c>
      <c r="C11506">
        <v>11</v>
      </c>
      <c r="D11506" s="6" t="s">
        <v>1424</v>
      </c>
      <c r="E11506">
        <v>2</v>
      </c>
      <c r="F11506" s="6" t="s">
        <v>1425</v>
      </c>
      <c r="G11506">
        <v>1558</v>
      </c>
      <c r="H11506" s="6" t="s">
        <v>4960</v>
      </c>
      <c r="I11506">
        <v>15.513810157775879</v>
      </c>
      <c r="J11506">
        <v>73.834953308105469</v>
      </c>
      <c r="K11506">
        <v>1559</v>
      </c>
      <c r="L11506" s="6" t="s">
        <v>4960</v>
      </c>
      <c r="M11506">
        <v>15.513699531555176</v>
      </c>
      <c r="N11506">
        <v>73.835502624511719</v>
      </c>
    </row>
    <row r="11507" spans="1:14">
      <c r="A11507" s="6" t="s">
        <v>585</v>
      </c>
      <c r="B11507">
        <v>3</v>
      </c>
      <c r="C11507">
        <v>10</v>
      </c>
      <c r="D11507" s="6" t="s">
        <v>1422</v>
      </c>
      <c r="E11507">
        <v>3</v>
      </c>
      <c r="F11507" s="6" t="s">
        <v>1423</v>
      </c>
      <c r="G11507">
        <v>2</v>
      </c>
      <c r="H11507" s="6" t="s">
        <v>4962</v>
      </c>
      <c r="I11507">
        <v>15.520299911499023</v>
      </c>
      <c r="J11507">
        <v>73.828300476074219</v>
      </c>
      <c r="K11507">
        <v>3</v>
      </c>
      <c r="L11507" s="6" t="s">
        <v>4962</v>
      </c>
      <c r="M11507">
        <v>15.520600318908691</v>
      </c>
      <c r="N11507">
        <v>73.829200744628906</v>
      </c>
    </row>
    <row r="11508" spans="1:14">
      <c r="A11508" s="6" t="s">
        <v>585</v>
      </c>
      <c r="B11508">
        <v>4</v>
      </c>
      <c r="C11508">
        <v>9</v>
      </c>
      <c r="D11508" s="6" t="s">
        <v>1420</v>
      </c>
      <c r="E11508">
        <v>4</v>
      </c>
      <c r="F11508" s="6" t="s">
        <v>1421</v>
      </c>
      <c r="G11508">
        <v>1963</v>
      </c>
      <c r="H11508" s="6" t="s">
        <v>4965</v>
      </c>
      <c r="I11508">
        <v>15.5312004089</v>
      </c>
      <c r="J11508">
        <v>73.824699401900006</v>
      </c>
      <c r="K11508">
        <v>1963</v>
      </c>
      <c r="L11508" s="6" t="s">
        <v>4965</v>
      </c>
      <c r="M11508">
        <v>15.5312004089</v>
      </c>
      <c r="N11508">
        <v>73.824699401900006</v>
      </c>
    </row>
    <row r="11509" spans="1:14">
      <c r="A11509" s="6" t="s">
        <v>585</v>
      </c>
      <c r="B11509">
        <v>5</v>
      </c>
      <c r="C11509">
        <v>8</v>
      </c>
      <c r="D11509" s="6" t="s">
        <v>3157</v>
      </c>
      <c r="E11509">
        <v>5</v>
      </c>
      <c r="F11509" s="6" t="s">
        <v>3158</v>
      </c>
      <c r="G11509">
        <v>1959</v>
      </c>
      <c r="H11509" s="6" t="s">
        <v>5944</v>
      </c>
      <c r="I11509">
        <v>15.5354704979</v>
      </c>
      <c r="J11509">
        <v>73.820532679600007</v>
      </c>
      <c r="K11509">
        <v>1958</v>
      </c>
      <c r="L11509" s="6" t="s">
        <v>5944</v>
      </c>
      <c r="M11509">
        <v>15.535599708557129</v>
      </c>
      <c r="N11509">
        <v>73.820602416992188</v>
      </c>
    </row>
    <row r="11510" spans="1:14">
      <c r="A11510" s="6" t="s">
        <v>585</v>
      </c>
      <c r="B11510">
        <v>6</v>
      </c>
      <c r="C11510">
        <v>7</v>
      </c>
      <c r="D11510" s="6" t="s">
        <v>3159</v>
      </c>
      <c r="E11510">
        <v>6</v>
      </c>
      <c r="F11510" s="6" t="s">
        <v>3160</v>
      </c>
      <c r="G11510">
        <v>1883</v>
      </c>
      <c r="H11510" s="6" t="s">
        <v>5945</v>
      </c>
      <c r="I11510">
        <v>15.537300109863281</v>
      </c>
      <c r="J11510">
        <v>73.818801879882813</v>
      </c>
      <c r="K11510">
        <v>1883</v>
      </c>
      <c r="L11510" s="6" t="s">
        <v>5945</v>
      </c>
      <c r="M11510">
        <v>15.537300109863281</v>
      </c>
      <c r="N11510">
        <v>73.818801879882813</v>
      </c>
    </row>
    <row r="11511" spans="1:14">
      <c r="A11511" s="6" t="s">
        <v>585</v>
      </c>
      <c r="B11511">
        <v>7</v>
      </c>
      <c r="C11511">
        <v>6</v>
      </c>
      <c r="D11511" s="6" t="s">
        <v>3161</v>
      </c>
      <c r="E11511">
        <v>7</v>
      </c>
      <c r="F11511" s="6" t="s">
        <v>3162</v>
      </c>
      <c r="G11511">
        <v>2766</v>
      </c>
      <c r="H11511" s="6" t="s">
        <v>5946</v>
      </c>
      <c r="I11511">
        <v>15.546135902404785</v>
      </c>
      <c r="J11511">
        <v>73.793350219726563</v>
      </c>
      <c r="K11511">
        <v>2767</v>
      </c>
      <c r="L11511" s="6" t="s">
        <v>5946</v>
      </c>
      <c r="M11511">
        <v>15.546236038208008</v>
      </c>
      <c r="N11511">
        <v>73.793388366699219</v>
      </c>
    </row>
    <row r="11512" spans="1:14">
      <c r="A11512" s="6" t="s">
        <v>585</v>
      </c>
      <c r="B11512">
        <v>8</v>
      </c>
      <c r="C11512">
        <v>5</v>
      </c>
      <c r="D11512" s="6" t="s">
        <v>3149</v>
      </c>
      <c r="E11512">
        <v>8</v>
      </c>
      <c r="F11512" s="6" t="s">
        <v>3150</v>
      </c>
      <c r="G11512">
        <v>611</v>
      </c>
      <c r="H11512" s="6" t="s">
        <v>5194</v>
      </c>
      <c r="I11512">
        <v>15.545975626900001</v>
      </c>
      <c r="J11512">
        <v>73.788934230799995</v>
      </c>
      <c r="K11512">
        <v>610</v>
      </c>
      <c r="L11512" s="6" t="s">
        <v>5194</v>
      </c>
      <c r="M11512">
        <v>15.546299934387207</v>
      </c>
      <c r="N11512">
        <v>73.78900146484375</v>
      </c>
    </row>
    <row r="11513" spans="1:14">
      <c r="A11513" s="6" t="s">
        <v>585</v>
      </c>
      <c r="B11513">
        <v>9</v>
      </c>
      <c r="C11513">
        <v>4</v>
      </c>
      <c r="D11513" s="6" t="s">
        <v>3151</v>
      </c>
      <c r="E11513">
        <v>9</v>
      </c>
      <c r="F11513" s="6" t="s">
        <v>3152</v>
      </c>
      <c r="G11513">
        <v>3085</v>
      </c>
      <c r="H11513" s="6" t="s">
        <v>5195</v>
      </c>
      <c r="I11513">
        <v>15.540473937988281</v>
      </c>
      <c r="J11513">
        <v>73.786674499511719</v>
      </c>
      <c r="K11513">
        <v>3086</v>
      </c>
      <c r="L11513" s="6" t="s">
        <v>5195</v>
      </c>
      <c r="M11513">
        <v>15.540546417236328</v>
      </c>
      <c r="N11513">
        <v>73.786483764648438</v>
      </c>
    </row>
    <row r="11514" spans="1:14">
      <c r="A11514" s="6" t="s">
        <v>585</v>
      </c>
      <c r="B11514">
        <v>10</v>
      </c>
      <c r="C11514">
        <v>3</v>
      </c>
      <c r="D11514" s="6" t="s">
        <v>3153</v>
      </c>
      <c r="E11514">
        <v>10</v>
      </c>
      <c r="F11514" s="6" t="s">
        <v>3154</v>
      </c>
      <c r="G11514">
        <v>1960</v>
      </c>
      <c r="H11514" s="6" t="s">
        <v>5196</v>
      </c>
      <c r="I11514">
        <v>15.541459083557129</v>
      </c>
      <c r="J11514">
        <v>73.76947021484375</v>
      </c>
      <c r="K11514">
        <v>3079</v>
      </c>
      <c r="L11514" s="6" t="s">
        <v>5196</v>
      </c>
      <c r="M11514">
        <v>15.541752815246582</v>
      </c>
      <c r="N11514">
        <v>73.769309997558594</v>
      </c>
    </row>
    <row r="11515" spans="1:14">
      <c r="A11515" s="6" t="s">
        <v>585</v>
      </c>
      <c r="B11515">
        <v>11</v>
      </c>
      <c r="C11515">
        <v>2</v>
      </c>
      <c r="D11515" s="6" t="s">
        <v>3155</v>
      </c>
      <c r="E11515">
        <v>11</v>
      </c>
      <c r="F11515" s="6" t="s">
        <v>3156</v>
      </c>
      <c r="G11515">
        <v>3083</v>
      </c>
      <c r="H11515" s="6" t="s">
        <v>4719</v>
      </c>
      <c r="I11515">
        <v>15.544139862060547</v>
      </c>
      <c r="J11515">
        <v>73.7650146484375</v>
      </c>
      <c r="K11515">
        <v>3084</v>
      </c>
      <c r="L11515" s="6" t="s">
        <v>4719</v>
      </c>
      <c r="M11515">
        <v>15.544245719909668</v>
      </c>
      <c r="N11515">
        <v>73.765144348144531</v>
      </c>
    </row>
    <row r="11516" spans="1:14">
      <c r="A11516" s="6" t="s">
        <v>585</v>
      </c>
      <c r="B11516">
        <v>12</v>
      </c>
      <c r="C11516">
        <v>1</v>
      </c>
      <c r="D11516" s="6" t="s">
        <v>2889</v>
      </c>
      <c r="E11516">
        <v>12</v>
      </c>
      <c r="F11516" s="6" t="s">
        <v>2890</v>
      </c>
      <c r="G11516">
        <v>387</v>
      </c>
      <c r="H11516" s="6" t="s">
        <v>5197</v>
      </c>
      <c r="I11516">
        <v>15.545499801635742</v>
      </c>
      <c r="J11516">
        <v>73.764602661132813</v>
      </c>
      <c r="K11516">
        <v>388</v>
      </c>
      <c r="L11516" s="6" t="s">
        <v>5197</v>
      </c>
      <c r="M11516">
        <v>15.545599937438965</v>
      </c>
      <c r="N11516">
        <v>73.764701843261719</v>
      </c>
    </row>
    <row r="11517" spans="1:14">
      <c r="A11517" s="6" t="s">
        <v>484</v>
      </c>
      <c r="B11517">
        <v>1</v>
      </c>
      <c r="C11517">
        <v>29</v>
      </c>
      <c r="D11517" s="6" t="s">
        <v>2096</v>
      </c>
      <c r="E11517">
        <v>1</v>
      </c>
      <c r="F11517" s="6" t="s">
        <v>2097</v>
      </c>
      <c r="G11517">
        <v>1438</v>
      </c>
      <c r="H11517" s="6" t="s">
        <v>4613</v>
      </c>
      <c r="I11517">
        <v>15.500300407409668</v>
      </c>
      <c r="J11517">
        <v>73.821197509765625</v>
      </c>
      <c r="K11517">
        <v>575</v>
      </c>
      <c r="L11517" s="6" t="s">
        <v>4613</v>
      </c>
      <c r="M11517">
        <v>15.499993499</v>
      </c>
      <c r="N11517">
        <v>73.821202278100003</v>
      </c>
    </row>
    <row r="11518" spans="1:14">
      <c r="A11518" s="6" t="s">
        <v>484</v>
      </c>
      <c r="B11518">
        <v>2</v>
      </c>
      <c r="C11518">
        <v>28</v>
      </c>
      <c r="D11518" s="6" t="s">
        <v>2929</v>
      </c>
      <c r="E11518">
        <v>2</v>
      </c>
      <c r="F11518" s="6" t="s">
        <v>2930</v>
      </c>
      <c r="G11518">
        <v>576</v>
      </c>
      <c r="H11518" s="6" t="s">
        <v>4612</v>
      </c>
      <c r="I11518">
        <v>15.501099586486816</v>
      </c>
      <c r="J11518">
        <v>73.82550048828125</v>
      </c>
      <c r="K11518">
        <v>577</v>
      </c>
      <c r="L11518" s="6" t="s">
        <v>4612</v>
      </c>
      <c r="M11518">
        <v>15.50100040435791</v>
      </c>
      <c r="N11518">
        <v>73.825698852539063</v>
      </c>
    </row>
    <row r="11519" spans="1:14">
      <c r="A11519" s="6" t="s">
        <v>484</v>
      </c>
      <c r="B11519">
        <v>3</v>
      </c>
      <c r="C11519">
        <v>27</v>
      </c>
      <c r="D11519" s="6" t="s">
        <v>2929</v>
      </c>
      <c r="E11519">
        <v>2</v>
      </c>
      <c r="F11519" s="6" t="s">
        <v>2930</v>
      </c>
      <c r="G11519">
        <v>1437</v>
      </c>
      <c r="H11519" s="6" t="s">
        <v>4611</v>
      </c>
      <c r="I11519">
        <v>15.501099586486816</v>
      </c>
      <c r="J11519">
        <v>73.829498291015625</v>
      </c>
      <c r="K11519">
        <v>578</v>
      </c>
      <c r="L11519" s="6" t="s">
        <v>4611</v>
      </c>
      <c r="M11519">
        <v>15.500800132751465</v>
      </c>
      <c r="N11519">
        <v>73.829399108886719</v>
      </c>
    </row>
    <row r="11520" spans="1:14">
      <c r="A11520" s="6" t="s">
        <v>484</v>
      </c>
      <c r="B11520">
        <v>4</v>
      </c>
      <c r="C11520">
        <v>26</v>
      </c>
      <c r="D11520" s="6" t="s">
        <v>2929</v>
      </c>
      <c r="E11520">
        <v>2</v>
      </c>
      <c r="F11520" s="6" t="s">
        <v>2930</v>
      </c>
      <c r="G11520">
        <v>1608</v>
      </c>
      <c r="H11520" s="6" t="s">
        <v>4610</v>
      </c>
      <c r="I11520">
        <v>15.4996484862</v>
      </c>
      <c r="J11520">
        <v>73.832780361199994</v>
      </c>
      <c r="K11520">
        <v>535</v>
      </c>
      <c r="L11520" s="6" t="s">
        <v>4610</v>
      </c>
      <c r="M11520">
        <v>15.499799728393555</v>
      </c>
      <c r="N11520">
        <v>73.832801818847656</v>
      </c>
    </row>
    <row r="11521" spans="1:14">
      <c r="A11521" s="6" t="s">
        <v>484</v>
      </c>
      <c r="B11521">
        <v>5</v>
      </c>
      <c r="C11521">
        <v>25</v>
      </c>
      <c r="D11521" s="6" t="s">
        <v>1199</v>
      </c>
      <c r="E11521">
        <v>3</v>
      </c>
      <c r="F11521" s="6" t="s">
        <v>17</v>
      </c>
      <c r="G11521">
        <v>579</v>
      </c>
      <c r="H11521" s="6" t="s">
        <v>4609</v>
      </c>
      <c r="I11521">
        <v>15.499500274658203</v>
      </c>
      <c r="J11521">
        <v>73.836402893066406</v>
      </c>
      <c r="K11521">
        <v>579</v>
      </c>
      <c r="L11521" s="6" t="s">
        <v>4609</v>
      </c>
      <c r="M11521">
        <v>15.499500274658203</v>
      </c>
      <c r="N11521">
        <v>73.836402893066406</v>
      </c>
    </row>
    <row r="11522" spans="1:14">
      <c r="A11522" s="6" t="s">
        <v>484</v>
      </c>
      <c r="B11522">
        <v>6</v>
      </c>
      <c r="C11522">
        <v>24</v>
      </c>
      <c r="D11522" s="6" t="s">
        <v>1199</v>
      </c>
      <c r="E11522">
        <v>3</v>
      </c>
      <c r="F11522" s="6" t="s">
        <v>17</v>
      </c>
      <c r="G11522">
        <v>1</v>
      </c>
      <c r="H11522" s="6" t="s">
        <v>4548</v>
      </c>
      <c r="I11522">
        <v>15.495320320129395</v>
      </c>
      <c r="J11522">
        <v>73.83709716796875</v>
      </c>
      <c r="K11522">
        <v>1</v>
      </c>
      <c r="L11522" s="6" t="s">
        <v>4548</v>
      </c>
      <c r="M11522">
        <v>15.495320320129395</v>
      </c>
      <c r="N11522">
        <v>73.83709716796875</v>
      </c>
    </row>
    <row r="11523" spans="1:14">
      <c r="A11523" s="6" t="s">
        <v>484</v>
      </c>
      <c r="B11523">
        <v>7</v>
      </c>
      <c r="C11523">
        <v>23</v>
      </c>
      <c r="D11523" s="6" t="s">
        <v>1424</v>
      </c>
      <c r="E11523">
        <v>4</v>
      </c>
      <c r="F11523" s="6" t="s">
        <v>1425</v>
      </c>
      <c r="G11523">
        <v>1558</v>
      </c>
      <c r="H11523" s="6" t="s">
        <v>4960</v>
      </c>
      <c r="I11523">
        <v>15.513810157775879</v>
      </c>
      <c r="J11523">
        <v>73.834953308105469</v>
      </c>
      <c r="K11523">
        <v>1559</v>
      </c>
      <c r="L11523" s="6" t="s">
        <v>4960</v>
      </c>
      <c r="M11523">
        <v>15.513699531555176</v>
      </c>
      <c r="N11523">
        <v>73.835502624511719</v>
      </c>
    </row>
    <row r="11524" spans="1:14">
      <c r="A11524" s="6" t="s">
        <v>484</v>
      </c>
      <c r="B11524">
        <v>8</v>
      </c>
      <c r="C11524">
        <v>22</v>
      </c>
      <c r="D11524" s="6" t="s">
        <v>1422</v>
      </c>
      <c r="E11524">
        <v>5</v>
      </c>
      <c r="F11524" s="6" t="s">
        <v>1423</v>
      </c>
      <c r="G11524">
        <v>84</v>
      </c>
      <c r="H11524" s="6" t="s">
        <v>4961</v>
      </c>
      <c r="I11524">
        <v>15.515727996826172</v>
      </c>
      <c r="J11524">
        <v>73.834281921386719</v>
      </c>
      <c r="K11524">
        <v>85</v>
      </c>
      <c r="L11524" s="6" t="s">
        <v>4961</v>
      </c>
      <c r="M11524">
        <v>15.515999794006348</v>
      </c>
      <c r="N11524">
        <v>73.834602355957031</v>
      </c>
    </row>
    <row r="11525" spans="1:14">
      <c r="A11525" s="6" t="s">
        <v>484</v>
      </c>
      <c r="B11525">
        <v>9</v>
      </c>
      <c r="C11525">
        <v>21</v>
      </c>
      <c r="D11525" s="6" t="s">
        <v>1422</v>
      </c>
      <c r="E11525">
        <v>5</v>
      </c>
      <c r="F11525" s="6" t="s">
        <v>1423</v>
      </c>
      <c r="G11525">
        <v>2</v>
      </c>
      <c r="H11525" s="6" t="s">
        <v>4962</v>
      </c>
      <c r="I11525">
        <v>15.520299911499023</v>
      </c>
      <c r="J11525">
        <v>73.828300476074219</v>
      </c>
      <c r="K11525">
        <v>3</v>
      </c>
      <c r="L11525" s="6" t="s">
        <v>4962</v>
      </c>
      <c r="M11525">
        <v>15.520600318908691</v>
      </c>
      <c r="N11525">
        <v>73.829200744628906</v>
      </c>
    </row>
    <row r="11526" spans="1:14">
      <c r="A11526" s="6" t="s">
        <v>484</v>
      </c>
      <c r="B11526">
        <v>10</v>
      </c>
      <c r="C11526">
        <v>20</v>
      </c>
      <c r="D11526" s="6" t="s">
        <v>1420</v>
      </c>
      <c r="E11526">
        <v>6</v>
      </c>
      <c r="F11526" s="6" t="s">
        <v>1421</v>
      </c>
      <c r="G11526">
        <v>4</v>
      </c>
      <c r="H11526" s="6" t="s">
        <v>4963</v>
      </c>
      <c r="I11526">
        <v>15.524299621582031</v>
      </c>
      <c r="J11526">
        <v>73.827003479003906</v>
      </c>
      <c r="K11526">
        <v>5</v>
      </c>
      <c r="L11526" s="6" t="s">
        <v>4963</v>
      </c>
      <c r="M11526">
        <v>15.524399757385254</v>
      </c>
      <c r="N11526">
        <v>73.827796936035156</v>
      </c>
    </row>
    <row r="11527" spans="1:14">
      <c r="A11527" s="6" t="s">
        <v>484</v>
      </c>
      <c r="B11527">
        <v>11</v>
      </c>
      <c r="C11527">
        <v>19</v>
      </c>
      <c r="D11527" s="6" t="s">
        <v>1420</v>
      </c>
      <c r="E11527">
        <v>6</v>
      </c>
      <c r="F11527" s="6" t="s">
        <v>1421</v>
      </c>
      <c r="G11527">
        <v>2791</v>
      </c>
      <c r="H11527" s="6" t="s">
        <v>4964</v>
      </c>
      <c r="I11527">
        <v>15.52561092376709</v>
      </c>
      <c r="J11527">
        <v>73.826530456542969</v>
      </c>
      <c r="K11527">
        <v>2791</v>
      </c>
      <c r="L11527" s="6" t="s">
        <v>4964</v>
      </c>
      <c r="M11527">
        <v>15.52561092376709</v>
      </c>
      <c r="N11527">
        <v>73.826530456542969</v>
      </c>
    </row>
    <row r="11528" spans="1:14">
      <c r="A11528" s="6" t="s">
        <v>484</v>
      </c>
      <c r="B11528">
        <v>12</v>
      </c>
      <c r="C11528">
        <v>18</v>
      </c>
      <c r="D11528" s="6" t="s">
        <v>1420</v>
      </c>
      <c r="E11528">
        <v>6</v>
      </c>
      <c r="F11528" s="6" t="s">
        <v>1421</v>
      </c>
      <c r="G11528">
        <v>6</v>
      </c>
      <c r="H11528" s="6" t="s">
        <v>4965</v>
      </c>
      <c r="I11528">
        <v>15.531451225280762</v>
      </c>
      <c r="J11528">
        <v>73.824699401855469</v>
      </c>
      <c r="K11528">
        <v>7</v>
      </c>
      <c r="L11528" s="6" t="s">
        <v>4965</v>
      </c>
      <c r="M11528">
        <v>15.531200408935547</v>
      </c>
      <c r="N11528">
        <v>73.824996948242188</v>
      </c>
    </row>
    <row r="11529" spans="1:14">
      <c r="A11529" s="6" t="s">
        <v>484</v>
      </c>
      <c r="B11529">
        <v>13</v>
      </c>
      <c r="C11529">
        <v>17</v>
      </c>
      <c r="D11529" s="6" t="s">
        <v>1418</v>
      </c>
      <c r="E11529">
        <v>7</v>
      </c>
      <c r="F11529" s="6" t="s">
        <v>1419</v>
      </c>
      <c r="G11529">
        <v>8</v>
      </c>
      <c r="H11529" s="6" t="s">
        <v>4966</v>
      </c>
      <c r="I11529">
        <v>15.5338970274</v>
      </c>
      <c r="J11529">
        <v>73.823866128899994</v>
      </c>
      <c r="K11529">
        <v>9</v>
      </c>
      <c r="L11529" s="6" t="s">
        <v>4966</v>
      </c>
      <c r="M11529">
        <v>15.53439998626709</v>
      </c>
      <c r="N11529">
        <v>73.823898315429688</v>
      </c>
    </row>
    <row r="11530" spans="1:14">
      <c r="A11530" s="6" t="s">
        <v>484</v>
      </c>
      <c r="B11530">
        <v>14</v>
      </c>
      <c r="C11530">
        <v>16</v>
      </c>
      <c r="D11530" s="6" t="s">
        <v>1416</v>
      </c>
      <c r="E11530">
        <v>8</v>
      </c>
      <c r="F11530" s="6" t="s">
        <v>1417</v>
      </c>
      <c r="G11530">
        <v>10</v>
      </c>
      <c r="H11530" s="6" t="s">
        <v>4967</v>
      </c>
      <c r="I11530">
        <v>15.541399955749512</v>
      </c>
      <c r="J11530">
        <v>73.821502685546875</v>
      </c>
      <c r="K11530">
        <v>11</v>
      </c>
      <c r="L11530" s="6" t="s">
        <v>4967</v>
      </c>
      <c r="M11530">
        <v>15.541600227355957</v>
      </c>
      <c r="N11530">
        <v>73.821601867675781</v>
      </c>
    </row>
    <row r="11531" spans="1:14">
      <c r="A11531" s="6" t="s">
        <v>484</v>
      </c>
      <c r="B11531">
        <v>15</v>
      </c>
      <c r="C11531">
        <v>15</v>
      </c>
      <c r="D11531" s="6" t="s">
        <v>1415</v>
      </c>
      <c r="E11531">
        <v>9</v>
      </c>
      <c r="F11531" s="6" t="s">
        <v>7</v>
      </c>
      <c r="G11531">
        <v>13</v>
      </c>
      <c r="H11531" s="6" t="s">
        <v>4968</v>
      </c>
      <c r="I11531">
        <v>15.552200317382813</v>
      </c>
      <c r="J11531">
        <v>73.817497253417969</v>
      </c>
      <c r="K11531">
        <v>12</v>
      </c>
      <c r="L11531" s="6" t="s">
        <v>4968</v>
      </c>
      <c r="M11531">
        <v>15.552346229553223</v>
      </c>
      <c r="N11531">
        <v>73.81768798828125</v>
      </c>
    </row>
    <row r="11532" spans="1:14">
      <c r="A11532" s="6" t="s">
        <v>484</v>
      </c>
      <c r="B11532">
        <v>16</v>
      </c>
      <c r="C11532">
        <v>14</v>
      </c>
      <c r="D11532" s="6" t="s">
        <v>1413</v>
      </c>
      <c r="E11532">
        <v>10</v>
      </c>
      <c r="F11532" s="6" t="s">
        <v>1414</v>
      </c>
      <c r="G11532">
        <v>14</v>
      </c>
      <c r="H11532" s="6" t="s">
        <v>4969</v>
      </c>
      <c r="I11532">
        <v>15.5653826706</v>
      </c>
      <c r="J11532">
        <v>73.808531761200001</v>
      </c>
      <c r="K11532">
        <v>15</v>
      </c>
      <c r="L11532" s="6" t="s">
        <v>4969</v>
      </c>
      <c r="M11532">
        <v>15.565600395202637</v>
      </c>
      <c r="N11532">
        <v>73.808631896972656</v>
      </c>
    </row>
    <row r="11533" spans="1:14">
      <c r="A11533" s="6" t="s">
        <v>484</v>
      </c>
      <c r="B11533">
        <v>17</v>
      </c>
      <c r="C11533">
        <v>13</v>
      </c>
      <c r="D11533" s="6" t="s">
        <v>1413</v>
      </c>
      <c r="E11533">
        <v>10</v>
      </c>
      <c r="F11533" s="6" t="s">
        <v>1414</v>
      </c>
      <c r="G11533">
        <v>266</v>
      </c>
      <c r="H11533" s="6" t="s">
        <v>4970</v>
      </c>
      <c r="I11533">
        <v>15.569299697875977</v>
      </c>
      <c r="J11533">
        <v>73.806900024414063</v>
      </c>
      <c r="K11533">
        <v>265</v>
      </c>
      <c r="L11533" s="6" t="s">
        <v>4970</v>
      </c>
      <c r="M11533">
        <v>15.569299697875977</v>
      </c>
      <c r="N11533">
        <v>73.806999206542969</v>
      </c>
    </row>
    <row r="11534" spans="1:14">
      <c r="A11534" s="6" t="s">
        <v>484</v>
      </c>
      <c r="B11534">
        <v>18</v>
      </c>
      <c r="C11534">
        <v>12</v>
      </c>
      <c r="D11534" s="6" t="s">
        <v>1411</v>
      </c>
      <c r="E11534">
        <v>11</v>
      </c>
      <c r="F11534" s="6" t="s">
        <v>1412</v>
      </c>
      <c r="G11534">
        <v>16</v>
      </c>
      <c r="H11534" s="6" t="s">
        <v>4971</v>
      </c>
      <c r="I11534">
        <v>15.573860168457031</v>
      </c>
      <c r="J11534">
        <v>73.806503295898438</v>
      </c>
      <c r="K11534">
        <v>17</v>
      </c>
      <c r="L11534" s="6" t="s">
        <v>4971</v>
      </c>
      <c r="M11534">
        <v>15.573845863342285</v>
      </c>
      <c r="N11534">
        <v>73.806938171386719</v>
      </c>
    </row>
    <row r="11535" spans="1:14">
      <c r="A11535" s="6" t="s">
        <v>484</v>
      </c>
      <c r="B11535">
        <v>19</v>
      </c>
      <c r="C11535">
        <v>11</v>
      </c>
      <c r="D11535" s="6" t="s">
        <v>1413</v>
      </c>
      <c r="E11535">
        <v>12</v>
      </c>
      <c r="F11535" s="6" t="s">
        <v>1414</v>
      </c>
      <c r="G11535">
        <v>18</v>
      </c>
      <c r="H11535" s="6" t="s">
        <v>4972</v>
      </c>
      <c r="I11535">
        <v>15.579099655151367</v>
      </c>
      <c r="J11535">
        <v>73.806098937988281</v>
      </c>
      <c r="K11535">
        <v>19</v>
      </c>
      <c r="L11535" s="6" t="s">
        <v>4972</v>
      </c>
      <c r="M11535">
        <v>15.578807830810547</v>
      </c>
      <c r="N11535">
        <v>73.806175231933594</v>
      </c>
    </row>
    <row r="11536" spans="1:14">
      <c r="A11536" s="6" t="s">
        <v>484</v>
      </c>
      <c r="B11536">
        <v>20</v>
      </c>
      <c r="C11536">
        <v>10</v>
      </c>
      <c r="D11536" s="6" t="s">
        <v>1407</v>
      </c>
      <c r="E11536">
        <v>13</v>
      </c>
      <c r="F11536" s="6" t="s">
        <v>1408</v>
      </c>
      <c r="G11536">
        <v>20</v>
      </c>
      <c r="H11536" s="6" t="s">
        <v>4973</v>
      </c>
      <c r="I11536">
        <v>15.589200019836426</v>
      </c>
      <c r="J11536">
        <v>73.809898376464844</v>
      </c>
      <c r="K11536">
        <v>20</v>
      </c>
      <c r="L11536" s="6" t="s">
        <v>4973</v>
      </c>
      <c r="M11536">
        <v>15.589200019836426</v>
      </c>
      <c r="N11536">
        <v>73.809898376464844</v>
      </c>
    </row>
    <row r="11537" spans="1:14">
      <c r="A11537" s="6" t="s">
        <v>484</v>
      </c>
      <c r="B11537">
        <v>21</v>
      </c>
      <c r="C11537">
        <v>9</v>
      </c>
      <c r="D11537" s="6" t="s">
        <v>3163</v>
      </c>
      <c r="E11537">
        <v>14</v>
      </c>
      <c r="F11537" s="6" t="s">
        <v>3164</v>
      </c>
      <c r="G11537">
        <v>391</v>
      </c>
      <c r="H11537" s="6" t="s">
        <v>5182</v>
      </c>
      <c r="I11537">
        <v>15.593715667724609</v>
      </c>
      <c r="J11537">
        <v>73.803497314453125</v>
      </c>
      <c r="K11537">
        <v>392</v>
      </c>
      <c r="L11537" s="6" t="s">
        <v>5182</v>
      </c>
      <c r="M11537">
        <v>15.59388256072998</v>
      </c>
      <c r="N11537">
        <v>73.803398132324219</v>
      </c>
    </row>
    <row r="11538" spans="1:14">
      <c r="A11538" s="6" t="s">
        <v>484</v>
      </c>
      <c r="B11538">
        <v>22</v>
      </c>
      <c r="C11538">
        <v>8</v>
      </c>
      <c r="D11538" s="6" t="s">
        <v>3165</v>
      </c>
      <c r="E11538">
        <v>15</v>
      </c>
      <c r="F11538" s="6" t="s">
        <v>3166</v>
      </c>
      <c r="G11538">
        <v>393</v>
      </c>
      <c r="H11538" s="6" t="s">
        <v>5183</v>
      </c>
      <c r="I11538">
        <v>15.595199584960938</v>
      </c>
      <c r="J11538">
        <v>73.79730224609375</v>
      </c>
      <c r="K11538">
        <v>394</v>
      </c>
      <c r="L11538" s="6" t="s">
        <v>5183</v>
      </c>
      <c r="M11538">
        <v>15.59529972076416</v>
      </c>
      <c r="N11538">
        <v>73.79730224609375</v>
      </c>
    </row>
    <row r="11539" spans="1:14">
      <c r="A11539" s="6" t="s">
        <v>484</v>
      </c>
      <c r="B11539">
        <v>23</v>
      </c>
      <c r="C11539">
        <v>7</v>
      </c>
      <c r="D11539" s="6" t="s">
        <v>3167</v>
      </c>
      <c r="E11539">
        <v>16</v>
      </c>
      <c r="F11539" s="6" t="s">
        <v>3168</v>
      </c>
      <c r="G11539">
        <v>2602</v>
      </c>
      <c r="H11539" s="6" t="s">
        <v>5184</v>
      </c>
      <c r="I11539">
        <v>15.60099983215332</v>
      </c>
      <c r="J11539">
        <v>73.783897399902344</v>
      </c>
      <c r="K11539">
        <v>2601</v>
      </c>
      <c r="L11539" s="6" t="s">
        <v>5184</v>
      </c>
      <c r="M11539">
        <v>15.601099967956543</v>
      </c>
      <c r="N11539">
        <v>73.783798217773438</v>
      </c>
    </row>
    <row r="11540" spans="1:14">
      <c r="A11540" s="6" t="s">
        <v>484</v>
      </c>
      <c r="B11540">
        <v>24</v>
      </c>
      <c r="C11540">
        <v>6</v>
      </c>
      <c r="D11540" s="6" t="s">
        <v>3169</v>
      </c>
      <c r="E11540">
        <v>17</v>
      </c>
      <c r="F11540" s="6" t="s">
        <v>3170</v>
      </c>
      <c r="G11540">
        <v>3121</v>
      </c>
      <c r="H11540" s="6" t="s">
        <v>5185</v>
      </c>
      <c r="I11540">
        <v>15.59932804107666</v>
      </c>
      <c r="J11540">
        <v>73.774421691894531</v>
      </c>
      <c r="K11540">
        <v>3120</v>
      </c>
      <c r="L11540" s="6" t="s">
        <v>5185</v>
      </c>
      <c r="M11540">
        <v>15.599271774291992</v>
      </c>
      <c r="N11540">
        <v>73.774543762207031</v>
      </c>
    </row>
    <row r="11541" spans="1:14">
      <c r="A11541" s="6" t="s">
        <v>484</v>
      </c>
      <c r="B11541">
        <v>25</v>
      </c>
      <c r="C11541">
        <v>5</v>
      </c>
      <c r="D11541" s="6" t="s">
        <v>3171</v>
      </c>
      <c r="E11541">
        <v>18</v>
      </c>
      <c r="F11541" s="6" t="s">
        <v>3172</v>
      </c>
      <c r="G11541">
        <v>395</v>
      </c>
      <c r="H11541" s="6" t="s">
        <v>5186</v>
      </c>
      <c r="I11541">
        <v>15.599599838256836</v>
      </c>
      <c r="J11541">
        <v>73.768302917480469</v>
      </c>
      <c r="K11541">
        <v>396</v>
      </c>
      <c r="L11541" s="6" t="s">
        <v>5186</v>
      </c>
      <c r="M11541">
        <v>15.599699974060059</v>
      </c>
      <c r="N11541">
        <v>73.768203735351563</v>
      </c>
    </row>
    <row r="11542" spans="1:14">
      <c r="A11542" s="6" t="s">
        <v>484</v>
      </c>
      <c r="B11542">
        <v>26</v>
      </c>
      <c r="C11542">
        <v>4</v>
      </c>
      <c r="D11542" s="6" t="s">
        <v>3173</v>
      </c>
      <c r="E11542">
        <v>19</v>
      </c>
      <c r="F11542" s="6" t="s">
        <v>3174</v>
      </c>
      <c r="G11542">
        <v>3119</v>
      </c>
      <c r="H11542" s="6" t="s">
        <v>5187</v>
      </c>
      <c r="I11542">
        <v>15.600531578063965</v>
      </c>
      <c r="J11542">
        <v>73.764450073242188</v>
      </c>
      <c r="K11542">
        <v>3118</v>
      </c>
      <c r="L11542" s="6" t="s">
        <v>5187</v>
      </c>
      <c r="M11542">
        <v>15.600398063659668</v>
      </c>
      <c r="N11542">
        <v>73.764549255371094</v>
      </c>
    </row>
    <row r="11543" spans="1:14">
      <c r="A11543" s="6" t="s">
        <v>484</v>
      </c>
      <c r="B11543">
        <v>27</v>
      </c>
      <c r="C11543">
        <v>3</v>
      </c>
      <c r="D11543" s="6" t="s">
        <v>1683</v>
      </c>
      <c r="E11543">
        <v>20</v>
      </c>
      <c r="F11543" s="6" t="s">
        <v>1684</v>
      </c>
      <c r="G11543">
        <v>397</v>
      </c>
      <c r="H11543" s="6" t="s">
        <v>5188</v>
      </c>
      <c r="I11543">
        <v>15.60118579864502</v>
      </c>
      <c r="J11543">
        <v>73.761405944824219</v>
      </c>
      <c r="K11543">
        <v>398</v>
      </c>
      <c r="L11543" s="6" t="s">
        <v>5188</v>
      </c>
      <c r="M11543">
        <v>15.600983619689941</v>
      </c>
      <c r="N11543">
        <v>73.761375427246094</v>
      </c>
    </row>
    <row r="11544" spans="1:14">
      <c r="A11544" s="6" t="s">
        <v>484</v>
      </c>
      <c r="B11544">
        <v>28</v>
      </c>
      <c r="C11544">
        <v>2</v>
      </c>
      <c r="D11544" s="6" t="s">
        <v>3175</v>
      </c>
      <c r="E11544">
        <v>21</v>
      </c>
      <c r="F11544" s="6" t="s">
        <v>3176</v>
      </c>
      <c r="G11544">
        <v>399</v>
      </c>
      <c r="H11544" s="6" t="s">
        <v>5189</v>
      </c>
      <c r="I11544">
        <v>15.603925704956055</v>
      </c>
      <c r="J11544">
        <v>73.754676818847656</v>
      </c>
      <c r="K11544">
        <v>399</v>
      </c>
      <c r="L11544" s="6" t="s">
        <v>5189</v>
      </c>
      <c r="M11544">
        <v>15.603925704956055</v>
      </c>
      <c r="N11544">
        <v>73.754676818847656</v>
      </c>
    </row>
    <row r="11545" spans="1:14">
      <c r="A11545" s="6" t="s">
        <v>484</v>
      </c>
      <c r="B11545">
        <v>29</v>
      </c>
      <c r="C11545">
        <v>1</v>
      </c>
      <c r="D11545" s="6" t="s">
        <v>3175</v>
      </c>
      <c r="E11545">
        <v>21</v>
      </c>
      <c r="F11545" s="6" t="s">
        <v>3176</v>
      </c>
      <c r="G11545">
        <v>2194</v>
      </c>
      <c r="H11545" s="6" t="s">
        <v>5190</v>
      </c>
      <c r="I11545">
        <v>15.608200073242188</v>
      </c>
      <c r="J11545">
        <v>73.750099182128906</v>
      </c>
      <c r="K11545">
        <v>2194</v>
      </c>
      <c r="L11545" s="6" t="s">
        <v>5190</v>
      </c>
      <c r="M11545">
        <v>15.608200073242188</v>
      </c>
      <c r="N11545">
        <v>73.750099182128906</v>
      </c>
    </row>
    <row r="11546" spans="1:14">
      <c r="A11546" s="6" t="s">
        <v>630</v>
      </c>
      <c r="B11546">
        <v>1</v>
      </c>
      <c r="C11546">
        <v>41</v>
      </c>
      <c r="D11546" s="6" t="s">
        <v>1199</v>
      </c>
      <c r="E11546">
        <v>1</v>
      </c>
      <c r="F11546" s="6" t="s">
        <v>17</v>
      </c>
      <c r="G11546">
        <v>1</v>
      </c>
      <c r="H11546" s="6" t="s">
        <v>4548</v>
      </c>
      <c r="I11546">
        <v>15.495320320129395</v>
      </c>
      <c r="J11546">
        <v>73.83709716796875</v>
      </c>
      <c r="K11546">
        <v>1</v>
      </c>
      <c r="L11546" s="6" t="s">
        <v>4548</v>
      </c>
      <c r="M11546">
        <v>15.495320320129395</v>
      </c>
      <c r="N11546">
        <v>73.83709716796875</v>
      </c>
    </row>
    <row r="11547" spans="1:14">
      <c r="A11547" s="6" t="s">
        <v>630</v>
      </c>
      <c r="B11547">
        <v>2</v>
      </c>
      <c r="C11547">
        <v>40</v>
      </c>
      <c r="D11547" s="6" t="s">
        <v>2971</v>
      </c>
      <c r="E11547">
        <v>2</v>
      </c>
      <c r="F11547" s="6" t="s">
        <v>2972</v>
      </c>
      <c r="G11547">
        <v>1961</v>
      </c>
      <c r="H11547" s="6" t="s">
        <v>5140</v>
      </c>
      <c r="I11547">
        <v>15.50580883026123</v>
      </c>
      <c r="J11547">
        <v>73.835990905761719</v>
      </c>
      <c r="K11547">
        <v>1962</v>
      </c>
      <c r="L11547" s="6" t="s">
        <v>5140</v>
      </c>
      <c r="M11547">
        <v>15.50570011138916</v>
      </c>
      <c r="N11547">
        <v>73.835700988769531</v>
      </c>
    </row>
    <row r="11548" spans="1:14">
      <c r="A11548" s="6" t="s">
        <v>630</v>
      </c>
      <c r="B11548">
        <v>3</v>
      </c>
      <c r="C11548">
        <v>39</v>
      </c>
      <c r="D11548" s="6" t="s">
        <v>3137</v>
      </c>
      <c r="E11548">
        <v>3</v>
      </c>
      <c r="F11548" s="6" t="s">
        <v>3138</v>
      </c>
      <c r="G11548">
        <v>517</v>
      </c>
      <c r="H11548" s="6" t="s">
        <v>5939</v>
      </c>
      <c r="I11548">
        <v>15.505599975585938</v>
      </c>
      <c r="J11548">
        <v>73.833602905273438</v>
      </c>
      <c r="K11548">
        <v>518</v>
      </c>
      <c r="L11548" s="6" t="s">
        <v>5939</v>
      </c>
      <c r="M11548">
        <v>15.50570011138916</v>
      </c>
      <c r="N11548">
        <v>73.833702087402344</v>
      </c>
    </row>
    <row r="11549" spans="1:14">
      <c r="A11549" s="6" t="s">
        <v>630</v>
      </c>
      <c r="B11549">
        <v>4</v>
      </c>
      <c r="C11549">
        <v>38</v>
      </c>
      <c r="D11549" s="6" t="s">
        <v>3139</v>
      </c>
      <c r="E11549">
        <v>4</v>
      </c>
      <c r="F11549" s="6" t="s">
        <v>3140</v>
      </c>
      <c r="G11549">
        <v>1845</v>
      </c>
      <c r="H11549" s="6" t="s">
        <v>4612</v>
      </c>
      <c r="I11549">
        <v>15.505900382995605</v>
      </c>
      <c r="J11549">
        <v>73.826202392578125</v>
      </c>
      <c r="K11549">
        <v>1845</v>
      </c>
      <c r="L11549" s="6" t="s">
        <v>4612</v>
      </c>
      <c r="M11549">
        <v>15.505900382995605</v>
      </c>
      <c r="N11549">
        <v>73.826202392578125</v>
      </c>
    </row>
    <row r="11550" spans="1:14">
      <c r="A11550" s="6" t="s">
        <v>630</v>
      </c>
      <c r="B11550">
        <v>5</v>
      </c>
      <c r="C11550">
        <v>37</v>
      </c>
      <c r="D11550" s="6" t="s">
        <v>3141</v>
      </c>
      <c r="E11550">
        <v>5</v>
      </c>
      <c r="F11550" s="6" t="s">
        <v>3142</v>
      </c>
      <c r="G11550">
        <v>3265</v>
      </c>
      <c r="H11550" s="6" t="s">
        <v>5940</v>
      </c>
      <c r="I11550">
        <v>15.5114529459</v>
      </c>
      <c r="J11550">
        <v>73.817846584500003</v>
      </c>
      <c r="K11550">
        <v>3264</v>
      </c>
      <c r="L11550" s="6" t="s">
        <v>5940</v>
      </c>
      <c r="M11550">
        <v>15.5115408194</v>
      </c>
      <c r="N11550">
        <v>73.817850358100003</v>
      </c>
    </row>
    <row r="11551" spans="1:14">
      <c r="A11551" s="6" t="s">
        <v>630</v>
      </c>
      <c r="B11551">
        <v>6</v>
      </c>
      <c r="C11551">
        <v>36</v>
      </c>
      <c r="D11551" s="6" t="s">
        <v>2015</v>
      </c>
      <c r="E11551">
        <v>6</v>
      </c>
      <c r="F11551" s="6" t="s">
        <v>2016</v>
      </c>
      <c r="G11551">
        <v>519</v>
      </c>
      <c r="H11551" s="6" t="s">
        <v>5941</v>
      </c>
      <c r="I11551">
        <v>15.508000373840332</v>
      </c>
      <c r="J11551">
        <v>73.809700012207031</v>
      </c>
      <c r="K11551">
        <v>1846</v>
      </c>
      <c r="L11551" s="6" t="s">
        <v>5941</v>
      </c>
      <c r="M11551">
        <v>15.508000373840332</v>
      </c>
      <c r="N11551">
        <v>73.809799194335938</v>
      </c>
    </row>
    <row r="11552" spans="1:14">
      <c r="A11552" s="6" t="s">
        <v>630</v>
      </c>
      <c r="B11552">
        <v>7</v>
      </c>
      <c r="C11552">
        <v>35</v>
      </c>
      <c r="D11552" s="6" t="s">
        <v>3143</v>
      </c>
      <c r="E11552">
        <v>7</v>
      </c>
      <c r="F11552" s="6" t="s">
        <v>3144</v>
      </c>
      <c r="G11552">
        <v>615</v>
      </c>
      <c r="H11552" s="6" t="s">
        <v>5942</v>
      </c>
      <c r="I11552">
        <v>15.519499778747559</v>
      </c>
      <c r="J11552">
        <v>73.8052978515625</v>
      </c>
      <c r="K11552">
        <v>614</v>
      </c>
      <c r="L11552" s="6" t="s">
        <v>5942</v>
      </c>
      <c r="M11552">
        <v>15.519700050354004</v>
      </c>
      <c r="N11552">
        <v>73.8052978515625</v>
      </c>
    </row>
    <row r="11553" spans="1:14">
      <c r="A11553" s="6" t="s">
        <v>630</v>
      </c>
      <c r="B11553">
        <v>8</v>
      </c>
      <c r="C11553">
        <v>34</v>
      </c>
      <c r="D11553" s="6" t="s">
        <v>3177</v>
      </c>
      <c r="E11553">
        <v>8</v>
      </c>
      <c r="F11553" s="6" t="s">
        <v>3178</v>
      </c>
      <c r="G11553">
        <v>1850</v>
      </c>
      <c r="H11553" s="6" t="s">
        <v>5947</v>
      </c>
      <c r="I11553">
        <v>15.517900466918945</v>
      </c>
      <c r="J11553">
        <v>73.799301147460938</v>
      </c>
      <c r="K11553">
        <v>1849</v>
      </c>
      <c r="L11553" s="6" t="s">
        <v>5947</v>
      </c>
      <c r="M11553">
        <v>15.518199920654297</v>
      </c>
      <c r="N11553">
        <v>73.799301147460938</v>
      </c>
    </row>
    <row r="11554" spans="1:14">
      <c r="A11554" s="6" t="s">
        <v>630</v>
      </c>
      <c r="B11554">
        <v>9</v>
      </c>
      <c r="C11554">
        <v>33</v>
      </c>
      <c r="D11554" s="6" t="s">
        <v>3179</v>
      </c>
      <c r="E11554">
        <v>9</v>
      </c>
      <c r="F11554" s="6" t="s">
        <v>3180</v>
      </c>
      <c r="G11554">
        <v>1852</v>
      </c>
      <c r="H11554" s="6" t="s">
        <v>5948</v>
      </c>
      <c r="I11554">
        <v>15.517200469970703</v>
      </c>
      <c r="J11554">
        <v>73.795402526855469</v>
      </c>
      <c r="K11554">
        <v>1851</v>
      </c>
      <c r="L11554" s="6" t="s">
        <v>5948</v>
      </c>
      <c r="M11554">
        <v>15.517399787902832</v>
      </c>
      <c r="N11554">
        <v>73.795700073242188</v>
      </c>
    </row>
    <row r="11555" spans="1:14">
      <c r="A11555" s="6" t="s">
        <v>630</v>
      </c>
      <c r="B11555">
        <v>10</v>
      </c>
      <c r="C11555">
        <v>32</v>
      </c>
      <c r="D11555" s="6" t="s">
        <v>3181</v>
      </c>
      <c r="E11555">
        <v>10</v>
      </c>
      <c r="F11555" s="6" t="s">
        <v>3182</v>
      </c>
      <c r="G11555">
        <v>3496</v>
      </c>
      <c r="H11555" s="6" t="s">
        <v>5949</v>
      </c>
      <c r="I11555">
        <v>15.521621784000001</v>
      </c>
      <c r="J11555">
        <v>73.792091016699999</v>
      </c>
      <c r="K11555">
        <v>3497</v>
      </c>
      <c r="L11555" s="6" t="s">
        <v>5949</v>
      </c>
      <c r="M11555">
        <v>15.521621783900001</v>
      </c>
      <c r="N11555">
        <v>73.792427892800006</v>
      </c>
    </row>
    <row r="11556" spans="1:14">
      <c r="A11556" s="6" t="s">
        <v>630</v>
      </c>
      <c r="B11556">
        <v>11</v>
      </c>
      <c r="C11556">
        <v>31</v>
      </c>
      <c r="D11556" s="6" t="s">
        <v>3183</v>
      </c>
      <c r="E11556">
        <v>11</v>
      </c>
      <c r="F11556" s="6" t="s">
        <v>3184</v>
      </c>
      <c r="G11556">
        <v>616</v>
      </c>
      <c r="H11556" s="6" t="s">
        <v>5950</v>
      </c>
      <c r="I11556">
        <v>15.517499923706055</v>
      </c>
      <c r="J11556">
        <v>73.777198791503906</v>
      </c>
      <c r="K11556">
        <v>617</v>
      </c>
      <c r="L11556" s="6" t="s">
        <v>5950</v>
      </c>
      <c r="M11556">
        <v>15.517947964399999</v>
      </c>
      <c r="N11556">
        <v>73.777236373700006</v>
      </c>
    </row>
    <row r="11557" spans="1:14">
      <c r="A11557" s="6" t="s">
        <v>630</v>
      </c>
      <c r="B11557">
        <v>12</v>
      </c>
      <c r="C11557">
        <v>30</v>
      </c>
      <c r="D11557" s="6" t="s">
        <v>2887</v>
      </c>
      <c r="E11557">
        <v>12</v>
      </c>
      <c r="F11557" s="6" t="s">
        <v>2888</v>
      </c>
      <c r="G11557">
        <v>385</v>
      </c>
      <c r="H11557" s="6" t="s">
        <v>4716</v>
      </c>
      <c r="I11557">
        <v>15.520700454711914</v>
      </c>
      <c r="J11557">
        <v>73.767196655273438</v>
      </c>
      <c r="K11557">
        <v>384</v>
      </c>
      <c r="L11557" s="6" t="s">
        <v>4716</v>
      </c>
      <c r="M11557">
        <v>15.520700454711914</v>
      </c>
      <c r="N11557">
        <v>73.767402648925781</v>
      </c>
    </row>
    <row r="11558" spans="1:14">
      <c r="A11558" s="6" t="s">
        <v>630</v>
      </c>
      <c r="B11558">
        <v>13</v>
      </c>
      <c r="C11558">
        <v>29</v>
      </c>
      <c r="D11558" s="6" t="s">
        <v>3185</v>
      </c>
      <c r="E11558">
        <v>13</v>
      </c>
      <c r="F11558" s="6" t="s">
        <v>3186</v>
      </c>
      <c r="G11558">
        <v>386</v>
      </c>
      <c r="H11558" s="6" t="s">
        <v>4717</v>
      </c>
      <c r="I11558">
        <v>15.523799896240234</v>
      </c>
      <c r="J11558">
        <v>73.766502380371094</v>
      </c>
      <c r="K11558">
        <v>386</v>
      </c>
      <c r="L11558" s="6" t="s">
        <v>4717</v>
      </c>
      <c r="M11558">
        <v>15.523799896240234</v>
      </c>
      <c r="N11558">
        <v>73.766502380371094</v>
      </c>
    </row>
    <row r="11559" spans="1:14">
      <c r="A11559" s="6" t="s">
        <v>630</v>
      </c>
      <c r="B11559">
        <v>14</v>
      </c>
      <c r="C11559">
        <v>28</v>
      </c>
      <c r="D11559" s="6" t="s">
        <v>3187</v>
      </c>
      <c r="E11559">
        <v>14</v>
      </c>
      <c r="F11559" s="6" t="s">
        <v>3188</v>
      </c>
      <c r="G11559">
        <v>3500</v>
      </c>
      <c r="H11559" s="6" t="s">
        <v>5951</v>
      </c>
      <c r="I11559">
        <v>15.529616110199999</v>
      </c>
      <c r="J11559">
        <v>73.764633051900006</v>
      </c>
      <c r="K11559">
        <v>3501</v>
      </c>
      <c r="L11559" s="6" t="s">
        <v>5951</v>
      </c>
      <c r="M11559">
        <v>15.529755661599999</v>
      </c>
      <c r="N11559">
        <v>73.764825095999996</v>
      </c>
    </row>
    <row r="11560" spans="1:14">
      <c r="A11560" s="6" t="s">
        <v>630</v>
      </c>
      <c r="B11560">
        <v>15</v>
      </c>
      <c r="C11560">
        <v>27</v>
      </c>
      <c r="D11560" s="6" t="s">
        <v>3189</v>
      </c>
      <c r="E11560">
        <v>15</v>
      </c>
      <c r="F11560" s="6" t="s">
        <v>3190</v>
      </c>
      <c r="G11560">
        <v>3498</v>
      </c>
      <c r="H11560" s="6" t="s">
        <v>5952</v>
      </c>
      <c r="I11560">
        <v>15.5363281971</v>
      </c>
      <c r="J11560">
        <v>73.764210080300003</v>
      </c>
      <c r="K11560">
        <v>3499</v>
      </c>
      <c r="L11560" s="6" t="s">
        <v>5952</v>
      </c>
      <c r="M11560">
        <v>15.5369277313</v>
      </c>
      <c r="N11560">
        <v>73.764407494799997</v>
      </c>
    </row>
    <row r="11561" spans="1:14">
      <c r="A11561" s="6" t="s">
        <v>630</v>
      </c>
      <c r="B11561">
        <v>16</v>
      </c>
      <c r="C11561">
        <v>26</v>
      </c>
      <c r="D11561" s="6" t="s">
        <v>2889</v>
      </c>
      <c r="E11561">
        <v>16</v>
      </c>
      <c r="F11561" s="6" t="s">
        <v>2890</v>
      </c>
      <c r="G11561">
        <v>387</v>
      </c>
      <c r="H11561" s="6" t="s">
        <v>5197</v>
      </c>
      <c r="I11561">
        <v>15.545499801635742</v>
      </c>
      <c r="J11561">
        <v>73.764602661132813</v>
      </c>
      <c r="K11561">
        <v>388</v>
      </c>
      <c r="L11561" s="6" t="s">
        <v>5197</v>
      </c>
      <c r="M11561">
        <v>15.545599937438965</v>
      </c>
      <c r="N11561">
        <v>73.764701843261719</v>
      </c>
    </row>
    <row r="11562" spans="1:14">
      <c r="A11562" s="6" t="s">
        <v>630</v>
      </c>
      <c r="B11562">
        <v>17</v>
      </c>
      <c r="C11562">
        <v>25</v>
      </c>
      <c r="D11562" s="6" t="s">
        <v>3191</v>
      </c>
      <c r="E11562">
        <v>17</v>
      </c>
      <c r="F11562" s="6" t="s">
        <v>3192</v>
      </c>
      <c r="G11562">
        <v>3083</v>
      </c>
      <c r="H11562" s="6" t="s">
        <v>4719</v>
      </c>
      <c r="I11562">
        <v>15.544139862060547</v>
      </c>
      <c r="J11562">
        <v>73.7650146484375</v>
      </c>
      <c r="K11562">
        <v>3084</v>
      </c>
      <c r="L11562" s="6" t="s">
        <v>4719</v>
      </c>
      <c r="M11562">
        <v>15.544245719909668</v>
      </c>
      <c r="N11562">
        <v>73.765144348144531</v>
      </c>
    </row>
    <row r="11563" spans="1:14">
      <c r="A11563" s="6" t="s">
        <v>630</v>
      </c>
      <c r="B11563">
        <v>18</v>
      </c>
      <c r="C11563">
        <v>24</v>
      </c>
      <c r="D11563" s="6" t="s">
        <v>3193</v>
      </c>
      <c r="E11563">
        <v>18</v>
      </c>
      <c r="F11563" s="6" t="s">
        <v>3194</v>
      </c>
      <c r="G11563">
        <v>379</v>
      </c>
      <c r="H11563" s="6" t="s">
        <v>5953</v>
      </c>
      <c r="I11563">
        <v>15.56309986114502</v>
      </c>
      <c r="J11563">
        <v>73.764602661132813</v>
      </c>
      <c r="K11563">
        <v>378</v>
      </c>
      <c r="L11563" s="6" t="s">
        <v>5953</v>
      </c>
      <c r="M11563">
        <v>15.563199996948242</v>
      </c>
      <c r="N11563">
        <v>73.764701843261719</v>
      </c>
    </row>
    <row r="11564" spans="1:14">
      <c r="A11564" s="6" t="s">
        <v>630</v>
      </c>
      <c r="B11564">
        <v>19</v>
      </c>
      <c r="C11564">
        <v>23</v>
      </c>
      <c r="D11564" s="6" t="s">
        <v>3195</v>
      </c>
      <c r="E11564">
        <v>19</v>
      </c>
      <c r="F11564" s="6" t="s">
        <v>3196</v>
      </c>
      <c r="G11564">
        <v>1853</v>
      </c>
      <c r="H11564" s="6" t="s">
        <v>5954</v>
      </c>
      <c r="I11564">
        <v>15.577099800109863</v>
      </c>
      <c r="J11564">
        <v>73.760696411132813</v>
      </c>
      <c r="K11564">
        <v>1854</v>
      </c>
      <c r="L11564" s="6" t="s">
        <v>5954</v>
      </c>
      <c r="M11564">
        <v>15.577099800109863</v>
      </c>
      <c r="N11564">
        <v>73.760902404785156</v>
      </c>
    </row>
    <row r="11565" spans="1:14">
      <c r="A11565" s="6" t="s">
        <v>630</v>
      </c>
      <c r="B11565">
        <v>20</v>
      </c>
      <c r="C11565">
        <v>22</v>
      </c>
      <c r="D11565" s="6" t="s">
        <v>3197</v>
      </c>
      <c r="E11565">
        <v>20</v>
      </c>
      <c r="F11565" s="6" t="s">
        <v>3198</v>
      </c>
      <c r="G11565">
        <v>3502</v>
      </c>
      <c r="H11565" s="6" t="s">
        <v>5955</v>
      </c>
      <c r="I11565">
        <v>15.5875012782</v>
      </c>
      <c r="J11565">
        <v>73.760180576899998</v>
      </c>
      <c r="K11565">
        <v>3503</v>
      </c>
      <c r="L11565" s="6" t="s">
        <v>5955</v>
      </c>
      <c r="M11565">
        <v>15.5877699682</v>
      </c>
      <c r="N11565">
        <v>73.760399495499996</v>
      </c>
    </row>
    <row r="11566" spans="1:14">
      <c r="A11566" s="6" t="s">
        <v>630</v>
      </c>
      <c r="B11566">
        <v>21</v>
      </c>
      <c r="C11566">
        <v>21</v>
      </c>
      <c r="D11566" s="6" t="s">
        <v>3199</v>
      </c>
      <c r="E11566">
        <v>21</v>
      </c>
      <c r="F11566" s="6" t="s">
        <v>3200</v>
      </c>
      <c r="G11566">
        <v>3504</v>
      </c>
      <c r="H11566" s="6" t="s">
        <v>5956</v>
      </c>
      <c r="I11566">
        <v>15.592804102300001</v>
      </c>
      <c r="J11566">
        <v>73.759545189199997</v>
      </c>
      <c r="K11566">
        <v>3505</v>
      </c>
      <c r="L11566" s="6" t="s">
        <v>5956</v>
      </c>
      <c r="M11566">
        <v>15.592890649299999</v>
      </c>
      <c r="N11566">
        <v>73.7596729176</v>
      </c>
    </row>
    <row r="11567" spans="1:14">
      <c r="A11567" s="6" t="s">
        <v>630</v>
      </c>
      <c r="B11567">
        <v>22</v>
      </c>
      <c r="C11567">
        <v>20</v>
      </c>
      <c r="D11567" s="6" t="s">
        <v>3199</v>
      </c>
      <c r="E11567">
        <v>21</v>
      </c>
      <c r="F11567" s="6" t="s">
        <v>3200</v>
      </c>
      <c r="G11567">
        <v>398</v>
      </c>
      <c r="H11567" s="6" t="s">
        <v>5188</v>
      </c>
      <c r="I11567">
        <v>15.600983619689941</v>
      </c>
      <c r="J11567">
        <v>73.761375427246094</v>
      </c>
      <c r="K11567">
        <v>397</v>
      </c>
      <c r="L11567" s="6" t="s">
        <v>5188</v>
      </c>
      <c r="M11567">
        <v>15.60118579864502</v>
      </c>
      <c r="N11567">
        <v>73.761405944824219</v>
      </c>
    </row>
    <row r="11568" spans="1:14">
      <c r="A11568" s="6" t="s">
        <v>630</v>
      </c>
      <c r="B11568">
        <v>23</v>
      </c>
      <c r="C11568">
        <v>19</v>
      </c>
      <c r="D11568" s="6" t="s">
        <v>3201</v>
      </c>
      <c r="E11568">
        <v>22</v>
      </c>
      <c r="F11568" s="6" t="s">
        <v>3202</v>
      </c>
      <c r="G11568">
        <v>3506</v>
      </c>
      <c r="H11568" s="6" t="s">
        <v>5957</v>
      </c>
      <c r="I11568">
        <v>15.6109932338</v>
      </c>
      <c r="J11568">
        <v>73.766438837999999</v>
      </c>
      <c r="K11568">
        <v>3507</v>
      </c>
      <c r="L11568" s="6" t="s">
        <v>5957</v>
      </c>
      <c r="M11568">
        <v>15.610962234500001</v>
      </c>
      <c r="N11568">
        <v>73.766818710600006</v>
      </c>
    </row>
    <row r="11569" spans="1:14">
      <c r="A11569" s="6" t="s">
        <v>630</v>
      </c>
      <c r="B11569">
        <v>24</v>
      </c>
      <c r="C11569">
        <v>18</v>
      </c>
      <c r="D11569" s="6" t="s">
        <v>3203</v>
      </c>
      <c r="E11569">
        <v>23</v>
      </c>
      <c r="F11569" s="6" t="s">
        <v>3204</v>
      </c>
      <c r="G11569">
        <v>277</v>
      </c>
      <c r="H11569" s="6" t="s">
        <v>5176</v>
      </c>
      <c r="I11569">
        <v>15.614199638366699</v>
      </c>
      <c r="J11569">
        <v>73.769996643066406</v>
      </c>
      <c r="K11569">
        <v>278</v>
      </c>
      <c r="L11569" s="6" t="s">
        <v>5176</v>
      </c>
      <c r="M11569">
        <v>15.614274024963379</v>
      </c>
      <c r="N11569">
        <v>73.770034790039063</v>
      </c>
    </row>
    <row r="11570" spans="1:14">
      <c r="A11570" s="6" t="s">
        <v>630</v>
      </c>
      <c r="B11570">
        <v>25</v>
      </c>
      <c r="C11570">
        <v>17</v>
      </c>
      <c r="D11570" s="6" t="s">
        <v>3205</v>
      </c>
      <c r="E11570">
        <v>24</v>
      </c>
      <c r="F11570" s="6" t="s">
        <v>3206</v>
      </c>
      <c r="G11570">
        <v>279</v>
      </c>
      <c r="H11570" s="6" t="s">
        <v>5177</v>
      </c>
      <c r="I11570">
        <v>15.621800422668457</v>
      </c>
      <c r="J11570">
        <v>73.768402099609375</v>
      </c>
      <c r="K11570">
        <v>280</v>
      </c>
      <c r="L11570" s="6" t="s">
        <v>5178</v>
      </c>
      <c r="M11570">
        <v>15.621899604797363</v>
      </c>
      <c r="N11570">
        <v>73.768501281738281</v>
      </c>
    </row>
    <row r="11571" spans="1:14">
      <c r="A11571" s="6" t="s">
        <v>630</v>
      </c>
      <c r="B11571">
        <v>26</v>
      </c>
      <c r="C11571">
        <v>16</v>
      </c>
      <c r="D11571" s="6" t="s">
        <v>3207</v>
      </c>
      <c r="E11571">
        <v>25</v>
      </c>
      <c r="F11571" s="6" t="s">
        <v>3208</v>
      </c>
      <c r="G11571">
        <v>2804</v>
      </c>
      <c r="H11571" s="6" t="s">
        <v>5243</v>
      </c>
      <c r="I11571">
        <v>15.624198913574219</v>
      </c>
      <c r="J11571">
        <v>73.767074584960938</v>
      </c>
      <c r="K11571">
        <v>2805</v>
      </c>
      <c r="L11571" s="6" t="s">
        <v>5243</v>
      </c>
      <c r="M11571">
        <v>15.624053001403809</v>
      </c>
      <c r="N11571">
        <v>73.767204284667969</v>
      </c>
    </row>
    <row r="11572" spans="1:14">
      <c r="A11572" s="6" t="s">
        <v>630</v>
      </c>
      <c r="B11572">
        <v>27</v>
      </c>
      <c r="C11572">
        <v>15</v>
      </c>
      <c r="D11572" s="6" t="s">
        <v>3207</v>
      </c>
      <c r="E11572">
        <v>25</v>
      </c>
      <c r="F11572" s="6" t="s">
        <v>3208</v>
      </c>
      <c r="G11572">
        <v>281</v>
      </c>
      <c r="H11572" s="6" t="s">
        <v>5179</v>
      </c>
      <c r="I11572">
        <v>15.626500129699707</v>
      </c>
      <c r="J11572">
        <v>73.766098022460938</v>
      </c>
      <c r="K11572">
        <v>282</v>
      </c>
      <c r="L11572" s="6" t="s">
        <v>5179</v>
      </c>
      <c r="M11572">
        <v>15.626700401306152</v>
      </c>
      <c r="N11572">
        <v>73.766197204589844</v>
      </c>
    </row>
    <row r="11573" spans="1:14">
      <c r="A11573" s="6" t="s">
        <v>630</v>
      </c>
      <c r="B11573">
        <v>28</v>
      </c>
      <c r="C11573">
        <v>14</v>
      </c>
      <c r="D11573" s="6" t="s">
        <v>3207</v>
      </c>
      <c r="E11573">
        <v>25</v>
      </c>
      <c r="F11573" s="6" t="s">
        <v>3208</v>
      </c>
      <c r="G11573">
        <v>1980</v>
      </c>
      <c r="H11573" s="6" t="s">
        <v>5244</v>
      </c>
      <c r="I11573">
        <v>15.631110191345215</v>
      </c>
      <c r="J11573">
        <v>73.759811401367188</v>
      </c>
      <c r="K11573">
        <v>1979</v>
      </c>
      <c r="L11573" s="6" t="s">
        <v>5244</v>
      </c>
      <c r="M11573">
        <v>15.631217956542969</v>
      </c>
      <c r="N11573">
        <v>73.759994506835938</v>
      </c>
    </row>
    <row r="11574" spans="1:14">
      <c r="A11574" s="6" t="s">
        <v>630</v>
      </c>
      <c r="B11574">
        <v>29</v>
      </c>
      <c r="C11574">
        <v>13</v>
      </c>
      <c r="D11574" s="6" t="s">
        <v>3209</v>
      </c>
      <c r="E11574">
        <v>26</v>
      </c>
      <c r="F11574" s="6" t="s">
        <v>3210</v>
      </c>
      <c r="G11574">
        <v>284</v>
      </c>
      <c r="H11574" s="6" t="s">
        <v>5245</v>
      </c>
      <c r="I11574">
        <v>15.640999794006348</v>
      </c>
      <c r="J11574">
        <v>73.759002685546875</v>
      </c>
      <c r="K11574">
        <v>283</v>
      </c>
      <c r="L11574" s="6" t="s">
        <v>5245</v>
      </c>
      <c r="M11574">
        <v>15.640800476074219</v>
      </c>
      <c r="N11574">
        <v>73.759101867675781</v>
      </c>
    </row>
    <row r="11575" spans="1:14">
      <c r="A11575" s="6" t="s">
        <v>630</v>
      </c>
      <c r="B11575">
        <v>30</v>
      </c>
      <c r="C11575">
        <v>12</v>
      </c>
      <c r="D11575" s="6" t="s">
        <v>3211</v>
      </c>
      <c r="E11575">
        <v>27</v>
      </c>
      <c r="F11575" s="6" t="s">
        <v>3212</v>
      </c>
      <c r="G11575">
        <v>298</v>
      </c>
      <c r="H11575" s="6" t="s">
        <v>5246</v>
      </c>
      <c r="I11575">
        <v>15.64430046081543</v>
      </c>
      <c r="J11575">
        <v>73.760902404785156</v>
      </c>
      <c r="K11575">
        <v>1401</v>
      </c>
      <c r="L11575" s="6" t="s">
        <v>5246</v>
      </c>
      <c r="M11575">
        <v>15.644200325012207</v>
      </c>
      <c r="N11575">
        <v>73.761001586914063</v>
      </c>
    </row>
    <row r="11576" spans="1:14">
      <c r="A11576" s="6" t="s">
        <v>630</v>
      </c>
      <c r="B11576">
        <v>31</v>
      </c>
      <c r="C11576">
        <v>11</v>
      </c>
      <c r="D11576" s="6" t="s">
        <v>3135</v>
      </c>
      <c r="E11576">
        <v>28</v>
      </c>
      <c r="F11576" s="6" t="s">
        <v>3136</v>
      </c>
      <c r="G11576">
        <v>285</v>
      </c>
      <c r="H11576" s="6" t="s">
        <v>5247</v>
      </c>
      <c r="I11576">
        <v>15.649700164794922</v>
      </c>
      <c r="J11576">
        <v>73.764503479003906</v>
      </c>
      <c r="K11576">
        <v>286</v>
      </c>
      <c r="L11576" s="6" t="s">
        <v>5247</v>
      </c>
      <c r="M11576">
        <v>15.649800300598145</v>
      </c>
      <c r="N11576">
        <v>73.764701843261719</v>
      </c>
    </row>
    <row r="11577" spans="1:14">
      <c r="A11577" s="6" t="s">
        <v>630</v>
      </c>
      <c r="B11577">
        <v>32</v>
      </c>
      <c r="C11577">
        <v>10</v>
      </c>
      <c r="D11577" s="6" t="s">
        <v>3213</v>
      </c>
      <c r="E11577">
        <v>29</v>
      </c>
      <c r="F11577" s="6" t="s">
        <v>3214</v>
      </c>
      <c r="G11577">
        <v>3002</v>
      </c>
      <c r="H11577" s="6" t="s">
        <v>5248</v>
      </c>
      <c r="I11577">
        <v>15.657655715942383</v>
      </c>
      <c r="J11577">
        <v>73.745849609375</v>
      </c>
      <c r="K11577">
        <v>3003</v>
      </c>
      <c r="L11577" s="6" t="s">
        <v>5248</v>
      </c>
      <c r="M11577">
        <v>15.657717704772949</v>
      </c>
      <c r="N11577">
        <v>73.745933532714844</v>
      </c>
    </row>
    <row r="11578" spans="1:14">
      <c r="A11578" s="6" t="s">
        <v>630</v>
      </c>
      <c r="B11578">
        <v>33</v>
      </c>
      <c r="C11578">
        <v>9</v>
      </c>
      <c r="D11578" s="6" t="s">
        <v>3213</v>
      </c>
      <c r="E11578">
        <v>29</v>
      </c>
      <c r="F11578" s="6" t="s">
        <v>3214</v>
      </c>
      <c r="G11578">
        <v>301</v>
      </c>
      <c r="H11578" s="6" t="s">
        <v>5249</v>
      </c>
      <c r="I11578">
        <v>15.661820411682129</v>
      </c>
      <c r="J11578">
        <v>73.733901977539063</v>
      </c>
      <c r="K11578">
        <v>300</v>
      </c>
      <c r="L11578" s="6" t="s">
        <v>5249</v>
      </c>
      <c r="M11578">
        <v>15.66199779510498</v>
      </c>
      <c r="N11578">
        <v>73.733909606933594</v>
      </c>
    </row>
    <row r="11579" spans="1:14">
      <c r="A11579" s="6" t="s">
        <v>630</v>
      </c>
      <c r="B11579">
        <v>34</v>
      </c>
      <c r="C11579">
        <v>8</v>
      </c>
      <c r="D11579" s="6" t="s">
        <v>3011</v>
      </c>
      <c r="E11579">
        <v>30</v>
      </c>
      <c r="F11579" s="6" t="s">
        <v>3012</v>
      </c>
      <c r="G11579">
        <v>302</v>
      </c>
      <c r="H11579" s="6" t="s">
        <v>5250</v>
      </c>
      <c r="I11579">
        <v>15.666084289550781</v>
      </c>
      <c r="J11579">
        <v>73.722206115722656</v>
      </c>
      <c r="K11579">
        <v>302</v>
      </c>
      <c r="L11579" s="6" t="s">
        <v>5250</v>
      </c>
      <c r="M11579">
        <v>15.666084289550781</v>
      </c>
      <c r="N11579">
        <v>73.722206115722656</v>
      </c>
    </row>
    <row r="11580" spans="1:14">
      <c r="A11580" s="6" t="s">
        <v>630</v>
      </c>
      <c r="B11580">
        <v>35</v>
      </c>
      <c r="C11580">
        <v>7</v>
      </c>
      <c r="D11580" s="6" t="s">
        <v>3011</v>
      </c>
      <c r="E11580">
        <v>30</v>
      </c>
      <c r="F11580" s="6" t="s">
        <v>3012</v>
      </c>
      <c r="G11580">
        <v>2208</v>
      </c>
      <c r="H11580" s="6" t="s">
        <v>5251</v>
      </c>
      <c r="I11580">
        <v>15.668899536132813</v>
      </c>
      <c r="J11580">
        <v>73.717697143554688</v>
      </c>
      <c r="K11580">
        <v>2208</v>
      </c>
      <c r="L11580" s="6" t="s">
        <v>5251</v>
      </c>
      <c r="M11580">
        <v>15.668899536132813</v>
      </c>
      <c r="N11580">
        <v>73.717697143554688</v>
      </c>
    </row>
    <row r="11581" spans="1:14">
      <c r="A11581" s="6" t="s">
        <v>630</v>
      </c>
      <c r="B11581">
        <v>36</v>
      </c>
      <c r="C11581">
        <v>6</v>
      </c>
      <c r="D11581" s="6" t="s">
        <v>3215</v>
      </c>
      <c r="E11581">
        <v>31</v>
      </c>
      <c r="F11581" s="6" t="s">
        <v>3216</v>
      </c>
      <c r="G11581">
        <v>305</v>
      </c>
      <c r="H11581" s="6" t="s">
        <v>5252</v>
      </c>
      <c r="I11581">
        <v>15.671099662780762</v>
      </c>
      <c r="J11581">
        <v>73.714599609375</v>
      </c>
      <c r="K11581">
        <v>306</v>
      </c>
      <c r="L11581" s="6" t="s">
        <v>5252</v>
      </c>
      <c r="M11581">
        <v>15.671099662780762</v>
      </c>
      <c r="N11581">
        <v>73.714401245117188</v>
      </c>
    </row>
    <row r="11582" spans="1:14">
      <c r="A11582" s="6" t="s">
        <v>630</v>
      </c>
      <c r="B11582">
        <v>37</v>
      </c>
      <c r="C11582">
        <v>5</v>
      </c>
      <c r="D11582" s="6" t="s">
        <v>3217</v>
      </c>
      <c r="E11582">
        <v>32</v>
      </c>
      <c r="F11582" s="6" t="s">
        <v>3218</v>
      </c>
      <c r="G11582">
        <v>293</v>
      </c>
      <c r="H11582" s="6" t="s">
        <v>5253</v>
      </c>
      <c r="I11582">
        <v>15.6702003479</v>
      </c>
      <c r="J11582">
        <v>73.713302612299998</v>
      </c>
      <c r="K11582">
        <v>294</v>
      </c>
      <c r="L11582" s="6" t="s">
        <v>5253</v>
      </c>
      <c r="M11582">
        <v>15.670310020446777</v>
      </c>
      <c r="N11582">
        <v>73.71337890625</v>
      </c>
    </row>
    <row r="11583" spans="1:14">
      <c r="A11583" s="6" t="s">
        <v>630</v>
      </c>
      <c r="B11583">
        <v>38</v>
      </c>
      <c r="C11583">
        <v>4</v>
      </c>
      <c r="D11583" s="6" t="s">
        <v>3219</v>
      </c>
      <c r="E11583">
        <v>33</v>
      </c>
      <c r="F11583" s="6" t="s">
        <v>3220</v>
      </c>
      <c r="G11583">
        <v>2889</v>
      </c>
      <c r="H11583" s="6" t="s">
        <v>5254</v>
      </c>
      <c r="I11583">
        <v>15.670595169067383</v>
      </c>
      <c r="J11583">
        <v>73.711189270019531</v>
      </c>
      <c r="K11583">
        <v>2890</v>
      </c>
      <c r="L11583" s="6" t="s">
        <v>5254</v>
      </c>
      <c r="M11583">
        <v>15.670688629150391</v>
      </c>
      <c r="N11583">
        <v>73.711341857910156</v>
      </c>
    </row>
    <row r="11584" spans="1:14">
      <c r="A11584" s="6" t="s">
        <v>630</v>
      </c>
      <c r="B11584">
        <v>39</v>
      </c>
      <c r="C11584">
        <v>3</v>
      </c>
      <c r="D11584" s="6" t="s">
        <v>3221</v>
      </c>
      <c r="E11584">
        <v>34</v>
      </c>
      <c r="F11584" s="6" t="s">
        <v>3222</v>
      </c>
      <c r="G11584">
        <v>2999</v>
      </c>
      <c r="H11584" s="6" t="s">
        <v>5255</v>
      </c>
      <c r="I11584">
        <v>15.676899909973145</v>
      </c>
      <c r="J11584">
        <v>73.710891723632813</v>
      </c>
      <c r="K11584">
        <v>3000</v>
      </c>
      <c r="L11584" s="6" t="s">
        <v>5255</v>
      </c>
      <c r="M11584">
        <v>15.676910400390625</v>
      </c>
      <c r="N11584">
        <v>73.711051940917969</v>
      </c>
    </row>
    <row r="11585" spans="1:14">
      <c r="A11585" s="6" t="s">
        <v>630</v>
      </c>
      <c r="B11585">
        <v>40</v>
      </c>
      <c r="C11585">
        <v>2</v>
      </c>
      <c r="D11585" s="6" t="s">
        <v>3221</v>
      </c>
      <c r="E11585">
        <v>34</v>
      </c>
      <c r="F11585" s="6" t="s">
        <v>3222</v>
      </c>
      <c r="G11585">
        <v>563</v>
      </c>
      <c r="H11585" s="6" t="s">
        <v>5256</v>
      </c>
      <c r="I11585">
        <v>15.687801361083984</v>
      </c>
      <c r="J11585">
        <v>73.711570739746094</v>
      </c>
      <c r="K11585">
        <v>564</v>
      </c>
      <c r="L11585" s="6" t="s">
        <v>5256</v>
      </c>
      <c r="M11585">
        <v>15.687689781188965</v>
      </c>
      <c r="N11585">
        <v>73.711624145507813</v>
      </c>
    </row>
    <row r="11586" spans="1:14">
      <c r="A11586" s="6" t="s">
        <v>630</v>
      </c>
      <c r="B11586">
        <v>41</v>
      </c>
      <c r="C11586">
        <v>1</v>
      </c>
      <c r="D11586" s="6" t="s">
        <v>3221</v>
      </c>
      <c r="E11586">
        <v>34</v>
      </c>
      <c r="F11586" s="6" t="s">
        <v>3222</v>
      </c>
      <c r="G11586">
        <v>1553</v>
      </c>
      <c r="H11586" s="6" t="s">
        <v>5257</v>
      </c>
      <c r="I11586">
        <v>15.688699722290039</v>
      </c>
      <c r="J11586">
        <v>73.71240234375</v>
      </c>
      <c r="K11586">
        <v>1553</v>
      </c>
      <c r="L11586" s="6" t="s">
        <v>5257</v>
      </c>
      <c r="M11586">
        <v>15.688699722290039</v>
      </c>
      <c r="N11586">
        <v>73.71240234375</v>
      </c>
    </row>
    <row r="11587" spans="1:14">
      <c r="A11587" s="6" t="s">
        <v>218</v>
      </c>
      <c r="B11587">
        <v>1</v>
      </c>
      <c r="C11587">
        <v>24</v>
      </c>
      <c r="D11587" s="6" t="s">
        <v>1407</v>
      </c>
      <c r="E11587">
        <v>1</v>
      </c>
      <c r="F11587" s="6" t="s">
        <v>1408</v>
      </c>
      <c r="G11587">
        <v>20</v>
      </c>
      <c r="H11587" s="6" t="s">
        <v>4973</v>
      </c>
      <c r="I11587">
        <v>15.589200019836426</v>
      </c>
      <c r="J11587">
        <v>73.809898376464844</v>
      </c>
      <c r="K11587">
        <v>20</v>
      </c>
      <c r="L11587" s="6" t="s">
        <v>4973</v>
      </c>
      <c r="M11587">
        <v>15.589200019836426</v>
      </c>
      <c r="N11587">
        <v>73.809898376464844</v>
      </c>
    </row>
    <row r="11588" spans="1:14">
      <c r="A11588" s="6" t="s">
        <v>218</v>
      </c>
      <c r="B11588">
        <v>2</v>
      </c>
      <c r="C11588">
        <v>23</v>
      </c>
      <c r="D11588" s="6" t="s">
        <v>1405</v>
      </c>
      <c r="E11588">
        <v>2</v>
      </c>
      <c r="F11588" s="6" t="s">
        <v>1406</v>
      </c>
      <c r="G11588">
        <v>86</v>
      </c>
      <c r="H11588" s="6" t="s">
        <v>4974</v>
      </c>
      <c r="I11588">
        <v>15.593799591064453</v>
      </c>
      <c r="J11588">
        <v>73.814201354980469</v>
      </c>
      <c r="K11588">
        <v>87</v>
      </c>
      <c r="L11588" s="6" t="s">
        <v>4974</v>
      </c>
      <c r="M11588">
        <v>15.593465931900001</v>
      </c>
      <c r="N11588">
        <v>73.814254999200003</v>
      </c>
    </row>
    <row r="11589" spans="1:14">
      <c r="A11589" s="6" t="s">
        <v>218</v>
      </c>
      <c r="B11589">
        <v>3</v>
      </c>
      <c r="C11589">
        <v>22</v>
      </c>
      <c r="D11589" s="6" t="s">
        <v>1403</v>
      </c>
      <c r="E11589">
        <v>3</v>
      </c>
      <c r="F11589" s="6" t="s">
        <v>1404</v>
      </c>
      <c r="G11589">
        <v>1612</v>
      </c>
      <c r="H11589" s="6" t="s">
        <v>4975</v>
      </c>
      <c r="I11589">
        <v>15.60200023651123</v>
      </c>
      <c r="J11589">
        <v>73.815597534179688</v>
      </c>
      <c r="K11589">
        <v>1611</v>
      </c>
      <c r="L11589" s="6" t="s">
        <v>4975</v>
      </c>
      <c r="M11589">
        <v>15.602027893066406</v>
      </c>
      <c r="N11589">
        <v>73.815673828125</v>
      </c>
    </row>
    <row r="11590" spans="1:14">
      <c r="A11590" s="6" t="s">
        <v>218</v>
      </c>
      <c r="B11590">
        <v>4</v>
      </c>
      <c r="C11590">
        <v>21</v>
      </c>
      <c r="D11590" s="6" t="s">
        <v>3223</v>
      </c>
      <c r="E11590">
        <v>4</v>
      </c>
      <c r="F11590" s="6" t="s">
        <v>3224</v>
      </c>
      <c r="G11590">
        <v>3097</v>
      </c>
      <c r="H11590" s="6" t="s">
        <v>5171</v>
      </c>
      <c r="I11590">
        <v>15.605772018432617</v>
      </c>
      <c r="J11590">
        <v>73.812873840332031</v>
      </c>
      <c r="K11590">
        <v>3098</v>
      </c>
      <c r="L11590" s="6" t="s">
        <v>5171</v>
      </c>
      <c r="M11590">
        <v>15.60579776763916</v>
      </c>
      <c r="N11590">
        <v>73.812965393066406</v>
      </c>
    </row>
    <row r="11591" spans="1:14">
      <c r="A11591" s="6" t="s">
        <v>218</v>
      </c>
      <c r="B11591">
        <v>5</v>
      </c>
      <c r="C11591">
        <v>20</v>
      </c>
      <c r="D11591" s="6" t="s">
        <v>3225</v>
      </c>
      <c r="E11591">
        <v>5</v>
      </c>
      <c r="F11591" s="6" t="s">
        <v>3226</v>
      </c>
      <c r="G11591">
        <v>230</v>
      </c>
      <c r="H11591" s="6" t="s">
        <v>5172</v>
      </c>
      <c r="I11591">
        <v>15.610799789428711</v>
      </c>
      <c r="J11591">
        <v>73.812896728515625</v>
      </c>
      <c r="K11591">
        <v>241</v>
      </c>
      <c r="L11591" s="6" t="s">
        <v>5172</v>
      </c>
      <c r="M11591">
        <v>15.610799789428711</v>
      </c>
      <c r="N11591">
        <v>73.813003540039063</v>
      </c>
    </row>
    <row r="11592" spans="1:14">
      <c r="A11592" s="6" t="s">
        <v>218</v>
      </c>
      <c r="B11592">
        <v>6</v>
      </c>
      <c r="C11592">
        <v>19</v>
      </c>
      <c r="D11592" s="6" t="s">
        <v>3227</v>
      </c>
      <c r="E11592">
        <v>6</v>
      </c>
      <c r="F11592" s="6" t="s">
        <v>3228</v>
      </c>
      <c r="G11592">
        <v>2882</v>
      </c>
      <c r="H11592" s="6" t="s">
        <v>5173</v>
      </c>
      <c r="I11592">
        <v>15.613057136535645</v>
      </c>
      <c r="J11592">
        <v>73.803825378417969</v>
      </c>
      <c r="K11592">
        <v>2883</v>
      </c>
      <c r="L11592" s="6" t="s">
        <v>5173</v>
      </c>
      <c r="M11592">
        <v>15.613150596618652</v>
      </c>
      <c r="N11592">
        <v>73.803855895996094</v>
      </c>
    </row>
    <row r="11593" spans="1:14">
      <c r="A11593" s="6" t="s">
        <v>218</v>
      </c>
      <c r="B11593">
        <v>7</v>
      </c>
      <c r="C11593">
        <v>18</v>
      </c>
      <c r="D11593" s="6" t="s">
        <v>3229</v>
      </c>
      <c r="E11593">
        <v>7</v>
      </c>
      <c r="F11593" s="6" t="s">
        <v>3230</v>
      </c>
      <c r="G11593">
        <v>275</v>
      </c>
      <c r="H11593" s="6" t="s">
        <v>5174</v>
      </c>
      <c r="I11593">
        <v>15.616093635559082</v>
      </c>
      <c r="J11593">
        <v>73.790763854980469</v>
      </c>
      <c r="K11593">
        <v>276</v>
      </c>
      <c r="L11593" s="6" t="s">
        <v>5174</v>
      </c>
      <c r="M11593">
        <v>15.61620044708252</v>
      </c>
      <c r="N11593">
        <v>73.790603637695313</v>
      </c>
    </row>
    <row r="11594" spans="1:14">
      <c r="A11594" s="6" t="s">
        <v>218</v>
      </c>
      <c r="B11594">
        <v>8</v>
      </c>
      <c r="C11594">
        <v>17</v>
      </c>
      <c r="D11594" s="6" t="s">
        <v>3231</v>
      </c>
      <c r="E11594">
        <v>8</v>
      </c>
      <c r="F11594" s="6" t="s">
        <v>3232</v>
      </c>
      <c r="G11594">
        <v>2886</v>
      </c>
      <c r="H11594" s="6" t="s">
        <v>5175</v>
      </c>
      <c r="I11594">
        <v>15.612001419067383</v>
      </c>
      <c r="J11594">
        <v>73.774765014648438</v>
      </c>
      <c r="K11594">
        <v>2887</v>
      </c>
      <c r="L11594" s="6" t="s">
        <v>5175</v>
      </c>
      <c r="M11594">
        <v>15.612102508544922</v>
      </c>
      <c r="N11594">
        <v>73.774757385253906</v>
      </c>
    </row>
    <row r="11595" spans="1:14">
      <c r="A11595" s="6" t="s">
        <v>218</v>
      </c>
      <c r="B11595">
        <v>9</v>
      </c>
      <c r="C11595">
        <v>16</v>
      </c>
      <c r="D11595" s="6" t="s">
        <v>3203</v>
      </c>
      <c r="E11595">
        <v>9</v>
      </c>
      <c r="F11595" s="6" t="s">
        <v>3204</v>
      </c>
      <c r="G11595">
        <v>277</v>
      </c>
      <c r="H11595" s="6" t="s">
        <v>5176</v>
      </c>
      <c r="I11595">
        <v>15.614199638366699</v>
      </c>
      <c r="J11595">
        <v>73.769996643066406</v>
      </c>
      <c r="K11595">
        <v>278</v>
      </c>
      <c r="L11595" s="6" t="s">
        <v>5176</v>
      </c>
      <c r="M11595">
        <v>15.614274024963379</v>
      </c>
      <c r="N11595">
        <v>73.770034790039063</v>
      </c>
    </row>
    <row r="11596" spans="1:14">
      <c r="A11596" s="6" t="s">
        <v>218</v>
      </c>
      <c r="B11596">
        <v>10</v>
      </c>
      <c r="C11596">
        <v>15</v>
      </c>
      <c r="D11596" s="6" t="s">
        <v>3205</v>
      </c>
      <c r="E11596">
        <v>10</v>
      </c>
      <c r="F11596" s="6" t="s">
        <v>3206</v>
      </c>
      <c r="G11596">
        <v>279</v>
      </c>
      <c r="H11596" s="6" t="s">
        <v>5177</v>
      </c>
      <c r="I11596">
        <v>15.621800422668457</v>
      </c>
      <c r="J11596">
        <v>73.768402099609375</v>
      </c>
      <c r="K11596">
        <v>280</v>
      </c>
      <c r="L11596" s="6" t="s">
        <v>5178</v>
      </c>
      <c r="M11596">
        <v>15.621899604797363</v>
      </c>
      <c r="N11596">
        <v>73.768501281738281</v>
      </c>
    </row>
    <row r="11597" spans="1:14">
      <c r="A11597" s="6" t="s">
        <v>218</v>
      </c>
      <c r="B11597">
        <v>11</v>
      </c>
      <c r="C11597">
        <v>14</v>
      </c>
      <c r="D11597" s="6" t="s">
        <v>3207</v>
      </c>
      <c r="E11597">
        <v>11</v>
      </c>
      <c r="F11597" s="6" t="s">
        <v>3208</v>
      </c>
      <c r="G11597">
        <v>281</v>
      </c>
      <c r="H11597" s="6" t="s">
        <v>5179</v>
      </c>
      <c r="I11597">
        <v>15.626500129699707</v>
      </c>
      <c r="J11597">
        <v>73.766098022460938</v>
      </c>
      <c r="K11597">
        <v>282</v>
      </c>
      <c r="L11597" s="6" t="s">
        <v>5179</v>
      </c>
      <c r="M11597">
        <v>15.626700401306152</v>
      </c>
      <c r="N11597">
        <v>73.766197204589844</v>
      </c>
    </row>
    <row r="11598" spans="1:14">
      <c r="A11598" s="6" t="s">
        <v>218</v>
      </c>
      <c r="B11598">
        <v>12</v>
      </c>
      <c r="C11598">
        <v>13</v>
      </c>
      <c r="D11598" s="6" t="s">
        <v>3209</v>
      </c>
      <c r="E11598">
        <v>12</v>
      </c>
      <c r="F11598" s="6" t="s">
        <v>3210</v>
      </c>
      <c r="G11598">
        <v>284</v>
      </c>
      <c r="H11598" s="6" t="s">
        <v>5245</v>
      </c>
      <c r="I11598">
        <v>15.640999794006348</v>
      </c>
      <c r="J11598">
        <v>73.759002685546875</v>
      </c>
      <c r="K11598">
        <v>283</v>
      </c>
      <c r="L11598" s="6" t="s">
        <v>5245</v>
      </c>
      <c r="M11598">
        <v>15.640800476074219</v>
      </c>
      <c r="N11598">
        <v>73.759101867675781</v>
      </c>
    </row>
    <row r="11599" spans="1:14">
      <c r="A11599" s="6" t="s">
        <v>218</v>
      </c>
      <c r="B11599">
        <v>13</v>
      </c>
      <c r="C11599">
        <v>12</v>
      </c>
      <c r="D11599" s="6" t="s">
        <v>3211</v>
      </c>
      <c r="E11599">
        <v>13</v>
      </c>
      <c r="F11599" s="6" t="s">
        <v>3212</v>
      </c>
      <c r="G11599">
        <v>298</v>
      </c>
      <c r="H11599" s="6" t="s">
        <v>5246</v>
      </c>
      <c r="I11599">
        <v>15.64430046081543</v>
      </c>
      <c r="J11599">
        <v>73.760902404785156</v>
      </c>
      <c r="K11599">
        <v>1401</v>
      </c>
      <c r="L11599" s="6" t="s">
        <v>5246</v>
      </c>
      <c r="M11599">
        <v>15.644200325012207</v>
      </c>
      <c r="N11599">
        <v>73.761001586914063</v>
      </c>
    </row>
    <row r="11600" spans="1:14">
      <c r="A11600" s="6" t="s">
        <v>218</v>
      </c>
      <c r="B11600">
        <v>14</v>
      </c>
      <c r="C11600">
        <v>11</v>
      </c>
      <c r="D11600" s="6" t="s">
        <v>3135</v>
      </c>
      <c r="E11600">
        <v>14</v>
      </c>
      <c r="F11600" s="6" t="s">
        <v>3136</v>
      </c>
      <c r="G11600">
        <v>285</v>
      </c>
      <c r="H11600" s="6" t="s">
        <v>5247</v>
      </c>
      <c r="I11600">
        <v>15.649700164794922</v>
      </c>
      <c r="J11600">
        <v>73.764503479003906</v>
      </c>
      <c r="K11600">
        <v>286</v>
      </c>
      <c r="L11600" s="6" t="s">
        <v>5247</v>
      </c>
      <c r="M11600">
        <v>15.649800300598145</v>
      </c>
      <c r="N11600">
        <v>73.764701843261719</v>
      </c>
    </row>
    <row r="11601" spans="1:14">
      <c r="A11601" s="6" t="s">
        <v>218</v>
      </c>
      <c r="B11601">
        <v>15</v>
      </c>
      <c r="C11601">
        <v>10</v>
      </c>
      <c r="D11601" s="6" t="s">
        <v>3213</v>
      </c>
      <c r="E11601">
        <v>15</v>
      </c>
      <c r="F11601" s="6" t="s">
        <v>3214</v>
      </c>
      <c r="G11601">
        <v>3002</v>
      </c>
      <c r="H11601" s="6" t="s">
        <v>5248</v>
      </c>
      <c r="I11601">
        <v>15.657655715942383</v>
      </c>
      <c r="J11601">
        <v>73.745849609375</v>
      </c>
      <c r="K11601">
        <v>3003</v>
      </c>
      <c r="L11601" s="6" t="s">
        <v>5248</v>
      </c>
      <c r="M11601">
        <v>15.657717704772949</v>
      </c>
      <c r="N11601">
        <v>73.745933532714844</v>
      </c>
    </row>
    <row r="11602" spans="1:14">
      <c r="A11602" s="6" t="s">
        <v>218</v>
      </c>
      <c r="B11602">
        <v>16</v>
      </c>
      <c r="C11602">
        <v>9</v>
      </c>
      <c r="D11602" s="6" t="s">
        <v>3213</v>
      </c>
      <c r="E11602">
        <v>15</v>
      </c>
      <c r="F11602" s="6" t="s">
        <v>3214</v>
      </c>
      <c r="G11602">
        <v>301</v>
      </c>
      <c r="H11602" s="6" t="s">
        <v>5249</v>
      </c>
      <c r="I11602">
        <v>15.661820411682129</v>
      </c>
      <c r="J11602">
        <v>73.733901977539063</v>
      </c>
      <c r="K11602">
        <v>300</v>
      </c>
      <c r="L11602" s="6" t="s">
        <v>5249</v>
      </c>
      <c r="M11602">
        <v>15.66199779510498</v>
      </c>
      <c r="N11602">
        <v>73.733909606933594</v>
      </c>
    </row>
    <row r="11603" spans="1:14">
      <c r="A11603" s="6" t="s">
        <v>218</v>
      </c>
      <c r="B11603">
        <v>17</v>
      </c>
      <c r="C11603">
        <v>8</v>
      </c>
      <c r="D11603" s="6" t="s">
        <v>3011</v>
      </c>
      <c r="E11603">
        <v>16</v>
      </c>
      <c r="F11603" s="6" t="s">
        <v>3012</v>
      </c>
      <c r="G11603">
        <v>302</v>
      </c>
      <c r="H11603" s="6" t="s">
        <v>5250</v>
      </c>
      <c r="I11603">
        <v>15.666084289550781</v>
      </c>
      <c r="J11603">
        <v>73.722206115722656</v>
      </c>
      <c r="K11603">
        <v>302</v>
      </c>
      <c r="L11603" s="6" t="s">
        <v>5250</v>
      </c>
      <c r="M11603">
        <v>15.666084289550781</v>
      </c>
      <c r="N11603">
        <v>73.722206115722656</v>
      </c>
    </row>
    <row r="11604" spans="1:14">
      <c r="A11604" s="6" t="s">
        <v>218</v>
      </c>
      <c r="B11604">
        <v>18</v>
      </c>
      <c r="C11604">
        <v>7</v>
      </c>
      <c r="D11604" s="6" t="s">
        <v>3011</v>
      </c>
      <c r="E11604">
        <v>16</v>
      </c>
      <c r="F11604" s="6" t="s">
        <v>3012</v>
      </c>
      <c r="G11604">
        <v>2208</v>
      </c>
      <c r="H11604" s="6" t="s">
        <v>5251</v>
      </c>
      <c r="I11604">
        <v>15.668899536132813</v>
      </c>
      <c r="J11604">
        <v>73.717697143554688</v>
      </c>
      <c r="K11604">
        <v>2208</v>
      </c>
      <c r="L11604" s="6" t="s">
        <v>5251</v>
      </c>
      <c r="M11604">
        <v>15.668899536132813</v>
      </c>
      <c r="N11604">
        <v>73.717697143554688</v>
      </c>
    </row>
    <row r="11605" spans="1:14">
      <c r="A11605" s="6" t="s">
        <v>218</v>
      </c>
      <c r="B11605">
        <v>19</v>
      </c>
      <c r="C11605">
        <v>6</v>
      </c>
      <c r="D11605" s="6" t="s">
        <v>3215</v>
      </c>
      <c r="E11605">
        <v>17</v>
      </c>
      <c r="F11605" s="6" t="s">
        <v>3216</v>
      </c>
      <c r="G11605">
        <v>305</v>
      </c>
      <c r="H11605" s="6" t="s">
        <v>5252</v>
      </c>
      <c r="I11605">
        <v>15.671099662780762</v>
      </c>
      <c r="J11605">
        <v>73.714599609375</v>
      </c>
      <c r="K11605">
        <v>306</v>
      </c>
      <c r="L11605" s="6" t="s">
        <v>5252</v>
      </c>
      <c r="M11605">
        <v>15.671099662780762</v>
      </c>
      <c r="N11605">
        <v>73.714401245117188</v>
      </c>
    </row>
    <row r="11606" spans="1:14">
      <c r="A11606" s="6" t="s">
        <v>218</v>
      </c>
      <c r="B11606">
        <v>20</v>
      </c>
      <c r="C11606">
        <v>5</v>
      </c>
      <c r="D11606" s="6" t="s">
        <v>3233</v>
      </c>
      <c r="E11606">
        <v>18</v>
      </c>
      <c r="F11606" s="6" t="s">
        <v>3234</v>
      </c>
      <c r="G11606">
        <v>293</v>
      </c>
      <c r="H11606" s="6" t="s">
        <v>5253</v>
      </c>
      <c r="I11606">
        <v>15.6702003479</v>
      </c>
      <c r="J11606">
        <v>73.713302612299998</v>
      </c>
      <c r="K11606">
        <v>294</v>
      </c>
      <c r="L11606" s="6" t="s">
        <v>5253</v>
      </c>
      <c r="M11606">
        <v>15.670310020446777</v>
      </c>
      <c r="N11606">
        <v>73.71337890625</v>
      </c>
    </row>
    <row r="11607" spans="1:14">
      <c r="A11607" s="6" t="s">
        <v>218</v>
      </c>
      <c r="B11607">
        <v>21</v>
      </c>
      <c r="C11607">
        <v>4</v>
      </c>
      <c r="D11607" s="6" t="s">
        <v>3219</v>
      </c>
      <c r="E11607">
        <v>19</v>
      </c>
      <c r="F11607" s="6" t="s">
        <v>3220</v>
      </c>
      <c r="G11607">
        <v>2889</v>
      </c>
      <c r="H11607" s="6" t="s">
        <v>5254</v>
      </c>
      <c r="I11607">
        <v>15.670595169067383</v>
      </c>
      <c r="J11607">
        <v>73.711189270019531</v>
      </c>
      <c r="K11607">
        <v>2890</v>
      </c>
      <c r="L11607" s="6" t="s">
        <v>5254</v>
      </c>
      <c r="M11607">
        <v>15.670688629150391</v>
      </c>
      <c r="N11607">
        <v>73.711341857910156</v>
      </c>
    </row>
    <row r="11608" spans="1:14">
      <c r="A11608" s="6" t="s">
        <v>218</v>
      </c>
      <c r="B11608">
        <v>22</v>
      </c>
      <c r="C11608">
        <v>3</v>
      </c>
      <c r="D11608" s="6" t="s">
        <v>3221</v>
      </c>
      <c r="E11608">
        <v>20</v>
      </c>
      <c r="F11608" s="6" t="s">
        <v>3222</v>
      </c>
      <c r="G11608">
        <v>2999</v>
      </c>
      <c r="H11608" s="6" t="s">
        <v>5255</v>
      </c>
      <c r="I11608">
        <v>15.676899909973145</v>
      </c>
      <c r="J11608">
        <v>73.710891723632813</v>
      </c>
      <c r="K11608">
        <v>3000</v>
      </c>
      <c r="L11608" s="6" t="s">
        <v>5255</v>
      </c>
      <c r="M11608">
        <v>15.676910400390625</v>
      </c>
      <c r="N11608">
        <v>73.711051940917969</v>
      </c>
    </row>
    <row r="11609" spans="1:14">
      <c r="A11609" s="6" t="s">
        <v>218</v>
      </c>
      <c r="B11609">
        <v>23</v>
      </c>
      <c r="C11609">
        <v>2</v>
      </c>
      <c r="D11609" s="6" t="s">
        <v>3221</v>
      </c>
      <c r="E11609">
        <v>20</v>
      </c>
      <c r="F11609" s="6" t="s">
        <v>3222</v>
      </c>
      <c r="G11609">
        <v>563</v>
      </c>
      <c r="H11609" s="6" t="s">
        <v>5256</v>
      </c>
      <c r="I11609">
        <v>15.687801361083984</v>
      </c>
      <c r="J11609">
        <v>73.711570739746094</v>
      </c>
      <c r="K11609">
        <v>564</v>
      </c>
      <c r="L11609" s="6" t="s">
        <v>5256</v>
      </c>
      <c r="M11609">
        <v>15.687689781188965</v>
      </c>
      <c r="N11609">
        <v>73.711624145507813</v>
      </c>
    </row>
    <row r="11610" spans="1:14">
      <c r="A11610" s="6" t="s">
        <v>218</v>
      </c>
      <c r="B11610">
        <v>24</v>
      </c>
      <c r="C11610">
        <v>1</v>
      </c>
      <c r="D11610" s="6" t="s">
        <v>3221</v>
      </c>
      <c r="E11610">
        <v>20</v>
      </c>
      <c r="F11610" s="6" t="s">
        <v>3222</v>
      </c>
      <c r="G11610">
        <v>1553</v>
      </c>
      <c r="H11610" s="6" t="s">
        <v>5257</v>
      </c>
      <c r="I11610">
        <v>15.688699722290039</v>
      </c>
      <c r="J11610">
        <v>73.71240234375</v>
      </c>
      <c r="K11610">
        <v>1553</v>
      </c>
      <c r="L11610" s="6" t="s">
        <v>5257</v>
      </c>
      <c r="M11610">
        <v>15.688699722290039</v>
      </c>
      <c r="N11610">
        <v>73.71240234375</v>
      </c>
    </row>
    <row r="11611" spans="1:14">
      <c r="A11611" s="6" t="s">
        <v>250</v>
      </c>
      <c r="B11611">
        <v>1</v>
      </c>
      <c r="C11611">
        <v>13</v>
      </c>
      <c r="D11611" s="6" t="s">
        <v>1407</v>
      </c>
      <c r="E11611">
        <v>1</v>
      </c>
      <c r="F11611" s="6" t="s">
        <v>1408</v>
      </c>
      <c r="G11611">
        <v>20</v>
      </c>
      <c r="H11611" s="6" t="s">
        <v>4973</v>
      </c>
      <c r="I11611">
        <v>15.589200019836426</v>
      </c>
      <c r="J11611">
        <v>73.809898376464844</v>
      </c>
      <c r="K11611">
        <v>20</v>
      </c>
      <c r="L11611" s="6" t="s">
        <v>4973</v>
      </c>
      <c r="M11611">
        <v>15.589200019836426</v>
      </c>
      <c r="N11611">
        <v>73.809898376464844</v>
      </c>
    </row>
    <row r="11612" spans="1:14">
      <c r="A11612" s="6" t="s">
        <v>250</v>
      </c>
      <c r="B11612">
        <v>2</v>
      </c>
      <c r="C11612">
        <v>12</v>
      </c>
      <c r="D11612" s="6" t="s">
        <v>1405</v>
      </c>
      <c r="E11612">
        <v>2</v>
      </c>
      <c r="F11612" s="6" t="s">
        <v>1406</v>
      </c>
      <c r="G11612">
        <v>86</v>
      </c>
      <c r="H11612" s="6" t="s">
        <v>4974</v>
      </c>
      <c r="I11612">
        <v>15.593799591064453</v>
      </c>
      <c r="J11612">
        <v>73.814201354980469</v>
      </c>
      <c r="K11612">
        <v>87</v>
      </c>
      <c r="L11612" s="6" t="s">
        <v>4974</v>
      </c>
      <c r="M11612">
        <v>15.593465931900001</v>
      </c>
      <c r="N11612">
        <v>73.814254999200003</v>
      </c>
    </row>
    <row r="11613" spans="1:14">
      <c r="A11613" s="6" t="s">
        <v>250</v>
      </c>
      <c r="B11613">
        <v>3</v>
      </c>
      <c r="C11613">
        <v>11</v>
      </c>
      <c r="D11613" s="6" t="s">
        <v>1403</v>
      </c>
      <c r="E11613">
        <v>3</v>
      </c>
      <c r="F11613" s="6" t="s">
        <v>1404</v>
      </c>
      <c r="G11613">
        <v>1612</v>
      </c>
      <c r="H11613" s="6" t="s">
        <v>4975</v>
      </c>
      <c r="I11613">
        <v>15.60200023651123</v>
      </c>
      <c r="J11613">
        <v>73.815597534179688</v>
      </c>
      <c r="K11613">
        <v>1611</v>
      </c>
      <c r="L11613" s="6" t="s">
        <v>4975</v>
      </c>
      <c r="M11613">
        <v>15.602027893066406</v>
      </c>
      <c r="N11613">
        <v>73.815673828125</v>
      </c>
    </row>
    <row r="11614" spans="1:14">
      <c r="A11614" s="6" t="s">
        <v>250</v>
      </c>
      <c r="B11614">
        <v>4</v>
      </c>
      <c r="C11614">
        <v>10</v>
      </c>
      <c r="D11614" s="6" t="s">
        <v>3223</v>
      </c>
      <c r="E11614">
        <v>4</v>
      </c>
      <c r="F11614" s="6" t="s">
        <v>3224</v>
      </c>
      <c r="G11614">
        <v>3097</v>
      </c>
      <c r="H11614" s="6" t="s">
        <v>5171</v>
      </c>
      <c r="I11614">
        <v>15.605772018432617</v>
      </c>
      <c r="J11614">
        <v>73.812873840332031</v>
      </c>
      <c r="K11614">
        <v>3098</v>
      </c>
      <c r="L11614" s="6" t="s">
        <v>5171</v>
      </c>
      <c r="M11614">
        <v>15.60579776763916</v>
      </c>
      <c r="N11614">
        <v>73.812965393066406</v>
      </c>
    </row>
    <row r="11615" spans="1:14">
      <c r="A11615" s="6" t="s">
        <v>250</v>
      </c>
      <c r="B11615">
        <v>5</v>
      </c>
      <c r="C11615">
        <v>9</v>
      </c>
      <c r="D11615" s="6" t="s">
        <v>3225</v>
      </c>
      <c r="E11615">
        <v>5</v>
      </c>
      <c r="F11615" s="6" t="s">
        <v>3226</v>
      </c>
      <c r="G11615">
        <v>230</v>
      </c>
      <c r="H11615" s="6" t="s">
        <v>5172</v>
      </c>
      <c r="I11615">
        <v>15.610799789428711</v>
      </c>
      <c r="J11615">
        <v>73.812896728515625</v>
      </c>
      <c r="K11615">
        <v>241</v>
      </c>
      <c r="L11615" s="6" t="s">
        <v>5172</v>
      </c>
      <c r="M11615">
        <v>15.610799789428711</v>
      </c>
      <c r="N11615">
        <v>73.813003540039063</v>
      </c>
    </row>
    <row r="11616" spans="1:14">
      <c r="A11616" s="6" t="s">
        <v>250</v>
      </c>
      <c r="B11616">
        <v>6</v>
      </c>
      <c r="C11616">
        <v>8</v>
      </c>
      <c r="D11616" s="6" t="s">
        <v>3227</v>
      </c>
      <c r="E11616">
        <v>6</v>
      </c>
      <c r="F11616" s="6" t="s">
        <v>3228</v>
      </c>
      <c r="G11616">
        <v>2882</v>
      </c>
      <c r="H11616" s="6" t="s">
        <v>5173</v>
      </c>
      <c r="I11616">
        <v>15.613057136535645</v>
      </c>
      <c r="J11616">
        <v>73.803825378417969</v>
      </c>
      <c r="K11616">
        <v>2883</v>
      </c>
      <c r="L11616" s="6" t="s">
        <v>5173</v>
      </c>
      <c r="M11616">
        <v>15.613150596618652</v>
      </c>
      <c r="N11616">
        <v>73.803855895996094</v>
      </c>
    </row>
    <row r="11617" spans="1:14">
      <c r="A11617" s="6" t="s">
        <v>250</v>
      </c>
      <c r="B11617">
        <v>7</v>
      </c>
      <c r="C11617">
        <v>7</v>
      </c>
      <c r="D11617" s="6" t="s">
        <v>3229</v>
      </c>
      <c r="E11617">
        <v>7</v>
      </c>
      <c r="F11617" s="6" t="s">
        <v>3230</v>
      </c>
      <c r="G11617">
        <v>275</v>
      </c>
      <c r="H11617" s="6" t="s">
        <v>5174</v>
      </c>
      <c r="I11617">
        <v>15.616093635559082</v>
      </c>
      <c r="J11617">
        <v>73.790763854980469</v>
      </c>
      <c r="K11617">
        <v>276</v>
      </c>
      <c r="L11617" s="6" t="s">
        <v>5174</v>
      </c>
      <c r="M11617">
        <v>15.61620044708252</v>
      </c>
      <c r="N11617">
        <v>73.790603637695313</v>
      </c>
    </row>
    <row r="11618" spans="1:14">
      <c r="A11618" s="6" t="s">
        <v>250</v>
      </c>
      <c r="B11618">
        <v>8</v>
      </c>
      <c r="C11618">
        <v>6</v>
      </c>
      <c r="D11618" s="6" t="s">
        <v>3231</v>
      </c>
      <c r="E11618">
        <v>8</v>
      </c>
      <c r="F11618" s="6" t="s">
        <v>3232</v>
      </c>
      <c r="G11618">
        <v>2886</v>
      </c>
      <c r="H11618" s="6" t="s">
        <v>5175</v>
      </c>
      <c r="I11618">
        <v>15.612001419067383</v>
      </c>
      <c r="J11618">
        <v>73.774765014648438</v>
      </c>
      <c r="K11618">
        <v>2887</v>
      </c>
      <c r="L11618" s="6" t="s">
        <v>5175</v>
      </c>
      <c r="M11618">
        <v>15.612102508544922</v>
      </c>
      <c r="N11618">
        <v>73.774757385253906</v>
      </c>
    </row>
    <row r="11619" spans="1:14">
      <c r="A11619" s="6" t="s">
        <v>250</v>
      </c>
      <c r="B11619">
        <v>9</v>
      </c>
      <c r="C11619">
        <v>5</v>
      </c>
      <c r="D11619" s="6" t="s">
        <v>3203</v>
      </c>
      <c r="E11619">
        <v>9</v>
      </c>
      <c r="F11619" s="6" t="s">
        <v>3204</v>
      </c>
      <c r="G11619">
        <v>277</v>
      </c>
      <c r="H11619" s="6" t="s">
        <v>5176</v>
      </c>
      <c r="I11619">
        <v>15.614199638366699</v>
      </c>
      <c r="J11619">
        <v>73.769996643066406</v>
      </c>
      <c r="K11619">
        <v>278</v>
      </c>
      <c r="L11619" s="6" t="s">
        <v>5176</v>
      </c>
      <c r="M11619">
        <v>15.614274024963379</v>
      </c>
      <c r="N11619">
        <v>73.770034790039063</v>
      </c>
    </row>
    <row r="11620" spans="1:14">
      <c r="A11620" s="6" t="s">
        <v>250</v>
      </c>
      <c r="B11620">
        <v>10</v>
      </c>
      <c r="C11620">
        <v>4</v>
      </c>
      <c r="D11620" s="6" t="s">
        <v>3205</v>
      </c>
      <c r="E11620">
        <v>10</v>
      </c>
      <c r="F11620" s="6" t="s">
        <v>3206</v>
      </c>
      <c r="G11620">
        <v>279</v>
      </c>
      <c r="H11620" s="6" t="s">
        <v>5177</v>
      </c>
      <c r="I11620">
        <v>15.621800422668457</v>
      </c>
      <c r="J11620">
        <v>73.768402099609375</v>
      </c>
      <c r="K11620">
        <v>280</v>
      </c>
      <c r="L11620" s="6" t="s">
        <v>5178</v>
      </c>
      <c r="M11620">
        <v>15.621899604797363</v>
      </c>
      <c r="N11620">
        <v>73.768501281738281</v>
      </c>
    </row>
    <row r="11621" spans="1:14">
      <c r="A11621" s="6" t="s">
        <v>250</v>
      </c>
      <c r="B11621">
        <v>11</v>
      </c>
      <c r="C11621">
        <v>3</v>
      </c>
      <c r="D11621" s="6" t="s">
        <v>3207</v>
      </c>
      <c r="E11621">
        <v>11</v>
      </c>
      <c r="F11621" s="6" t="s">
        <v>3208</v>
      </c>
      <c r="G11621">
        <v>281</v>
      </c>
      <c r="H11621" s="6" t="s">
        <v>5179</v>
      </c>
      <c r="I11621">
        <v>15.626500129699707</v>
      </c>
      <c r="J11621">
        <v>73.766098022460938</v>
      </c>
      <c r="K11621">
        <v>282</v>
      </c>
      <c r="L11621" s="6" t="s">
        <v>5179</v>
      </c>
      <c r="M11621">
        <v>15.626700401306152</v>
      </c>
      <c r="N11621">
        <v>73.766197204589844</v>
      </c>
    </row>
    <row r="11622" spans="1:14">
      <c r="A11622" s="6" t="s">
        <v>250</v>
      </c>
      <c r="B11622">
        <v>12</v>
      </c>
      <c r="C11622">
        <v>2</v>
      </c>
      <c r="D11622" s="6" t="s">
        <v>3235</v>
      </c>
      <c r="E11622">
        <v>12</v>
      </c>
      <c r="F11622" s="6" t="s">
        <v>3236</v>
      </c>
      <c r="G11622">
        <v>3099</v>
      </c>
      <c r="H11622" s="6" t="s">
        <v>5180</v>
      </c>
      <c r="I11622">
        <v>15.630969047546387</v>
      </c>
      <c r="J11622">
        <v>73.765007019042969</v>
      </c>
      <c r="K11622">
        <v>3100</v>
      </c>
      <c r="L11622" s="6" t="s">
        <v>5180</v>
      </c>
      <c r="M11622">
        <v>15.631129264831543</v>
      </c>
      <c r="N11622">
        <v>73.765090942382813</v>
      </c>
    </row>
    <row r="11623" spans="1:14">
      <c r="A11623" s="6" t="s">
        <v>250</v>
      </c>
      <c r="B11623">
        <v>13</v>
      </c>
      <c r="C11623">
        <v>1</v>
      </c>
      <c r="D11623" s="6" t="s">
        <v>3237</v>
      </c>
      <c r="E11623">
        <v>13</v>
      </c>
      <c r="F11623" s="6" t="s">
        <v>3238</v>
      </c>
      <c r="G11623">
        <v>299</v>
      </c>
      <c r="H11623" s="6" t="s">
        <v>5181</v>
      </c>
      <c r="I11623">
        <v>15.631699562072754</v>
      </c>
      <c r="J11623">
        <v>73.764297485351563</v>
      </c>
      <c r="K11623">
        <v>299</v>
      </c>
      <c r="L11623" s="6" t="s">
        <v>5181</v>
      </c>
      <c r="M11623">
        <v>15.631699562072754</v>
      </c>
      <c r="N11623">
        <v>73.764297485351563</v>
      </c>
    </row>
    <row r="11624" spans="1:14">
      <c r="A11624" s="6" t="s">
        <v>186</v>
      </c>
      <c r="B11624">
        <v>1</v>
      </c>
      <c r="C11624">
        <v>10</v>
      </c>
      <c r="D11624" s="6" t="s">
        <v>1407</v>
      </c>
      <c r="E11624">
        <v>1</v>
      </c>
      <c r="F11624" s="6" t="s">
        <v>1408</v>
      </c>
      <c r="G11624">
        <v>20</v>
      </c>
      <c r="H11624" s="6" t="s">
        <v>4973</v>
      </c>
      <c r="I11624">
        <v>15.589200019836426</v>
      </c>
      <c r="J11624">
        <v>73.809898376464844</v>
      </c>
      <c r="K11624">
        <v>20</v>
      </c>
      <c r="L11624" s="6" t="s">
        <v>4973</v>
      </c>
      <c r="M11624">
        <v>15.589200019836426</v>
      </c>
      <c r="N11624">
        <v>73.809898376464844</v>
      </c>
    </row>
    <row r="11625" spans="1:14">
      <c r="A11625" s="6" t="s">
        <v>186</v>
      </c>
      <c r="B11625">
        <v>2</v>
      </c>
      <c r="C11625">
        <v>9</v>
      </c>
      <c r="D11625" s="6" t="s">
        <v>3163</v>
      </c>
      <c r="E11625">
        <v>2</v>
      </c>
      <c r="F11625" s="6" t="s">
        <v>3164</v>
      </c>
      <c r="G11625">
        <v>391</v>
      </c>
      <c r="H11625" s="6" t="s">
        <v>5182</v>
      </c>
      <c r="I11625">
        <v>15.593715667724609</v>
      </c>
      <c r="J11625">
        <v>73.803497314453125</v>
      </c>
      <c r="K11625">
        <v>392</v>
      </c>
      <c r="L11625" s="6" t="s">
        <v>5182</v>
      </c>
      <c r="M11625">
        <v>15.59388256072998</v>
      </c>
      <c r="N11625">
        <v>73.803398132324219</v>
      </c>
    </row>
    <row r="11626" spans="1:14">
      <c r="A11626" s="6" t="s">
        <v>186</v>
      </c>
      <c r="B11626">
        <v>3</v>
      </c>
      <c r="C11626">
        <v>8</v>
      </c>
      <c r="D11626" s="6" t="s">
        <v>3165</v>
      </c>
      <c r="E11626">
        <v>3</v>
      </c>
      <c r="F11626" s="6" t="s">
        <v>3166</v>
      </c>
      <c r="G11626">
        <v>393</v>
      </c>
      <c r="H11626" s="6" t="s">
        <v>5183</v>
      </c>
      <c r="I11626">
        <v>15.595199584960938</v>
      </c>
      <c r="J11626">
        <v>73.79730224609375</v>
      </c>
      <c r="K11626">
        <v>394</v>
      </c>
      <c r="L11626" s="6" t="s">
        <v>5183</v>
      </c>
      <c r="M11626">
        <v>15.59529972076416</v>
      </c>
      <c r="N11626">
        <v>73.79730224609375</v>
      </c>
    </row>
    <row r="11627" spans="1:14">
      <c r="A11627" s="6" t="s">
        <v>186</v>
      </c>
      <c r="B11627">
        <v>4</v>
      </c>
      <c r="C11627">
        <v>7</v>
      </c>
      <c r="D11627" s="6" t="s">
        <v>3167</v>
      </c>
      <c r="E11627">
        <v>4</v>
      </c>
      <c r="F11627" s="6" t="s">
        <v>3168</v>
      </c>
      <c r="G11627">
        <v>2602</v>
      </c>
      <c r="H11627" s="6" t="s">
        <v>5184</v>
      </c>
      <c r="I11627">
        <v>15.60099983215332</v>
      </c>
      <c r="J11627">
        <v>73.783897399902344</v>
      </c>
      <c r="K11627">
        <v>2601</v>
      </c>
      <c r="L11627" s="6" t="s">
        <v>5184</v>
      </c>
      <c r="M11627">
        <v>15.601099967956543</v>
      </c>
      <c r="N11627">
        <v>73.783798217773438</v>
      </c>
    </row>
    <row r="11628" spans="1:14">
      <c r="A11628" s="6" t="s">
        <v>186</v>
      </c>
      <c r="B11628">
        <v>5</v>
      </c>
      <c r="C11628">
        <v>6</v>
      </c>
      <c r="D11628" s="6" t="s">
        <v>3169</v>
      </c>
      <c r="E11628">
        <v>5</v>
      </c>
      <c r="F11628" s="6" t="s">
        <v>3170</v>
      </c>
      <c r="G11628">
        <v>3121</v>
      </c>
      <c r="H11628" s="6" t="s">
        <v>5185</v>
      </c>
      <c r="I11628">
        <v>15.59932804107666</v>
      </c>
      <c r="J11628">
        <v>73.774421691894531</v>
      </c>
      <c r="K11628">
        <v>3120</v>
      </c>
      <c r="L11628" s="6" t="s">
        <v>5185</v>
      </c>
      <c r="M11628">
        <v>15.599271774291992</v>
      </c>
      <c r="N11628">
        <v>73.774543762207031</v>
      </c>
    </row>
    <row r="11629" spans="1:14">
      <c r="A11629" s="6" t="s">
        <v>186</v>
      </c>
      <c r="B11629">
        <v>6</v>
      </c>
      <c r="C11629">
        <v>5</v>
      </c>
      <c r="D11629" s="6" t="s">
        <v>3171</v>
      </c>
      <c r="E11629">
        <v>6</v>
      </c>
      <c r="F11629" s="6" t="s">
        <v>3172</v>
      </c>
      <c r="G11629">
        <v>395</v>
      </c>
      <c r="H11629" s="6" t="s">
        <v>5186</v>
      </c>
      <c r="I11629">
        <v>15.599599838256836</v>
      </c>
      <c r="J11629">
        <v>73.768302917480469</v>
      </c>
      <c r="K11629">
        <v>396</v>
      </c>
      <c r="L11629" s="6" t="s">
        <v>5186</v>
      </c>
      <c r="M11629">
        <v>15.599699974060059</v>
      </c>
      <c r="N11629">
        <v>73.768203735351563</v>
      </c>
    </row>
    <row r="11630" spans="1:14">
      <c r="A11630" s="6" t="s">
        <v>186</v>
      </c>
      <c r="B11630">
        <v>7</v>
      </c>
      <c r="C11630">
        <v>4</v>
      </c>
      <c r="D11630" s="6" t="s">
        <v>3173</v>
      </c>
      <c r="E11630">
        <v>7</v>
      </c>
      <c r="F11630" s="6" t="s">
        <v>3174</v>
      </c>
      <c r="G11630">
        <v>3119</v>
      </c>
      <c r="H11630" s="6" t="s">
        <v>5187</v>
      </c>
      <c r="I11630">
        <v>15.600531578063965</v>
      </c>
      <c r="J11630">
        <v>73.764450073242188</v>
      </c>
      <c r="K11630">
        <v>3118</v>
      </c>
      <c r="L11630" s="6" t="s">
        <v>5187</v>
      </c>
      <c r="M11630">
        <v>15.600398063659668</v>
      </c>
      <c r="N11630">
        <v>73.764549255371094</v>
      </c>
    </row>
    <row r="11631" spans="1:14">
      <c r="A11631" s="6" t="s">
        <v>186</v>
      </c>
      <c r="B11631">
        <v>8</v>
      </c>
      <c r="C11631">
        <v>3</v>
      </c>
      <c r="D11631" s="6" t="s">
        <v>1683</v>
      </c>
      <c r="E11631">
        <v>8</v>
      </c>
      <c r="F11631" s="6" t="s">
        <v>1684</v>
      </c>
      <c r="G11631">
        <v>397</v>
      </c>
      <c r="H11631" s="6" t="s">
        <v>5188</v>
      </c>
      <c r="I11631">
        <v>15.60118579864502</v>
      </c>
      <c r="J11631">
        <v>73.761405944824219</v>
      </c>
      <c r="K11631">
        <v>398</v>
      </c>
      <c r="L11631" s="6" t="s">
        <v>5188</v>
      </c>
      <c r="M11631">
        <v>15.600983619689941</v>
      </c>
      <c r="N11631">
        <v>73.761375427246094</v>
      </c>
    </row>
    <row r="11632" spans="1:14">
      <c r="A11632" s="6" t="s">
        <v>186</v>
      </c>
      <c r="B11632">
        <v>9</v>
      </c>
      <c r="C11632">
        <v>2</v>
      </c>
      <c r="D11632" s="6" t="s">
        <v>3175</v>
      </c>
      <c r="E11632">
        <v>9</v>
      </c>
      <c r="F11632" s="6" t="s">
        <v>3176</v>
      </c>
      <c r="G11632">
        <v>399</v>
      </c>
      <c r="H11632" s="6" t="s">
        <v>5189</v>
      </c>
      <c r="I11632">
        <v>15.603925704956055</v>
      </c>
      <c r="J11632">
        <v>73.754676818847656</v>
      </c>
      <c r="K11632">
        <v>399</v>
      </c>
      <c r="L11632" s="6" t="s">
        <v>5189</v>
      </c>
      <c r="M11632">
        <v>15.603925704956055</v>
      </c>
      <c r="N11632">
        <v>73.754676818847656</v>
      </c>
    </row>
    <row r="11633" spans="1:14">
      <c r="A11633" s="6" t="s">
        <v>186</v>
      </c>
      <c r="B11633">
        <v>10</v>
      </c>
      <c r="C11633">
        <v>1</v>
      </c>
      <c r="D11633" s="6" t="s">
        <v>3175</v>
      </c>
      <c r="E11633">
        <v>9</v>
      </c>
      <c r="F11633" s="6" t="s">
        <v>3176</v>
      </c>
      <c r="G11633">
        <v>2194</v>
      </c>
      <c r="H11633" s="6" t="s">
        <v>5190</v>
      </c>
      <c r="I11633">
        <v>15.608200073242188</v>
      </c>
      <c r="J11633">
        <v>73.750099182128906</v>
      </c>
      <c r="K11633">
        <v>2194</v>
      </c>
      <c r="L11633" s="6" t="s">
        <v>5190</v>
      </c>
      <c r="M11633">
        <v>15.608200073242188</v>
      </c>
      <c r="N11633">
        <v>73.750099182128906</v>
      </c>
    </row>
    <row r="11634" spans="1:14">
      <c r="A11634" s="6" t="s">
        <v>196</v>
      </c>
      <c r="B11634">
        <v>1</v>
      </c>
      <c r="C11634">
        <v>9</v>
      </c>
      <c r="D11634" s="6" t="s">
        <v>1407</v>
      </c>
      <c r="E11634">
        <v>1</v>
      </c>
      <c r="F11634" s="6" t="s">
        <v>1408</v>
      </c>
      <c r="G11634">
        <v>20</v>
      </c>
      <c r="H11634" s="6" t="s">
        <v>4973</v>
      </c>
      <c r="I11634">
        <v>15.589200019836426</v>
      </c>
      <c r="J11634">
        <v>73.809898376464844</v>
      </c>
      <c r="K11634">
        <v>20</v>
      </c>
      <c r="L11634" s="6" t="s">
        <v>4973</v>
      </c>
      <c r="M11634">
        <v>15.589200019836426</v>
      </c>
      <c r="N11634">
        <v>73.809898376464844</v>
      </c>
    </row>
    <row r="11635" spans="1:14">
      <c r="A11635" s="6" t="s">
        <v>196</v>
      </c>
      <c r="B11635">
        <v>2</v>
      </c>
      <c r="C11635">
        <v>8</v>
      </c>
      <c r="D11635" s="6" t="s">
        <v>3239</v>
      </c>
      <c r="E11635">
        <v>2</v>
      </c>
      <c r="F11635" s="6" t="s">
        <v>3240</v>
      </c>
      <c r="G11635">
        <v>1908</v>
      </c>
      <c r="H11635" s="6" t="s">
        <v>5191</v>
      </c>
      <c r="I11635">
        <v>15.583800315856934</v>
      </c>
      <c r="J11635">
        <v>73.803298950195313</v>
      </c>
      <c r="K11635">
        <v>1907</v>
      </c>
      <c r="L11635" s="6" t="s">
        <v>5191</v>
      </c>
      <c r="M11635">
        <v>15.583700180053711</v>
      </c>
      <c r="N11635">
        <v>73.802803039550781</v>
      </c>
    </row>
    <row r="11636" spans="1:14">
      <c r="A11636" s="6" t="s">
        <v>196</v>
      </c>
      <c r="B11636">
        <v>3</v>
      </c>
      <c r="C11636">
        <v>7</v>
      </c>
      <c r="D11636" s="6" t="s">
        <v>3241</v>
      </c>
      <c r="E11636">
        <v>3</v>
      </c>
      <c r="F11636" s="6" t="s">
        <v>3242</v>
      </c>
      <c r="G11636">
        <v>3087</v>
      </c>
      <c r="H11636" s="6" t="s">
        <v>5192</v>
      </c>
      <c r="I11636">
        <v>15.578863143920898</v>
      </c>
      <c r="J11636">
        <v>73.797454833984375</v>
      </c>
      <c r="K11636">
        <v>3088</v>
      </c>
      <c r="L11636" s="6" t="s">
        <v>5192</v>
      </c>
      <c r="M11636">
        <v>15.578883171081543</v>
      </c>
      <c r="N11636">
        <v>73.797286987304688</v>
      </c>
    </row>
    <row r="11637" spans="1:14">
      <c r="A11637" s="6" t="s">
        <v>196</v>
      </c>
      <c r="B11637">
        <v>4</v>
      </c>
      <c r="C11637">
        <v>6</v>
      </c>
      <c r="D11637" s="6" t="s">
        <v>3243</v>
      </c>
      <c r="E11637">
        <v>4</v>
      </c>
      <c r="F11637" s="6" t="s">
        <v>3244</v>
      </c>
      <c r="G11637">
        <v>376</v>
      </c>
      <c r="H11637" s="6" t="s">
        <v>5193</v>
      </c>
      <c r="I11637">
        <v>15.573599815368652</v>
      </c>
      <c r="J11637">
        <v>73.793296813964844</v>
      </c>
      <c r="K11637">
        <v>377</v>
      </c>
      <c r="L11637" s="6" t="s">
        <v>5193</v>
      </c>
      <c r="M11637">
        <v>15.573699951171875</v>
      </c>
      <c r="N11637">
        <v>73.793197631835938</v>
      </c>
    </row>
    <row r="11638" spans="1:14">
      <c r="A11638" s="6" t="s">
        <v>196</v>
      </c>
      <c r="B11638">
        <v>5</v>
      </c>
      <c r="C11638">
        <v>5</v>
      </c>
      <c r="D11638" s="6" t="s">
        <v>3149</v>
      </c>
      <c r="E11638">
        <v>5</v>
      </c>
      <c r="F11638" s="6" t="s">
        <v>3150</v>
      </c>
      <c r="G11638">
        <v>611</v>
      </c>
      <c r="H11638" s="6" t="s">
        <v>5194</v>
      </c>
      <c r="I11638">
        <v>15.545975626900001</v>
      </c>
      <c r="J11638">
        <v>73.788934230799995</v>
      </c>
      <c r="K11638">
        <v>610</v>
      </c>
      <c r="L11638" s="6" t="s">
        <v>5194</v>
      </c>
      <c r="M11638">
        <v>15.546299934387207</v>
      </c>
      <c r="N11638">
        <v>73.78900146484375</v>
      </c>
    </row>
    <row r="11639" spans="1:14">
      <c r="A11639" s="6" t="s">
        <v>196</v>
      </c>
      <c r="B11639">
        <v>6</v>
      </c>
      <c r="C11639">
        <v>4</v>
      </c>
      <c r="D11639" s="6" t="s">
        <v>3151</v>
      </c>
      <c r="E11639">
        <v>6</v>
      </c>
      <c r="F11639" s="6" t="s">
        <v>3152</v>
      </c>
      <c r="G11639">
        <v>3085</v>
      </c>
      <c r="H11639" s="6" t="s">
        <v>5195</v>
      </c>
      <c r="I11639">
        <v>15.540473937988281</v>
      </c>
      <c r="J11639">
        <v>73.786674499511719</v>
      </c>
      <c r="K11639">
        <v>3086</v>
      </c>
      <c r="L11639" s="6" t="s">
        <v>5195</v>
      </c>
      <c r="M11639">
        <v>15.540546417236328</v>
      </c>
      <c r="N11639">
        <v>73.786483764648438</v>
      </c>
    </row>
    <row r="11640" spans="1:14">
      <c r="A11640" s="6" t="s">
        <v>196</v>
      </c>
      <c r="B11640">
        <v>7</v>
      </c>
      <c r="C11640">
        <v>3</v>
      </c>
      <c r="D11640" s="6" t="s">
        <v>3153</v>
      </c>
      <c r="E11640">
        <v>7</v>
      </c>
      <c r="F11640" s="6" t="s">
        <v>3154</v>
      </c>
      <c r="G11640">
        <v>1960</v>
      </c>
      <c r="H11640" s="6" t="s">
        <v>5196</v>
      </c>
      <c r="I11640">
        <v>15.541459083557129</v>
      </c>
      <c r="J11640">
        <v>73.76947021484375</v>
      </c>
      <c r="K11640">
        <v>3079</v>
      </c>
      <c r="L11640" s="6" t="s">
        <v>5196</v>
      </c>
      <c r="M11640">
        <v>15.541752815246582</v>
      </c>
      <c r="N11640">
        <v>73.769309997558594</v>
      </c>
    </row>
    <row r="11641" spans="1:14">
      <c r="A11641" s="6" t="s">
        <v>196</v>
      </c>
      <c r="B11641">
        <v>8</v>
      </c>
      <c r="C11641">
        <v>2</v>
      </c>
      <c r="D11641" s="6" t="s">
        <v>3155</v>
      </c>
      <c r="E11641">
        <v>8</v>
      </c>
      <c r="F11641" s="6" t="s">
        <v>3156</v>
      </c>
      <c r="G11641">
        <v>3083</v>
      </c>
      <c r="H11641" s="6" t="s">
        <v>4719</v>
      </c>
      <c r="I11641">
        <v>15.544139862060547</v>
      </c>
      <c r="J11641">
        <v>73.7650146484375</v>
      </c>
      <c r="K11641">
        <v>3084</v>
      </c>
      <c r="L11641" s="6" t="s">
        <v>4719</v>
      </c>
      <c r="M11641">
        <v>15.544245719909668</v>
      </c>
      <c r="N11641">
        <v>73.765144348144531</v>
      </c>
    </row>
    <row r="11642" spans="1:14">
      <c r="A11642" s="6" t="s">
        <v>196</v>
      </c>
      <c r="B11642">
        <v>9</v>
      </c>
      <c r="C11642">
        <v>1</v>
      </c>
      <c r="D11642" s="6" t="s">
        <v>2889</v>
      </c>
      <c r="E11642">
        <v>9</v>
      </c>
      <c r="F11642" s="6" t="s">
        <v>2890</v>
      </c>
      <c r="G11642">
        <v>387</v>
      </c>
      <c r="H11642" s="6" t="s">
        <v>5197</v>
      </c>
      <c r="I11642">
        <v>15.545499801635742</v>
      </c>
      <c r="J11642">
        <v>73.764602661132813</v>
      </c>
      <c r="K11642">
        <v>388</v>
      </c>
      <c r="L11642" s="6" t="s">
        <v>5197</v>
      </c>
      <c r="M11642">
        <v>15.545599937438965</v>
      </c>
      <c r="N11642">
        <v>73.764701843261719</v>
      </c>
    </row>
    <row r="11643" spans="1:14">
      <c r="A11643" s="6" t="s">
        <v>712</v>
      </c>
      <c r="B11643">
        <v>1</v>
      </c>
      <c r="C11643">
        <v>116</v>
      </c>
      <c r="D11643" s="6" t="s">
        <v>1199</v>
      </c>
      <c r="E11643">
        <v>1</v>
      </c>
      <c r="F11643" s="6" t="s">
        <v>17</v>
      </c>
      <c r="G11643">
        <v>1</v>
      </c>
      <c r="H11643" s="6" t="s">
        <v>4548</v>
      </c>
      <c r="I11643">
        <v>15.495320320129395</v>
      </c>
      <c r="J11643">
        <v>73.83709716796875</v>
      </c>
      <c r="K11643">
        <v>1</v>
      </c>
      <c r="L11643" s="6" t="s">
        <v>4548</v>
      </c>
      <c r="M11643">
        <v>15.495320320129395</v>
      </c>
      <c r="N11643">
        <v>73.83709716796875</v>
      </c>
    </row>
    <row r="11644" spans="1:14">
      <c r="A11644" s="6" t="s">
        <v>712</v>
      </c>
      <c r="B11644">
        <v>2</v>
      </c>
      <c r="C11644">
        <v>115</v>
      </c>
      <c r="D11644" s="6" t="s">
        <v>1424</v>
      </c>
      <c r="E11644">
        <v>2</v>
      </c>
      <c r="F11644" s="6" t="s">
        <v>1425</v>
      </c>
      <c r="G11644">
        <v>1558</v>
      </c>
      <c r="H11644" s="6" t="s">
        <v>4960</v>
      </c>
      <c r="I11644">
        <v>15.513810157775879</v>
      </c>
      <c r="J11644">
        <v>73.834953308105469</v>
      </c>
      <c r="K11644">
        <v>1559</v>
      </c>
      <c r="L11644" s="6" t="s">
        <v>4960</v>
      </c>
      <c r="M11644">
        <v>15.513699531555176</v>
      </c>
      <c r="N11644">
        <v>73.835502624511719</v>
      </c>
    </row>
    <row r="11645" spans="1:14">
      <c r="A11645" s="6" t="s">
        <v>712</v>
      </c>
      <c r="B11645">
        <v>3</v>
      </c>
      <c r="C11645">
        <v>114</v>
      </c>
      <c r="D11645" s="6" t="s">
        <v>1422</v>
      </c>
      <c r="E11645">
        <v>3</v>
      </c>
      <c r="F11645" s="6" t="s">
        <v>1423</v>
      </c>
      <c r="G11645">
        <v>84</v>
      </c>
      <c r="H11645" s="6" t="s">
        <v>4961</v>
      </c>
      <c r="I11645">
        <v>15.515727996826172</v>
      </c>
      <c r="J11645">
        <v>73.834281921386719</v>
      </c>
      <c r="K11645">
        <v>85</v>
      </c>
      <c r="L11645" s="6" t="s">
        <v>4961</v>
      </c>
      <c r="M11645">
        <v>15.515999794006348</v>
      </c>
      <c r="N11645">
        <v>73.834602355957031</v>
      </c>
    </row>
    <row r="11646" spans="1:14">
      <c r="A11646" s="6" t="s">
        <v>712</v>
      </c>
      <c r="B11646">
        <v>4</v>
      </c>
      <c r="C11646">
        <v>113</v>
      </c>
      <c r="D11646" s="6" t="s">
        <v>1422</v>
      </c>
      <c r="E11646">
        <v>3</v>
      </c>
      <c r="F11646" s="6" t="s">
        <v>1423</v>
      </c>
      <c r="G11646">
        <v>2</v>
      </c>
      <c r="H11646" s="6" t="s">
        <v>4962</v>
      </c>
      <c r="I11646">
        <v>15.520299911499023</v>
      </c>
      <c r="J11646">
        <v>73.828300476074219</v>
      </c>
      <c r="K11646">
        <v>3</v>
      </c>
      <c r="L11646" s="6" t="s">
        <v>4962</v>
      </c>
      <c r="M11646">
        <v>15.520600318908691</v>
      </c>
      <c r="N11646">
        <v>73.829200744628906</v>
      </c>
    </row>
    <row r="11647" spans="1:14">
      <c r="A11647" s="6" t="s">
        <v>712</v>
      </c>
      <c r="B11647">
        <v>5</v>
      </c>
      <c r="C11647">
        <v>112</v>
      </c>
      <c r="D11647" s="6" t="s">
        <v>1420</v>
      </c>
      <c r="E11647">
        <v>4</v>
      </c>
      <c r="F11647" s="6" t="s">
        <v>1421</v>
      </c>
      <c r="G11647">
        <v>4</v>
      </c>
      <c r="H11647" s="6" t="s">
        <v>4963</v>
      </c>
      <c r="I11647">
        <v>15.524299621582031</v>
      </c>
      <c r="J11647">
        <v>73.827003479003906</v>
      </c>
      <c r="K11647">
        <v>5</v>
      </c>
      <c r="L11647" s="6" t="s">
        <v>4963</v>
      </c>
      <c r="M11647">
        <v>15.524399757385254</v>
      </c>
      <c r="N11647">
        <v>73.827796936035156</v>
      </c>
    </row>
    <row r="11648" spans="1:14">
      <c r="A11648" s="6" t="s">
        <v>712</v>
      </c>
      <c r="B11648">
        <v>6</v>
      </c>
      <c r="C11648">
        <v>111</v>
      </c>
      <c r="D11648" s="6" t="s">
        <v>1420</v>
      </c>
      <c r="E11648">
        <v>4</v>
      </c>
      <c r="F11648" s="6" t="s">
        <v>1421</v>
      </c>
      <c r="G11648">
        <v>2791</v>
      </c>
      <c r="H11648" s="6" t="s">
        <v>4964</v>
      </c>
      <c r="I11648">
        <v>15.52561092376709</v>
      </c>
      <c r="J11648">
        <v>73.826530456542969</v>
      </c>
      <c r="K11648">
        <v>2791</v>
      </c>
      <c r="L11648" s="6" t="s">
        <v>4964</v>
      </c>
      <c r="M11648">
        <v>15.52561092376709</v>
      </c>
      <c r="N11648">
        <v>73.826530456542969</v>
      </c>
    </row>
    <row r="11649" spans="1:14">
      <c r="A11649" s="6" t="s">
        <v>712</v>
      </c>
      <c r="B11649">
        <v>7</v>
      </c>
      <c r="C11649">
        <v>110</v>
      </c>
      <c r="D11649" s="6" t="s">
        <v>1420</v>
      </c>
      <c r="E11649">
        <v>4</v>
      </c>
      <c r="F11649" s="6" t="s">
        <v>1421</v>
      </c>
      <c r="G11649">
        <v>6</v>
      </c>
      <c r="H11649" s="6" t="s">
        <v>4965</v>
      </c>
      <c r="I11649">
        <v>15.531451225280762</v>
      </c>
      <c r="J11649">
        <v>73.824699401855469</v>
      </c>
      <c r="K11649">
        <v>7</v>
      </c>
      <c r="L11649" s="6" t="s">
        <v>4965</v>
      </c>
      <c r="M11649">
        <v>15.531200408935547</v>
      </c>
      <c r="N11649">
        <v>73.824996948242188</v>
      </c>
    </row>
    <row r="11650" spans="1:14">
      <c r="A11650" s="6" t="s">
        <v>712</v>
      </c>
      <c r="B11650">
        <v>8</v>
      </c>
      <c r="C11650">
        <v>109</v>
      </c>
      <c r="D11650" s="6" t="s">
        <v>1418</v>
      </c>
      <c r="E11650">
        <v>5</v>
      </c>
      <c r="F11650" s="6" t="s">
        <v>1419</v>
      </c>
      <c r="G11650">
        <v>8</v>
      </c>
      <c r="H11650" s="6" t="s">
        <v>4966</v>
      </c>
      <c r="I11650">
        <v>15.5338970274</v>
      </c>
      <c r="J11650">
        <v>73.823866128899994</v>
      </c>
      <c r="K11650">
        <v>9</v>
      </c>
      <c r="L11650" s="6" t="s">
        <v>4966</v>
      </c>
      <c r="M11650">
        <v>15.53439998626709</v>
      </c>
      <c r="N11650">
        <v>73.823898315429688</v>
      </c>
    </row>
    <row r="11651" spans="1:14">
      <c r="A11651" s="6" t="s">
        <v>712</v>
      </c>
      <c r="B11651">
        <v>9</v>
      </c>
      <c r="C11651">
        <v>108</v>
      </c>
      <c r="D11651" s="6" t="s">
        <v>1416</v>
      </c>
      <c r="E11651">
        <v>6</v>
      </c>
      <c r="F11651" s="6" t="s">
        <v>1417</v>
      </c>
      <c r="G11651">
        <v>10</v>
      </c>
      <c r="H11651" s="6" t="s">
        <v>4967</v>
      </c>
      <c r="I11651">
        <v>15.541399955749512</v>
      </c>
      <c r="J11651">
        <v>73.821502685546875</v>
      </c>
      <c r="K11651">
        <v>11</v>
      </c>
      <c r="L11651" s="6" t="s">
        <v>4967</v>
      </c>
      <c r="M11651">
        <v>15.541600227355957</v>
      </c>
      <c r="N11651">
        <v>73.821601867675781</v>
      </c>
    </row>
    <row r="11652" spans="1:14">
      <c r="A11652" s="6" t="s">
        <v>712</v>
      </c>
      <c r="B11652">
        <v>10</v>
      </c>
      <c r="C11652">
        <v>107</v>
      </c>
      <c r="D11652" s="6" t="s">
        <v>1415</v>
      </c>
      <c r="E11652">
        <v>7</v>
      </c>
      <c r="F11652" s="6" t="s">
        <v>7</v>
      </c>
      <c r="G11652">
        <v>13</v>
      </c>
      <c r="H11652" s="6" t="s">
        <v>4968</v>
      </c>
      <c r="I11652">
        <v>15.552200317382813</v>
      </c>
      <c r="J11652">
        <v>73.817497253417969</v>
      </c>
      <c r="K11652">
        <v>12</v>
      </c>
      <c r="L11652" s="6" t="s">
        <v>4968</v>
      </c>
      <c r="M11652">
        <v>15.552346229553223</v>
      </c>
      <c r="N11652">
        <v>73.81768798828125</v>
      </c>
    </row>
    <row r="11653" spans="1:14">
      <c r="A11653" s="6" t="s">
        <v>712</v>
      </c>
      <c r="B11653">
        <v>11</v>
      </c>
      <c r="C11653">
        <v>106</v>
      </c>
      <c r="D11653" s="6" t="s">
        <v>1413</v>
      </c>
      <c r="E11653">
        <v>8</v>
      </c>
      <c r="F11653" s="6" t="s">
        <v>1414</v>
      </c>
      <c r="G11653">
        <v>14</v>
      </c>
      <c r="H11653" s="6" t="s">
        <v>4969</v>
      </c>
      <c r="I11653">
        <v>15.5653826706</v>
      </c>
      <c r="J11653">
        <v>73.808531761200001</v>
      </c>
      <c r="K11653">
        <v>15</v>
      </c>
      <c r="L11653" s="6" t="s">
        <v>4969</v>
      </c>
      <c r="M11653">
        <v>15.565600395202637</v>
      </c>
      <c r="N11653">
        <v>73.808631896972656</v>
      </c>
    </row>
    <row r="11654" spans="1:14">
      <c r="A11654" s="6" t="s">
        <v>712</v>
      </c>
      <c r="B11654">
        <v>12</v>
      </c>
      <c r="C11654">
        <v>105</v>
      </c>
      <c r="D11654" s="6" t="s">
        <v>1411</v>
      </c>
      <c r="E11654">
        <v>9</v>
      </c>
      <c r="F11654" s="6" t="s">
        <v>1412</v>
      </c>
      <c r="G11654">
        <v>266</v>
      </c>
      <c r="H11654" s="6" t="s">
        <v>4970</v>
      </c>
      <c r="I11654">
        <v>15.569299697875977</v>
      </c>
      <c r="J11654">
        <v>73.806900024414063</v>
      </c>
      <c r="K11654">
        <v>265</v>
      </c>
      <c r="L11654" s="6" t="s">
        <v>4970</v>
      </c>
      <c r="M11654">
        <v>15.569299697875977</v>
      </c>
      <c r="N11654">
        <v>73.806999206542969</v>
      </c>
    </row>
    <row r="11655" spans="1:14">
      <c r="A11655" s="6" t="s">
        <v>712</v>
      </c>
      <c r="B11655">
        <v>13</v>
      </c>
      <c r="C11655">
        <v>104</v>
      </c>
      <c r="D11655" s="6" t="s">
        <v>1411</v>
      </c>
      <c r="E11655">
        <v>9</v>
      </c>
      <c r="F11655" s="6" t="s">
        <v>1412</v>
      </c>
      <c r="G11655">
        <v>16</v>
      </c>
      <c r="H11655" s="6" t="s">
        <v>4971</v>
      </c>
      <c r="I11655">
        <v>15.573860168457031</v>
      </c>
      <c r="J11655">
        <v>73.806503295898438</v>
      </c>
      <c r="K11655">
        <v>17</v>
      </c>
      <c r="L11655" s="6" t="s">
        <v>4971</v>
      </c>
      <c r="M11655">
        <v>15.573845863342285</v>
      </c>
      <c r="N11655">
        <v>73.806938171386719</v>
      </c>
    </row>
    <row r="11656" spans="1:14">
      <c r="A11656" s="6" t="s">
        <v>712</v>
      </c>
      <c r="B11656">
        <v>14</v>
      </c>
      <c r="C11656">
        <v>103</v>
      </c>
      <c r="D11656" s="6" t="s">
        <v>1409</v>
      </c>
      <c r="E11656">
        <v>10</v>
      </c>
      <c r="F11656" s="6" t="s">
        <v>1410</v>
      </c>
      <c r="G11656">
        <v>18</v>
      </c>
      <c r="H11656" s="6" t="s">
        <v>4972</v>
      </c>
      <c r="I11656">
        <v>15.579099655151367</v>
      </c>
      <c r="J11656">
        <v>73.806098937988281</v>
      </c>
      <c r="K11656">
        <v>19</v>
      </c>
      <c r="L11656" s="6" t="s">
        <v>4972</v>
      </c>
      <c r="M11656">
        <v>15.578807830810547</v>
      </c>
      <c r="N11656">
        <v>73.806175231933594</v>
      </c>
    </row>
    <row r="11657" spans="1:14">
      <c r="A11657" s="6" t="s">
        <v>712</v>
      </c>
      <c r="B11657">
        <v>15</v>
      </c>
      <c r="C11657">
        <v>102</v>
      </c>
      <c r="D11657" s="6" t="s">
        <v>1407</v>
      </c>
      <c r="E11657">
        <v>11</v>
      </c>
      <c r="F11657" s="6" t="s">
        <v>1408</v>
      </c>
      <c r="G11657">
        <v>20</v>
      </c>
      <c r="H11657" s="6" t="s">
        <v>4973</v>
      </c>
      <c r="I11657">
        <v>15.589200019836426</v>
      </c>
      <c r="J11657">
        <v>73.809898376464844</v>
      </c>
      <c r="K11657">
        <v>20</v>
      </c>
      <c r="L11657" s="6" t="s">
        <v>4973</v>
      </c>
      <c r="M11657">
        <v>15.589200019836426</v>
      </c>
      <c r="N11657">
        <v>73.809898376464844</v>
      </c>
    </row>
    <row r="11658" spans="1:14">
      <c r="A11658" s="6" t="s">
        <v>712</v>
      </c>
      <c r="B11658">
        <v>16</v>
      </c>
      <c r="C11658">
        <v>101</v>
      </c>
      <c r="D11658" s="6" t="s">
        <v>1405</v>
      </c>
      <c r="E11658">
        <v>12</v>
      </c>
      <c r="F11658" s="6" t="s">
        <v>1406</v>
      </c>
      <c r="G11658">
        <v>86</v>
      </c>
      <c r="H11658" s="6" t="s">
        <v>4974</v>
      </c>
      <c r="I11658">
        <v>15.593799591064453</v>
      </c>
      <c r="J11658">
        <v>73.814201354980469</v>
      </c>
      <c r="K11658">
        <v>87</v>
      </c>
      <c r="L11658" s="6" t="s">
        <v>4974</v>
      </c>
      <c r="M11658">
        <v>15.593465931900001</v>
      </c>
      <c r="N11658">
        <v>73.814254999200003</v>
      </c>
    </row>
    <row r="11659" spans="1:14">
      <c r="A11659" s="6" t="s">
        <v>712</v>
      </c>
      <c r="B11659">
        <v>17</v>
      </c>
      <c r="C11659">
        <v>100</v>
      </c>
      <c r="D11659" s="6" t="s">
        <v>1403</v>
      </c>
      <c r="E11659">
        <v>13</v>
      </c>
      <c r="F11659" s="6" t="s">
        <v>1404</v>
      </c>
      <c r="G11659">
        <v>22</v>
      </c>
      <c r="H11659" s="6" t="s">
        <v>4975</v>
      </c>
      <c r="I11659">
        <v>15.60200023651123</v>
      </c>
      <c r="J11659">
        <v>73.815696716308594</v>
      </c>
      <c r="K11659">
        <v>21</v>
      </c>
      <c r="L11659" s="6" t="s">
        <v>4975</v>
      </c>
      <c r="M11659">
        <v>15.601894378662109</v>
      </c>
      <c r="N11659">
        <v>73.815711975097656</v>
      </c>
    </row>
    <row r="11660" spans="1:14">
      <c r="A11660" s="6" t="s">
        <v>712</v>
      </c>
      <c r="B11660">
        <v>18</v>
      </c>
      <c r="C11660">
        <v>99</v>
      </c>
      <c r="D11660" s="6" t="s">
        <v>1401</v>
      </c>
      <c r="E11660">
        <v>14</v>
      </c>
      <c r="F11660" s="6" t="s">
        <v>1402</v>
      </c>
      <c r="G11660">
        <v>2693</v>
      </c>
      <c r="H11660" s="6" t="s">
        <v>4976</v>
      </c>
      <c r="I11660">
        <v>15.605400085449219</v>
      </c>
      <c r="J11660">
        <v>73.822502136230469</v>
      </c>
      <c r="K11660">
        <v>2694</v>
      </c>
      <c r="L11660" s="6" t="s">
        <v>4976</v>
      </c>
      <c r="M11660">
        <v>15.6049951157</v>
      </c>
      <c r="N11660">
        <v>73.822550415999999</v>
      </c>
    </row>
    <row r="11661" spans="1:14">
      <c r="A11661" s="6" t="s">
        <v>712</v>
      </c>
      <c r="B11661">
        <v>19</v>
      </c>
      <c r="C11661">
        <v>98</v>
      </c>
      <c r="D11661" s="6" t="s">
        <v>1399</v>
      </c>
      <c r="E11661">
        <v>15</v>
      </c>
      <c r="F11661" s="6" t="s">
        <v>1400</v>
      </c>
      <c r="G11661">
        <v>24</v>
      </c>
      <c r="H11661" s="6" t="s">
        <v>4977</v>
      </c>
      <c r="I11661">
        <v>15.608835220336914</v>
      </c>
      <c r="J11661">
        <v>73.823989868164063</v>
      </c>
      <c r="K11661">
        <v>23</v>
      </c>
      <c r="L11661" s="6" t="s">
        <v>4977</v>
      </c>
      <c r="M11661">
        <v>15.608778953552246</v>
      </c>
      <c r="N11661">
        <v>73.824058532714844</v>
      </c>
    </row>
    <row r="11662" spans="1:14">
      <c r="A11662" s="6" t="s">
        <v>712</v>
      </c>
      <c r="B11662">
        <v>20</v>
      </c>
      <c r="C11662">
        <v>97</v>
      </c>
      <c r="D11662" s="6" t="s">
        <v>1399</v>
      </c>
      <c r="E11662">
        <v>15</v>
      </c>
      <c r="F11662" s="6" t="s">
        <v>1400</v>
      </c>
      <c r="G11662">
        <v>1510</v>
      </c>
      <c r="H11662" s="6" t="s">
        <v>4978</v>
      </c>
      <c r="I11662">
        <v>15.611599922180176</v>
      </c>
      <c r="J11662">
        <v>73.827301025390625</v>
      </c>
      <c r="K11662">
        <v>1511</v>
      </c>
      <c r="L11662" s="6" t="s">
        <v>4978</v>
      </c>
      <c r="M11662">
        <v>15.611192989699999</v>
      </c>
      <c r="N11662">
        <v>73.827743530299998</v>
      </c>
    </row>
    <row r="11663" spans="1:14">
      <c r="A11663" s="6" t="s">
        <v>712</v>
      </c>
      <c r="B11663">
        <v>21</v>
      </c>
      <c r="C11663">
        <v>96</v>
      </c>
      <c r="D11663" s="6" t="s">
        <v>1397</v>
      </c>
      <c r="E11663">
        <v>16</v>
      </c>
      <c r="F11663" s="6" t="s">
        <v>1398</v>
      </c>
      <c r="G11663">
        <v>1512</v>
      </c>
      <c r="H11663" s="6" t="s">
        <v>4979</v>
      </c>
      <c r="I11663">
        <v>15.616082837900001</v>
      </c>
      <c r="J11663">
        <v>73.830902099599996</v>
      </c>
      <c r="K11663">
        <v>1513</v>
      </c>
      <c r="L11663" s="6" t="s">
        <v>4979</v>
      </c>
      <c r="M11663">
        <v>15.616100311279297</v>
      </c>
      <c r="N11663">
        <v>73.831199645996094</v>
      </c>
    </row>
    <row r="11664" spans="1:14">
      <c r="A11664" s="6" t="s">
        <v>712</v>
      </c>
      <c r="B11664">
        <v>22</v>
      </c>
      <c r="C11664">
        <v>95</v>
      </c>
      <c r="D11664" s="6" t="s">
        <v>1397</v>
      </c>
      <c r="E11664">
        <v>16</v>
      </c>
      <c r="F11664" s="6" t="s">
        <v>1398</v>
      </c>
      <c r="G11664">
        <v>1504</v>
      </c>
      <c r="H11664" s="6" t="s">
        <v>4980</v>
      </c>
      <c r="I11664">
        <v>15.61870002746582</v>
      </c>
      <c r="J11664">
        <v>73.835502624511719</v>
      </c>
      <c r="K11664">
        <v>1505</v>
      </c>
      <c r="L11664" s="6" t="s">
        <v>4980</v>
      </c>
      <c r="M11664">
        <v>15.618499755859375</v>
      </c>
      <c r="N11664">
        <v>73.835601806640625</v>
      </c>
    </row>
    <row r="11665" spans="1:14">
      <c r="A11665" s="6" t="s">
        <v>712</v>
      </c>
      <c r="B11665">
        <v>23</v>
      </c>
      <c r="C11665">
        <v>94</v>
      </c>
      <c r="D11665" s="6" t="s">
        <v>1397</v>
      </c>
      <c r="E11665">
        <v>16</v>
      </c>
      <c r="F11665" s="6" t="s">
        <v>1398</v>
      </c>
      <c r="G11665">
        <v>25</v>
      </c>
      <c r="H11665" s="6" t="s">
        <v>4981</v>
      </c>
      <c r="I11665">
        <v>15.618800163269043</v>
      </c>
      <c r="J11665">
        <v>73.837303161621094</v>
      </c>
      <c r="K11665">
        <v>26</v>
      </c>
      <c r="L11665" s="6" t="s">
        <v>4981</v>
      </c>
      <c r="M11665">
        <v>15.618989342100001</v>
      </c>
      <c r="N11665">
        <v>73.837273597700005</v>
      </c>
    </row>
    <row r="11666" spans="1:14">
      <c r="A11666" s="6" t="s">
        <v>712</v>
      </c>
      <c r="B11666">
        <v>24</v>
      </c>
      <c r="C11666">
        <v>93</v>
      </c>
      <c r="D11666" s="6" t="s">
        <v>1397</v>
      </c>
      <c r="E11666">
        <v>16</v>
      </c>
      <c r="F11666" s="6" t="s">
        <v>1398</v>
      </c>
      <c r="G11666">
        <v>1515</v>
      </c>
      <c r="H11666" s="6" t="s">
        <v>4982</v>
      </c>
      <c r="I11666">
        <v>15.619000434875488</v>
      </c>
      <c r="J11666">
        <v>73.840499877929688</v>
      </c>
      <c r="K11666">
        <v>1514</v>
      </c>
      <c r="L11666" s="6" t="s">
        <v>4982</v>
      </c>
      <c r="M11666">
        <v>15.618700027499999</v>
      </c>
      <c r="N11666">
        <v>73.840698242200006</v>
      </c>
    </row>
    <row r="11667" spans="1:14">
      <c r="A11667" s="6" t="s">
        <v>712</v>
      </c>
      <c r="B11667">
        <v>25</v>
      </c>
      <c r="C11667">
        <v>92</v>
      </c>
      <c r="D11667" s="6" t="s">
        <v>1395</v>
      </c>
      <c r="E11667">
        <v>17</v>
      </c>
      <c r="F11667" s="6" t="s">
        <v>1396</v>
      </c>
      <c r="G11667">
        <v>3014</v>
      </c>
      <c r="H11667" s="6" t="s">
        <v>4983</v>
      </c>
      <c r="I11667">
        <v>15.618487358093262</v>
      </c>
      <c r="J11667">
        <v>73.84527587890625</v>
      </c>
      <c r="K11667">
        <v>3015</v>
      </c>
      <c r="L11667" s="6" t="s">
        <v>4983</v>
      </c>
      <c r="M11667">
        <v>15.618337631225586</v>
      </c>
      <c r="N11667">
        <v>73.84539794921875</v>
      </c>
    </row>
    <row r="11668" spans="1:14">
      <c r="A11668" s="6" t="s">
        <v>712</v>
      </c>
      <c r="B11668">
        <v>26</v>
      </c>
      <c r="C11668">
        <v>91</v>
      </c>
      <c r="D11668" s="6" t="s">
        <v>1395</v>
      </c>
      <c r="E11668">
        <v>17</v>
      </c>
      <c r="F11668" s="6" t="s">
        <v>1396</v>
      </c>
      <c r="G11668">
        <v>1532</v>
      </c>
      <c r="H11668" s="6" t="s">
        <v>4984</v>
      </c>
      <c r="I11668">
        <v>15.624500274658203</v>
      </c>
      <c r="J11668">
        <v>73.857803344726563</v>
      </c>
      <c r="K11668">
        <v>1533</v>
      </c>
      <c r="L11668" s="6" t="s">
        <v>4984</v>
      </c>
      <c r="M11668">
        <v>15.62440013885498</v>
      </c>
      <c r="N11668">
        <v>73.857902526855469</v>
      </c>
    </row>
    <row r="11669" spans="1:14">
      <c r="A11669" s="6" t="s">
        <v>712</v>
      </c>
      <c r="B11669">
        <v>27</v>
      </c>
      <c r="C11669">
        <v>90</v>
      </c>
      <c r="D11669" s="6" t="s">
        <v>1395</v>
      </c>
      <c r="E11669">
        <v>17</v>
      </c>
      <c r="F11669" s="6" t="s">
        <v>1396</v>
      </c>
      <c r="G11669">
        <v>1518</v>
      </c>
      <c r="H11669" s="6" t="s">
        <v>4985</v>
      </c>
      <c r="I11669">
        <v>15.627099990844727</v>
      </c>
      <c r="J11669">
        <v>73.863800048828125</v>
      </c>
      <c r="K11669">
        <v>1519</v>
      </c>
      <c r="L11669" s="6" t="s">
        <v>4985</v>
      </c>
      <c r="M11669">
        <v>15.627041183999999</v>
      </c>
      <c r="N11669">
        <v>73.8637008667</v>
      </c>
    </row>
    <row r="11670" spans="1:14">
      <c r="A11670" s="6" t="s">
        <v>712</v>
      </c>
      <c r="B11670">
        <v>28</v>
      </c>
      <c r="C11670">
        <v>89</v>
      </c>
      <c r="D11670" s="6" t="s">
        <v>1393</v>
      </c>
      <c r="E11670">
        <v>18</v>
      </c>
      <c r="F11670" s="6" t="s">
        <v>1394</v>
      </c>
      <c r="G11670">
        <v>1516</v>
      </c>
      <c r="H11670" s="6" t="s">
        <v>4986</v>
      </c>
      <c r="I11670">
        <v>15.621100425720215</v>
      </c>
      <c r="J11670">
        <v>73.850898742675781</v>
      </c>
      <c r="K11670">
        <v>1517</v>
      </c>
      <c r="L11670" s="6" t="s">
        <v>4986</v>
      </c>
      <c r="M11670">
        <v>15.621000289916992</v>
      </c>
      <c r="N11670">
        <v>73.850997924804688</v>
      </c>
    </row>
    <row r="11671" spans="1:14">
      <c r="A11671" s="6" t="s">
        <v>712</v>
      </c>
      <c r="B11671">
        <v>29</v>
      </c>
      <c r="C11671">
        <v>88</v>
      </c>
      <c r="D11671" s="6" t="s">
        <v>1393</v>
      </c>
      <c r="E11671">
        <v>18</v>
      </c>
      <c r="F11671" s="6" t="s">
        <v>1394</v>
      </c>
      <c r="G11671">
        <v>27</v>
      </c>
      <c r="H11671" s="6" t="s">
        <v>4987</v>
      </c>
      <c r="I11671">
        <v>15.622500419616699</v>
      </c>
      <c r="J11671">
        <v>73.855201721191406</v>
      </c>
      <c r="K11671">
        <v>28</v>
      </c>
      <c r="L11671" s="6" t="s">
        <v>4987</v>
      </c>
      <c r="M11671">
        <v>15.622400283813477</v>
      </c>
      <c r="N11671">
        <v>73.855400085449219</v>
      </c>
    </row>
    <row r="11672" spans="1:14">
      <c r="A11672" s="6" t="s">
        <v>712</v>
      </c>
      <c r="B11672">
        <v>30</v>
      </c>
      <c r="C11672">
        <v>87</v>
      </c>
      <c r="D11672" s="6" t="s">
        <v>1391</v>
      </c>
      <c r="E11672">
        <v>19</v>
      </c>
      <c r="F11672" s="6" t="s">
        <v>1392</v>
      </c>
      <c r="G11672">
        <v>29</v>
      </c>
      <c r="H11672" s="6" t="s">
        <v>4988</v>
      </c>
      <c r="I11672">
        <v>15.626399993896484</v>
      </c>
      <c r="J11672">
        <v>73.867301940917969</v>
      </c>
      <c r="K11672">
        <v>30</v>
      </c>
      <c r="L11672" s="6" t="s">
        <v>4988</v>
      </c>
      <c r="M11672">
        <v>15.626299858093262</v>
      </c>
      <c r="N11672">
        <v>73.867202758789063</v>
      </c>
    </row>
    <row r="11673" spans="1:14">
      <c r="A11673" s="6" t="s">
        <v>712</v>
      </c>
      <c r="B11673">
        <v>31</v>
      </c>
      <c r="C11673">
        <v>86</v>
      </c>
      <c r="D11673" s="6" t="s">
        <v>1389</v>
      </c>
      <c r="E11673">
        <v>20</v>
      </c>
      <c r="F11673" s="6" t="s">
        <v>1390</v>
      </c>
      <c r="G11673">
        <v>1520</v>
      </c>
      <c r="H11673" s="6" t="s">
        <v>4989</v>
      </c>
      <c r="I11673">
        <v>15.626099586486816</v>
      </c>
      <c r="J11673">
        <v>73.869102478027344</v>
      </c>
      <c r="K11673">
        <v>1521</v>
      </c>
      <c r="L11673" s="6" t="s">
        <v>4989</v>
      </c>
      <c r="M11673">
        <v>15.625959075100001</v>
      </c>
      <c r="N11673">
        <v>73.869515418999995</v>
      </c>
    </row>
    <row r="11674" spans="1:14">
      <c r="A11674" s="6" t="s">
        <v>712</v>
      </c>
      <c r="B11674">
        <v>32</v>
      </c>
      <c r="C11674">
        <v>85</v>
      </c>
      <c r="D11674" s="6" t="s">
        <v>1387</v>
      </c>
      <c r="E11674">
        <v>21</v>
      </c>
      <c r="F11674" s="6" t="s">
        <v>1388</v>
      </c>
      <c r="G11674">
        <v>31</v>
      </c>
      <c r="H11674" s="6" t="s">
        <v>4990</v>
      </c>
      <c r="I11674">
        <v>15.626799583435059</v>
      </c>
      <c r="J11674">
        <v>73.875503540039063</v>
      </c>
      <c r="K11674">
        <v>32</v>
      </c>
      <c r="L11674" s="6" t="s">
        <v>4990</v>
      </c>
      <c r="M11674">
        <v>15.626700401306152</v>
      </c>
      <c r="N11674">
        <v>73.875503540039063</v>
      </c>
    </row>
    <row r="11675" spans="1:14">
      <c r="A11675" s="6" t="s">
        <v>712</v>
      </c>
      <c r="B11675">
        <v>33</v>
      </c>
      <c r="C11675">
        <v>84</v>
      </c>
      <c r="D11675" s="6" t="s">
        <v>1387</v>
      </c>
      <c r="E11675">
        <v>21</v>
      </c>
      <c r="F11675" s="6" t="s">
        <v>1388</v>
      </c>
      <c r="G11675">
        <v>2204</v>
      </c>
      <c r="H11675" s="6" t="s">
        <v>4991</v>
      </c>
      <c r="I11675">
        <v>15.624899864196777</v>
      </c>
      <c r="J11675">
        <v>73.879501342773438</v>
      </c>
      <c r="K11675">
        <v>2191</v>
      </c>
      <c r="L11675" s="6" t="s">
        <v>4991</v>
      </c>
      <c r="M11675">
        <v>15.624799728393555</v>
      </c>
      <c r="N11675">
        <v>73.879402160644531</v>
      </c>
    </row>
    <row r="11676" spans="1:14">
      <c r="A11676" s="6" t="s">
        <v>712</v>
      </c>
      <c r="B11676">
        <v>34</v>
      </c>
      <c r="C11676">
        <v>83</v>
      </c>
      <c r="D11676" s="6" t="s">
        <v>1387</v>
      </c>
      <c r="E11676">
        <v>21</v>
      </c>
      <c r="F11676" s="6" t="s">
        <v>1388</v>
      </c>
      <c r="G11676">
        <v>1506</v>
      </c>
      <c r="H11676" s="6" t="s">
        <v>4992</v>
      </c>
      <c r="I11676">
        <v>15.623200416564941</v>
      </c>
      <c r="J11676">
        <v>73.882598876953125</v>
      </c>
      <c r="K11676">
        <v>1507</v>
      </c>
      <c r="L11676" s="6" t="s">
        <v>4992</v>
      </c>
      <c r="M11676">
        <v>15.623100280761719</v>
      </c>
      <c r="N11676">
        <v>73.882400512695313</v>
      </c>
    </row>
    <row r="11677" spans="1:14">
      <c r="A11677" s="6" t="s">
        <v>712</v>
      </c>
      <c r="B11677">
        <v>35</v>
      </c>
      <c r="C11677">
        <v>82</v>
      </c>
      <c r="D11677" s="6" t="s">
        <v>1385</v>
      </c>
      <c r="E11677">
        <v>22</v>
      </c>
      <c r="F11677" s="6" t="s">
        <v>1386</v>
      </c>
      <c r="G11677">
        <v>33</v>
      </c>
      <c r="H11677" s="6" t="s">
        <v>4993</v>
      </c>
      <c r="I11677">
        <v>15.622300148010254</v>
      </c>
      <c r="J11677">
        <v>73.885398864746094</v>
      </c>
      <c r="K11677">
        <v>34</v>
      </c>
      <c r="L11677" s="6" t="s">
        <v>4993</v>
      </c>
      <c r="M11677">
        <v>15.622300148000001</v>
      </c>
      <c r="N11677">
        <v>73.885200500500005</v>
      </c>
    </row>
    <row r="11678" spans="1:14">
      <c r="A11678" s="6" t="s">
        <v>712</v>
      </c>
      <c r="B11678">
        <v>36</v>
      </c>
      <c r="C11678">
        <v>81</v>
      </c>
      <c r="D11678" s="6" t="s">
        <v>1385</v>
      </c>
      <c r="E11678">
        <v>22</v>
      </c>
      <c r="F11678" s="6" t="s">
        <v>1386</v>
      </c>
      <c r="G11678">
        <v>2788</v>
      </c>
      <c r="H11678" s="6" t="s">
        <v>4994</v>
      </c>
      <c r="I11678">
        <v>15.619622230529785</v>
      </c>
      <c r="J11678">
        <v>73.894584655761719</v>
      </c>
      <c r="K11678">
        <v>2789</v>
      </c>
      <c r="L11678" s="6" t="s">
        <v>4994</v>
      </c>
      <c r="M11678">
        <v>15.619492530822754</v>
      </c>
      <c r="N11678">
        <v>73.89459228515625</v>
      </c>
    </row>
    <row r="11679" spans="1:14">
      <c r="A11679" s="6" t="s">
        <v>712</v>
      </c>
      <c r="B11679">
        <v>37</v>
      </c>
      <c r="C11679">
        <v>80</v>
      </c>
      <c r="D11679" s="6" t="s">
        <v>1383</v>
      </c>
      <c r="E11679">
        <v>23</v>
      </c>
      <c r="F11679" s="6" t="s">
        <v>1384</v>
      </c>
      <c r="G11679">
        <v>1523</v>
      </c>
      <c r="H11679" s="6" t="s">
        <v>4995</v>
      </c>
      <c r="I11679">
        <v>15.619400024414063</v>
      </c>
      <c r="J11679">
        <v>73.89630126953125</v>
      </c>
      <c r="K11679">
        <v>1522</v>
      </c>
      <c r="L11679" s="6" t="s">
        <v>4995</v>
      </c>
      <c r="M11679">
        <v>15.61929988861084</v>
      </c>
      <c r="N11679">
        <v>73.896202087402344</v>
      </c>
    </row>
    <row r="11680" spans="1:14">
      <c r="A11680" s="6" t="s">
        <v>712</v>
      </c>
      <c r="B11680">
        <v>38</v>
      </c>
      <c r="C11680">
        <v>79</v>
      </c>
      <c r="D11680" s="6" t="s">
        <v>1383</v>
      </c>
      <c r="E11680">
        <v>23</v>
      </c>
      <c r="F11680" s="6" t="s">
        <v>1384</v>
      </c>
      <c r="G11680">
        <v>1508</v>
      </c>
      <c r="H11680" s="6" t="s">
        <v>4996</v>
      </c>
      <c r="I11680">
        <v>15.619400024414063</v>
      </c>
      <c r="J11680">
        <v>73.897903442382813</v>
      </c>
      <c r="K11680">
        <v>1509</v>
      </c>
      <c r="L11680" s="6" t="s">
        <v>4996</v>
      </c>
      <c r="M11680">
        <v>15.61929988861084</v>
      </c>
      <c r="N11680">
        <v>73.897903442382813</v>
      </c>
    </row>
    <row r="11681" spans="1:14">
      <c r="A11681" s="6" t="s">
        <v>712</v>
      </c>
      <c r="B11681">
        <v>39</v>
      </c>
      <c r="C11681">
        <v>78</v>
      </c>
      <c r="D11681" s="6" t="s">
        <v>1383</v>
      </c>
      <c r="E11681">
        <v>23</v>
      </c>
      <c r="F11681" s="6" t="s">
        <v>1384</v>
      </c>
      <c r="G11681">
        <v>35</v>
      </c>
      <c r="H11681" s="6" t="s">
        <v>4997</v>
      </c>
      <c r="I11681">
        <v>15.618900299072266</v>
      </c>
      <c r="J11681">
        <v>73.901397705078125</v>
      </c>
      <c r="K11681">
        <v>35</v>
      </c>
      <c r="L11681" s="6" t="s">
        <v>4997</v>
      </c>
      <c r="M11681">
        <v>15.618900299072266</v>
      </c>
      <c r="N11681">
        <v>73.901397705078125</v>
      </c>
    </row>
    <row r="11682" spans="1:14">
      <c r="A11682" s="6" t="s">
        <v>712</v>
      </c>
      <c r="B11682">
        <v>40</v>
      </c>
      <c r="C11682">
        <v>77</v>
      </c>
      <c r="D11682" s="6" t="s">
        <v>1383</v>
      </c>
      <c r="E11682">
        <v>23</v>
      </c>
      <c r="F11682" s="6" t="s">
        <v>1384</v>
      </c>
      <c r="G11682">
        <v>36</v>
      </c>
      <c r="H11682" s="6" t="s">
        <v>4998</v>
      </c>
      <c r="I11682">
        <v>15.620100021362305</v>
      </c>
      <c r="J11682">
        <v>73.906600952148438</v>
      </c>
      <c r="K11682">
        <v>37</v>
      </c>
      <c r="L11682" s="6" t="s">
        <v>4998</v>
      </c>
      <c r="M11682">
        <v>15.619999885559082</v>
      </c>
      <c r="N11682">
        <v>73.906600952148438</v>
      </c>
    </row>
    <row r="11683" spans="1:14">
      <c r="A11683" s="6" t="s">
        <v>712</v>
      </c>
      <c r="B11683">
        <v>41</v>
      </c>
      <c r="C11683">
        <v>76</v>
      </c>
      <c r="D11683" s="6" t="s">
        <v>1381</v>
      </c>
      <c r="E11683">
        <v>24</v>
      </c>
      <c r="F11683" s="6" t="s">
        <v>1382</v>
      </c>
      <c r="G11683">
        <v>3016</v>
      </c>
      <c r="H11683" s="6" t="s">
        <v>4999</v>
      </c>
      <c r="I11683">
        <v>15.619169235229492</v>
      </c>
      <c r="J11683">
        <v>73.911102294921875</v>
      </c>
      <c r="K11683">
        <v>3017</v>
      </c>
      <c r="L11683" s="6" t="s">
        <v>4999</v>
      </c>
      <c r="M11683">
        <v>15.618988990783691</v>
      </c>
      <c r="N11683">
        <v>73.911186218261719</v>
      </c>
    </row>
    <row r="11684" spans="1:14">
      <c r="A11684" s="6" t="s">
        <v>712</v>
      </c>
      <c r="B11684">
        <v>42</v>
      </c>
      <c r="C11684">
        <v>75</v>
      </c>
      <c r="D11684" s="6" t="s">
        <v>1381</v>
      </c>
      <c r="E11684">
        <v>24</v>
      </c>
      <c r="F11684" s="6" t="s">
        <v>1382</v>
      </c>
      <c r="G11684">
        <v>38</v>
      </c>
      <c r="H11684" s="6" t="s">
        <v>5000</v>
      </c>
      <c r="I11684">
        <v>15.618000030517578</v>
      </c>
      <c r="J11684">
        <v>73.921096801757813</v>
      </c>
      <c r="K11684">
        <v>39</v>
      </c>
      <c r="L11684" s="6" t="s">
        <v>5000</v>
      </c>
      <c r="M11684">
        <v>15.617899894714355</v>
      </c>
      <c r="N11684">
        <v>73.920997619628906</v>
      </c>
    </row>
    <row r="11685" spans="1:14">
      <c r="A11685" s="6" t="s">
        <v>712</v>
      </c>
      <c r="B11685">
        <v>43</v>
      </c>
      <c r="C11685">
        <v>74</v>
      </c>
      <c r="D11685" s="6" t="s">
        <v>1379</v>
      </c>
      <c r="E11685">
        <v>25</v>
      </c>
      <c r="F11685" s="6" t="s">
        <v>1380</v>
      </c>
      <c r="G11685">
        <v>40</v>
      </c>
      <c r="H11685" s="6" t="s">
        <v>5001</v>
      </c>
      <c r="I11685">
        <v>15.61460018157959</v>
      </c>
      <c r="J11685">
        <v>73.926803588867188</v>
      </c>
      <c r="K11685">
        <v>41</v>
      </c>
      <c r="L11685" s="6" t="s">
        <v>5001</v>
      </c>
      <c r="M11685">
        <v>15.614500045776367</v>
      </c>
      <c r="N11685">
        <v>73.92669677734375</v>
      </c>
    </row>
    <row r="11686" spans="1:14">
      <c r="A11686" s="6" t="s">
        <v>712</v>
      </c>
      <c r="B11686">
        <v>44</v>
      </c>
      <c r="C11686">
        <v>73</v>
      </c>
      <c r="D11686" s="6" t="s">
        <v>1377</v>
      </c>
      <c r="E11686">
        <v>26</v>
      </c>
      <c r="F11686" s="6" t="s">
        <v>1378</v>
      </c>
      <c r="G11686">
        <v>1294</v>
      </c>
      <c r="H11686" s="6" t="s">
        <v>5002</v>
      </c>
      <c r="I11686">
        <v>15.608200073242188</v>
      </c>
      <c r="J11686">
        <v>73.932403564453125</v>
      </c>
      <c r="K11686">
        <v>1295</v>
      </c>
      <c r="L11686" s="6" t="s">
        <v>5002</v>
      </c>
      <c r="M11686">
        <v>15.608200073242188</v>
      </c>
      <c r="N11686">
        <v>73.932197570800781</v>
      </c>
    </row>
    <row r="11687" spans="1:14">
      <c r="A11687" s="6" t="s">
        <v>712</v>
      </c>
      <c r="B11687">
        <v>45</v>
      </c>
      <c r="C11687">
        <v>72</v>
      </c>
      <c r="D11687" s="6" t="s">
        <v>1377</v>
      </c>
      <c r="E11687">
        <v>26</v>
      </c>
      <c r="F11687" s="6" t="s">
        <v>1378</v>
      </c>
      <c r="G11687">
        <v>42</v>
      </c>
      <c r="H11687" s="6" t="s">
        <v>5003</v>
      </c>
      <c r="I11687">
        <v>15.605730752099999</v>
      </c>
      <c r="J11687">
        <v>73.9342260361</v>
      </c>
      <c r="K11687">
        <v>43</v>
      </c>
      <c r="L11687" s="6" t="s">
        <v>5003</v>
      </c>
      <c r="M11687">
        <v>15.605400085449219</v>
      </c>
      <c r="N11687">
        <v>73.933998107910156</v>
      </c>
    </row>
    <row r="11688" spans="1:14">
      <c r="A11688" s="6" t="s">
        <v>712</v>
      </c>
      <c r="B11688">
        <v>46</v>
      </c>
      <c r="C11688">
        <v>71</v>
      </c>
      <c r="D11688" s="6" t="s">
        <v>1375</v>
      </c>
      <c r="E11688">
        <v>27</v>
      </c>
      <c r="F11688" s="6" t="s">
        <v>1376</v>
      </c>
      <c r="G11688">
        <v>44</v>
      </c>
      <c r="H11688" s="6" t="s">
        <v>5004</v>
      </c>
      <c r="I11688">
        <v>15.603400230407715</v>
      </c>
      <c r="J11688">
        <v>73.935798645019531</v>
      </c>
      <c r="K11688">
        <v>45</v>
      </c>
      <c r="L11688" s="6" t="s">
        <v>5004</v>
      </c>
      <c r="M11688">
        <v>15.603300094604492</v>
      </c>
      <c r="N11688">
        <v>73.935699462890625</v>
      </c>
    </row>
    <row r="11689" spans="1:14">
      <c r="A11689" s="6" t="s">
        <v>712</v>
      </c>
      <c r="B11689">
        <v>47</v>
      </c>
      <c r="C11689">
        <v>70</v>
      </c>
      <c r="D11689" s="6" t="s">
        <v>1375</v>
      </c>
      <c r="E11689">
        <v>27</v>
      </c>
      <c r="F11689" s="6" t="s">
        <v>1376</v>
      </c>
      <c r="G11689">
        <v>1524</v>
      </c>
      <c r="H11689" s="6" t="s">
        <v>5005</v>
      </c>
      <c r="I11689">
        <v>15.60099983215332</v>
      </c>
      <c r="J11689">
        <v>73.938102722167969</v>
      </c>
      <c r="K11689">
        <v>1525</v>
      </c>
      <c r="L11689" s="6" t="s">
        <v>5005</v>
      </c>
      <c r="M11689">
        <v>15.600899696350098</v>
      </c>
      <c r="N11689">
        <v>73.938102722167969</v>
      </c>
    </row>
    <row r="11690" spans="1:14">
      <c r="A11690" s="6" t="s">
        <v>712</v>
      </c>
      <c r="B11690">
        <v>48</v>
      </c>
      <c r="C11690">
        <v>69</v>
      </c>
      <c r="D11690" s="6" t="s">
        <v>1375</v>
      </c>
      <c r="E11690">
        <v>27</v>
      </c>
      <c r="F11690" s="6" t="s">
        <v>1376</v>
      </c>
      <c r="G11690">
        <v>46</v>
      </c>
      <c r="H11690" s="6" t="s">
        <v>4947</v>
      </c>
      <c r="I11690">
        <v>15.593199729919434</v>
      </c>
      <c r="J11690">
        <v>73.944999694824219</v>
      </c>
      <c r="K11690">
        <v>47</v>
      </c>
      <c r="L11690" s="6" t="s">
        <v>4947</v>
      </c>
      <c r="M11690">
        <v>15.5931997299</v>
      </c>
      <c r="N11690">
        <v>73.944900512700002</v>
      </c>
    </row>
    <row r="11691" spans="1:14">
      <c r="A11691" s="6" t="s">
        <v>712</v>
      </c>
      <c r="B11691">
        <v>49</v>
      </c>
      <c r="C11691">
        <v>68</v>
      </c>
      <c r="D11691" s="6" t="s">
        <v>1375</v>
      </c>
      <c r="E11691">
        <v>27</v>
      </c>
      <c r="F11691" s="6" t="s">
        <v>1376</v>
      </c>
      <c r="G11691">
        <v>48</v>
      </c>
      <c r="H11691" s="6" t="s">
        <v>5006</v>
      </c>
      <c r="I11691">
        <v>15.59119987487793</v>
      </c>
      <c r="J11691">
        <v>73.946701049804688</v>
      </c>
      <c r="K11691">
        <v>49</v>
      </c>
      <c r="L11691" s="6" t="s">
        <v>5006</v>
      </c>
      <c r="M11691">
        <v>15.5909996033</v>
      </c>
      <c r="N11691">
        <v>73.946601867699997</v>
      </c>
    </row>
    <row r="11692" spans="1:14">
      <c r="A11692" s="6" t="s">
        <v>712</v>
      </c>
      <c r="B11692">
        <v>50</v>
      </c>
      <c r="C11692">
        <v>67</v>
      </c>
      <c r="D11692" s="6" t="s">
        <v>1375</v>
      </c>
      <c r="E11692">
        <v>27</v>
      </c>
      <c r="F11692" s="6" t="s">
        <v>1376</v>
      </c>
      <c r="G11692">
        <v>50</v>
      </c>
      <c r="H11692" s="6" t="s">
        <v>4946</v>
      </c>
      <c r="I11692">
        <v>15.588600158691406</v>
      </c>
      <c r="J11692">
        <v>73.949699401855469</v>
      </c>
      <c r="K11692">
        <v>50</v>
      </c>
      <c r="L11692" s="6" t="s">
        <v>4946</v>
      </c>
      <c r="M11692">
        <v>15.588600158691406</v>
      </c>
      <c r="N11692">
        <v>73.949699401855469</v>
      </c>
    </row>
    <row r="11693" spans="1:14">
      <c r="A11693" s="6" t="s">
        <v>712</v>
      </c>
      <c r="B11693">
        <v>51</v>
      </c>
      <c r="C11693">
        <v>66</v>
      </c>
      <c r="D11693" s="6" t="s">
        <v>1373</v>
      </c>
      <c r="E11693">
        <v>28</v>
      </c>
      <c r="F11693" s="6" t="s">
        <v>1374</v>
      </c>
      <c r="G11693">
        <v>1526</v>
      </c>
      <c r="H11693" s="6" t="s">
        <v>4945</v>
      </c>
      <c r="I11693">
        <v>15.586712837219238</v>
      </c>
      <c r="J11693">
        <v>73.954399108886719</v>
      </c>
      <c r="K11693">
        <v>1527</v>
      </c>
      <c r="L11693" s="6" t="s">
        <v>4945</v>
      </c>
      <c r="M11693">
        <v>15.586600303649902</v>
      </c>
      <c r="N11693">
        <v>73.954498291015625</v>
      </c>
    </row>
    <row r="11694" spans="1:14">
      <c r="A11694" s="6" t="s">
        <v>712</v>
      </c>
      <c r="B11694">
        <v>52</v>
      </c>
      <c r="C11694">
        <v>65</v>
      </c>
      <c r="D11694" s="6" t="s">
        <v>1373</v>
      </c>
      <c r="E11694">
        <v>28</v>
      </c>
      <c r="F11694" s="6" t="s">
        <v>1374</v>
      </c>
      <c r="G11694">
        <v>51</v>
      </c>
      <c r="H11694" s="6" t="s">
        <v>4944</v>
      </c>
      <c r="I11694">
        <v>15.584600448608398</v>
      </c>
      <c r="J11694">
        <v>73.959701538085938</v>
      </c>
      <c r="K11694">
        <v>52</v>
      </c>
      <c r="L11694" s="6" t="s">
        <v>4944</v>
      </c>
      <c r="M11694">
        <v>15.584500312805176</v>
      </c>
      <c r="N11694">
        <v>73.959701538085938</v>
      </c>
    </row>
    <row r="11695" spans="1:14">
      <c r="A11695" s="6" t="s">
        <v>712</v>
      </c>
      <c r="B11695">
        <v>53</v>
      </c>
      <c r="C11695">
        <v>64</v>
      </c>
      <c r="D11695" s="6" t="s">
        <v>1373</v>
      </c>
      <c r="E11695">
        <v>28</v>
      </c>
      <c r="F11695" s="6" t="s">
        <v>1374</v>
      </c>
      <c r="G11695">
        <v>1528</v>
      </c>
      <c r="H11695" s="6" t="s">
        <v>4943</v>
      </c>
      <c r="I11695">
        <v>15.582799911499023</v>
      </c>
      <c r="J11695">
        <v>73.964996337890625</v>
      </c>
      <c r="K11695">
        <v>1529</v>
      </c>
      <c r="L11695" s="6" t="s">
        <v>4943</v>
      </c>
      <c r="M11695">
        <v>15.582699775695801</v>
      </c>
      <c r="N11695">
        <v>73.964996337890625</v>
      </c>
    </row>
    <row r="11696" spans="1:14">
      <c r="A11696" s="6" t="s">
        <v>712</v>
      </c>
      <c r="B11696">
        <v>54</v>
      </c>
      <c r="C11696">
        <v>63</v>
      </c>
      <c r="D11696" s="6" t="s">
        <v>1371</v>
      </c>
      <c r="E11696">
        <v>29</v>
      </c>
      <c r="F11696" s="6" t="s">
        <v>1372</v>
      </c>
      <c r="G11696">
        <v>53</v>
      </c>
      <c r="H11696" s="6" t="s">
        <v>4942</v>
      </c>
      <c r="I11696">
        <v>15.5789003372</v>
      </c>
      <c r="J11696">
        <v>73.973800659199995</v>
      </c>
      <c r="K11696">
        <v>54</v>
      </c>
      <c r="L11696" s="6" t="s">
        <v>4942</v>
      </c>
      <c r="M11696">
        <v>15.578900337219238</v>
      </c>
      <c r="N11696">
        <v>73.973602294921875</v>
      </c>
    </row>
    <row r="11697" spans="1:14">
      <c r="A11697" s="6" t="s">
        <v>712</v>
      </c>
      <c r="B11697">
        <v>55</v>
      </c>
      <c r="C11697">
        <v>62</v>
      </c>
      <c r="D11697" s="6" t="s">
        <v>1369</v>
      </c>
      <c r="E11697">
        <v>30</v>
      </c>
      <c r="F11697" s="6" t="s">
        <v>1370</v>
      </c>
      <c r="G11697">
        <v>1530</v>
      </c>
      <c r="H11697" s="6" t="s">
        <v>4941</v>
      </c>
      <c r="I11697">
        <v>15.576999664306641</v>
      </c>
      <c r="J11697">
        <v>73.979499816894531</v>
      </c>
      <c r="K11697">
        <v>1531</v>
      </c>
      <c r="L11697" s="6" t="s">
        <v>4941</v>
      </c>
      <c r="M11697">
        <v>15.5768995285</v>
      </c>
      <c r="N11697">
        <v>73.979598999000004</v>
      </c>
    </row>
    <row r="11698" spans="1:14">
      <c r="A11698" s="6" t="s">
        <v>712</v>
      </c>
      <c r="B11698">
        <v>56</v>
      </c>
      <c r="C11698">
        <v>61</v>
      </c>
      <c r="D11698" s="6" t="s">
        <v>1367</v>
      </c>
      <c r="E11698">
        <v>31</v>
      </c>
      <c r="F11698" s="6" t="s">
        <v>1368</v>
      </c>
      <c r="G11698">
        <v>2812</v>
      </c>
      <c r="H11698" s="6" t="s">
        <v>4940</v>
      </c>
      <c r="I11698">
        <v>15.572285652160645</v>
      </c>
      <c r="J11698">
        <v>73.998153686523438</v>
      </c>
      <c r="K11698">
        <v>2813</v>
      </c>
      <c r="L11698" s="6" t="s">
        <v>4940</v>
      </c>
      <c r="M11698">
        <v>15.572075843811035</v>
      </c>
      <c r="N11698">
        <v>73.997756958007813</v>
      </c>
    </row>
    <row r="11699" spans="1:14">
      <c r="A11699" s="6" t="s">
        <v>712</v>
      </c>
      <c r="B11699">
        <v>57</v>
      </c>
      <c r="C11699">
        <v>60</v>
      </c>
      <c r="D11699" s="6" t="s">
        <v>1365</v>
      </c>
      <c r="E11699">
        <v>32</v>
      </c>
      <c r="F11699" s="6" t="s">
        <v>1366</v>
      </c>
      <c r="G11699">
        <v>55</v>
      </c>
      <c r="H11699" s="6" t="s">
        <v>4938</v>
      </c>
      <c r="I11699">
        <v>15.568030845399999</v>
      </c>
      <c r="J11699">
        <v>74.002950191500005</v>
      </c>
      <c r="K11699">
        <v>56</v>
      </c>
      <c r="L11699" s="6" t="s">
        <v>4938</v>
      </c>
      <c r="M11699">
        <v>15.567858363099999</v>
      </c>
      <c r="N11699">
        <v>74.002810716599996</v>
      </c>
    </row>
    <row r="11700" spans="1:14">
      <c r="A11700" s="6" t="s">
        <v>712</v>
      </c>
      <c r="B11700">
        <v>58</v>
      </c>
      <c r="C11700">
        <v>59</v>
      </c>
      <c r="D11700" s="6" t="s">
        <v>1365</v>
      </c>
      <c r="E11700">
        <v>32</v>
      </c>
      <c r="F11700" s="6" t="s">
        <v>1366</v>
      </c>
      <c r="G11700">
        <v>2943</v>
      </c>
      <c r="H11700" s="6" t="s">
        <v>4939</v>
      </c>
      <c r="I11700">
        <v>15.569378852844238</v>
      </c>
      <c r="J11700">
        <v>74.000900268554688</v>
      </c>
      <c r="K11700">
        <v>2942</v>
      </c>
      <c r="L11700" s="6" t="s">
        <v>4939</v>
      </c>
      <c r="M11700">
        <v>15.569239616394043</v>
      </c>
      <c r="N11700">
        <v>74.000808715820313</v>
      </c>
    </row>
    <row r="11701" spans="1:14">
      <c r="A11701" s="6" t="s">
        <v>712</v>
      </c>
      <c r="B11701">
        <v>59</v>
      </c>
      <c r="C11701">
        <v>58</v>
      </c>
      <c r="D11701" s="6" t="s">
        <v>1363</v>
      </c>
      <c r="E11701">
        <v>33</v>
      </c>
      <c r="F11701" s="6" t="s">
        <v>1364</v>
      </c>
      <c r="G11701">
        <v>2941</v>
      </c>
      <c r="H11701" s="6" t="s">
        <v>4937</v>
      </c>
      <c r="I11701">
        <v>15.567844390869141</v>
      </c>
      <c r="J11701">
        <v>74.005012512207031</v>
      </c>
      <c r="K11701">
        <v>2940</v>
      </c>
      <c r="L11701" s="6" t="s">
        <v>4937</v>
      </c>
      <c r="M11701">
        <v>15.567824363708496</v>
      </c>
      <c r="N11701">
        <v>74.004913330078125</v>
      </c>
    </row>
    <row r="11702" spans="1:14">
      <c r="A11702" s="6" t="s">
        <v>712</v>
      </c>
      <c r="B11702">
        <v>60</v>
      </c>
      <c r="C11702">
        <v>57</v>
      </c>
      <c r="D11702" s="6" t="s">
        <v>1363</v>
      </c>
      <c r="E11702">
        <v>33</v>
      </c>
      <c r="F11702" s="6" t="s">
        <v>1364</v>
      </c>
      <c r="G11702">
        <v>57</v>
      </c>
      <c r="H11702" s="6" t="s">
        <v>4936</v>
      </c>
      <c r="I11702">
        <v>15.565699577331543</v>
      </c>
      <c r="J11702">
        <v>74.008499145507813</v>
      </c>
      <c r="K11702">
        <v>58</v>
      </c>
      <c r="L11702" s="6" t="s">
        <v>4936</v>
      </c>
      <c r="M11702">
        <v>15.565699577331543</v>
      </c>
      <c r="N11702">
        <v>74.008399963378906</v>
      </c>
    </row>
    <row r="11703" spans="1:14">
      <c r="A11703" s="6" t="s">
        <v>712</v>
      </c>
      <c r="B11703">
        <v>61</v>
      </c>
      <c r="C11703">
        <v>56</v>
      </c>
      <c r="D11703" s="6" t="s">
        <v>1363</v>
      </c>
      <c r="E11703">
        <v>33</v>
      </c>
      <c r="F11703" s="6" t="s">
        <v>1364</v>
      </c>
      <c r="G11703">
        <v>2915</v>
      </c>
      <c r="H11703" s="6" t="s">
        <v>5007</v>
      </c>
      <c r="I11703">
        <v>15.5653294433</v>
      </c>
      <c r="J11703">
        <v>74.009019136399999</v>
      </c>
      <c r="K11703">
        <v>2914</v>
      </c>
      <c r="L11703" s="6" t="s">
        <v>5007</v>
      </c>
      <c r="M11703">
        <v>15.565240859985352</v>
      </c>
      <c r="N11703">
        <v>74.008888244628906</v>
      </c>
    </row>
    <row r="11704" spans="1:14">
      <c r="A11704" s="6" t="s">
        <v>712</v>
      </c>
      <c r="B11704">
        <v>62</v>
      </c>
      <c r="C11704">
        <v>55</v>
      </c>
      <c r="D11704" s="6" t="s">
        <v>1363</v>
      </c>
      <c r="E11704">
        <v>33</v>
      </c>
      <c r="F11704" s="6" t="s">
        <v>1364</v>
      </c>
      <c r="G11704">
        <v>59</v>
      </c>
      <c r="H11704" s="6" t="s">
        <v>4678</v>
      </c>
      <c r="I11704">
        <v>15.561443328857422</v>
      </c>
      <c r="J11704">
        <v>74.010017395019531</v>
      </c>
      <c r="K11704">
        <v>59</v>
      </c>
      <c r="L11704" s="6" t="s">
        <v>4678</v>
      </c>
      <c r="M11704">
        <v>15.561443328857422</v>
      </c>
      <c r="N11704">
        <v>74.010017395019531</v>
      </c>
    </row>
    <row r="11705" spans="1:14">
      <c r="A11705" s="6" t="s">
        <v>712</v>
      </c>
      <c r="B11705">
        <v>63</v>
      </c>
      <c r="C11705">
        <v>54</v>
      </c>
      <c r="D11705" s="6" t="s">
        <v>1623</v>
      </c>
      <c r="E11705">
        <v>34</v>
      </c>
      <c r="F11705" s="6" t="s">
        <v>1624</v>
      </c>
      <c r="G11705">
        <v>1563</v>
      </c>
      <c r="H11705" s="6" t="s">
        <v>4933</v>
      </c>
      <c r="I11705">
        <v>15.546699523925781</v>
      </c>
      <c r="J11705">
        <v>74.014999389648438</v>
      </c>
      <c r="K11705">
        <v>1562</v>
      </c>
      <c r="L11705" s="6" t="s">
        <v>4933</v>
      </c>
      <c r="M11705">
        <v>15.546799659729004</v>
      </c>
      <c r="N11705">
        <v>74.014900207519531</v>
      </c>
    </row>
    <row r="11706" spans="1:14">
      <c r="A11706" s="6" t="s">
        <v>712</v>
      </c>
      <c r="B11706">
        <v>64</v>
      </c>
      <c r="C11706">
        <v>53</v>
      </c>
      <c r="D11706" s="6" t="s">
        <v>1621</v>
      </c>
      <c r="E11706">
        <v>35</v>
      </c>
      <c r="F11706" s="6" t="s">
        <v>1622</v>
      </c>
      <c r="G11706">
        <v>262</v>
      </c>
      <c r="H11706" s="6" t="s">
        <v>4932</v>
      </c>
      <c r="I11706">
        <v>15.543999671936035</v>
      </c>
      <c r="J11706">
        <v>74.012901306152344</v>
      </c>
      <c r="K11706">
        <v>261</v>
      </c>
      <c r="L11706" s="6" t="s">
        <v>4932</v>
      </c>
      <c r="M11706">
        <v>15.543999671936035</v>
      </c>
      <c r="N11706">
        <v>74.012702941894531</v>
      </c>
    </row>
    <row r="11707" spans="1:14">
      <c r="A11707" s="6" t="s">
        <v>712</v>
      </c>
      <c r="B11707">
        <v>65</v>
      </c>
      <c r="C11707">
        <v>52</v>
      </c>
      <c r="D11707" s="6" t="s">
        <v>2564</v>
      </c>
      <c r="E11707">
        <v>36</v>
      </c>
      <c r="F11707" s="6" t="s">
        <v>2565</v>
      </c>
      <c r="G11707">
        <v>2871</v>
      </c>
      <c r="H11707" s="6" t="s">
        <v>4931</v>
      </c>
      <c r="I11707">
        <v>15.5372270495</v>
      </c>
      <c r="J11707">
        <v>74.010957717899998</v>
      </c>
      <c r="K11707">
        <v>2871</v>
      </c>
      <c r="L11707" s="6" t="s">
        <v>4931</v>
      </c>
      <c r="M11707">
        <v>15.5372270495</v>
      </c>
      <c r="N11707">
        <v>74.010957717899998</v>
      </c>
    </row>
    <row r="11708" spans="1:14">
      <c r="A11708" s="6" t="s">
        <v>712</v>
      </c>
      <c r="B11708">
        <v>66</v>
      </c>
      <c r="C11708">
        <v>51</v>
      </c>
      <c r="D11708" s="6" t="s">
        <v>1617</v>
      </c>
      <c r="E11708">
        <v>37</v>
      </c>
      <c r="F11708" s="6" t="s">
        <v>1618</v>
      </c>
      <c r="G11708">
        <v>2939</v>
      </c>
      <c r="H11708" s="6" t="s">
        <v>4928</v>
      </c>
      <c r="I11708">
        <v>15.529912948608398</v>
      </c>
      <c r="J11708">
        <v>74.008689880371094</v>
      </c>
      <c r="K11708">
        <v>2938</v>
      </c>
      <c r="L11708" s="6" t="s">
        <v>4928</v>
      </c>
      <c r="M11708">
        <v>15.529873847961426</v>
      </c>
      <c r="N11708">
        <v>74.008529663085938</v>
      </c>
    </row>
    <row r="11709" spans="1:14">
      <c r="A11709" s="6" t="s">
        <v>712</v>
      </c>
      <c r="B11709">
        <v>67</v>
      </c>
      <c r="C11709">
        <v>50</v>
      </c>
      <c r="D11709" s="6" t="s">
        <v>1615</v>
      </c>
      <c r="E11709">
        <v>38</v>
      </c>
      <c r="F11709" s="6" t="s">
        <v>1616</v>
      </c>
      <c r="G11709">
        <v>2913</v>
      </c>
      <c r="H11709" s="6" t="s">
        <v>5033</v>
      </c>
      <c r="I11709">
        <v>15.526702880859375</v>
      </c>
      <c r="J11709">
        <v>74.00323486328125</v>
      </c>
      <c r="K11709">
        <v>2912</v>
      </c>
      <c r="L11709" s="6" t="s">
        <v>5033</v>
      </c>
      <c r="M11709">
        <v>15.526611328125</v>
      </c>
      <c r="N11709">
        <v>74.003227233886719</v>
      </c>
    </row>
    <row r="11710" spans="1:14">
      <c r="A11710" s="6" t="s">
        <v>712</v>
      </c>
      <c r="B11710">
        <v>68</v>
      </c>
      <c r="C11710">
        <v>49</v>
      </c>
      <c r="D11710" s="6" t="s">
        <v>1613</v>
      </c>
      <c r="E11710">
        <v>39</v>
      </c>
      <c r="F11710" s="6" t="s">
        <v>1614</v>
      </c>
      <c r="G11710">
        <v>1954</v>
      </c>
      <c r="H11710" s="6" t="s">
        <v>5032</v>
      </c>
      <c r="I11710">
        <v>15.529800415039063</v>
      </c>
      <c r="J11710">
        <v>73.991600036621094</v>
      </c>
      <c r="K11710">
        <v>1955</v>
      </c>
      <c r="L11710" s="6" t="s">
        <v>5032</v>
      </c>
      <c r="M11710">
        <v>15.529500007629395</v>
      </c>
      <c r="N11710">
        <v>73.991401672363281</v>
      </c>
    </row>
    <row r="11711" spans="1:14">
      <c r="A11711" s="6" t="s">
        <v>712</v>
      </c>
      <c r="B11711">
        <v>69</v>
      </c>
      <c r="C11711">
        <v>48</v>
      </c>
      <c r="D11711" s="6" t="s">
        <v>1613</v>
      </c>
      <c r="E11711">
        <v>39</v>
      </c>
      <c r="F11711" s="6" t="s">
        <v>1614</v>
      </c>
      <c r="G11711">
        <v>257</v>
      </c>
      <c r="H11711" s="6" t="s">
        <v>5031</v>
      </c>
      <c r="I11711">
        <v>15.529299736022949</v>
      </c>
      <c r="J11711">
        <v>73.983100891113281</v>
      </c>
      <c r="K11711">
        <v>258</v>
      </c>
      <c r="L11711" s="6" t="s">
        <v>5031</v>
      </c>
      <c r="M11711">
        <v>15.529199600219727</v>
      </c>
      <c r="N11711">
        <v>73.983200073242188</v>
      </c>
    </row>
    <row r="11712" spans="1:14">
      <c r="A11712" s="6" t="s">
        <v>712</v>
      </c>
      <c r="B11712">
        <v>70</v>
      </c>
      <c r="C11712">
        <v>47</v>
      </c>
      <c r="D11712" s="6" t="s">
        <v>1613</v>
      </c>
      <c r="E11712">
        <v>39</v>
      </c>
      <c r="F11712" s="6" t="s">
        <v>1614</v>
      </c>
      <c r="G11712">
        <v>255</v>
      </c>
      <c r="H11712" s="6" t="s">
        <v>4807</v>
      </c>
      <c r="I11712">
        <v>15.529299736022949</v>
      </c>
      <c r="J11712">
        <v>73.9739990234375</v>
      </c>
      <c r="K11712">
        <v>256</v>
      </c>
      <c r="L11712" s="6" t="s">
        <v>4807</v>
      </c>
      <c r="M11712">
        <v>15.529199600219727</v>
      </c>
      <c r="N11712">
        <v>73.974098205566406</v>
      </c>
    </row>
    <row r="11713" spans="1:14">
      <c r="A11713" s="6" t="s">
        <v>712</v>
      </c>
      <c r="B11713">
        <v>71</v>
      </c>
      <c r="C11713">
        <v>46</v>
      </c>
      <c r="D11713" s="6" t="s">
        <v>1611</v>
      </c>
      <c r="E11713">
        <v>40</v>
      </c>
      <c r="F11713" s="6" t="s">
        <v>1612</v>
      </c>
      <c r="G11713">
        <v>254</v>
      </c>
      <c r="H11713" s="6" t="s">
        <v>5030</v>
      </c>
      <c r="I11713">
        <v>15.524100303649902</v>
      </c>
      <c r="J11713">
        <v>73.9656982421875</v>
      </c>
      <c r="K11713">
        <v>253</v>
      </c>
      <c r="L11713" s="6" t="s">
        <v>5030</v>
      </c>
      <c r="M11713">
        <v>15.524100303649902</v>
      </c>
      <c r="N11713">
        <v>73.965599060058594</v>
      </c>
    </row>
    <row r="11714" spans="1:14">
      <c r="A11714" s="6" t="s">
        <v>712</v>
      </c>
      <c r="B11714">
        <v>72</v>
      </c>
      <c r="C11714">
        <v>45</v>
      </c>
      <c r="D11714" s="6" t="s">
        <v>1609</v>
      </c>
      <c r="E11714">
        <v>41</v>
      </c>
      <c r="F11714" s="6" t="s">
        <v>1610</v>
      </c>
      <c r="G11714">
        <v>249</v>
      </c>
      <c r="H11714" s="6" t="s">
        <v>4680</v>
      </c>
      <c r="I11714">
        <v>15.515899658203125</v>
      </c>
      <c r="J11714">
        <v>73.961402893066406</v>
      </c>
      <c r="K11714">
        <v>250</v>
      </c>
      <c r="L11714" s="6" t="s">
        <v>4680</v>
      </c>
      <c r="M11714">
        <v>15.5157759479</v>
      </c>
      <c r="N11714">
        <v>73.9613518715</v>
      </c>
    </row>
    <row r="11715" spans="1:14">
      <c r="A11715" s="6" t="s">
        <v>712</v>
      </c>
      <c r="B11715">
        <v>73</v>
      </c>
      <c r="C11715">
        <v>44</v>
      </c>
      <c r="D11715" s="6" t="s">
        <v>1607</v>
      </c>
      <c r="E11715">
        <v>42</v>
      </c>
      <c r="F11715" s="6" t="s">
        <v>1608</v>
      </c>
      <c r="G11715">
        <v>2908</v>
      </c>
      <c r="H11715" s="6" t="s">
        <v>5028</v>
      </c>
      <c r="I11715">
        <v>15.513653755187988</v>
      </c>
      <c r="J11715">
        <v>73.961288452148438</v>
      </c>
      <c r="K11715">
        <v>2907</v>
      </c>
      <c r="L11715" s="6" t="s">
        <v>5028</v>
      </c>
      <c r="M11715">
        <v>15.513797760009766</v>
      </c>
      <c r="N11715">
        <v>73.961181640625</v>
      </c>
    </row>
    <row r="11716" spans="1:14">
      <c r="A11716" s="6" t="s">
        <v>712</v>
      </c>
      <c r="B11716">
        <v>74</v>
      </c>
      <c r="C11716">
        <v>43</v>
      </c>
      <c r="D11716" s="6" t="s">
        <v>1607</v>
      </c>
      <c r="E11716">
        <v>42</v>
      </c>
      <c r="F11716" s="6" t="s">
        <v>1608</v>
      </c>
      <c r="G11716">
        <v>1407</v>
      </c>
      <c r="H11716" s="6" t="s">
        <v>5029</v>
      </c>
      <c r="I11716">
        <v>15.512100219726563</v>
      </c>
      <c r="J11716">
        <v>73.960296630859375</v>
      </c>
      <c r="K11716">
        <v>1406</v>
      </c>
      <c r="L11716" s="6" t="s">
        <v>5029</v>
      </c>
      <c r="M11716">
        <v>15.51200008392334</v>
      </c>
      <c r="N11716">
        <v>73.960197448730469</v>
      </c>
    </row>
    <row r="11717" spans="1:14">
      <c r="A11717" s="6" t="s">
        <v>712</v>
      </c>
      <c r="B11717">
        <v>75</v>
      </c>
      <c r="C11717">
        <v>42</v>
      </c>
      <c r="D11717" s="6" t="s">
        <v>1605</v>
      </c>
      <c r="E11717">
        <v>43</v>
      </c>
      <c r="F11717" s="6" t="s">
        <v>1606</v>
      </c>
      <c r="G11717">
        <v>2906</v>
      </c>
      <c r="H11717" s="6" t="s">
        <v>5027</v>
      </c>
      <c r="I11717">
        <v>15.508511543273926</v>
      </c>
      <c r="J11717">
        <v>73.96197509765625</v>
      </c>
      <c r="K11717">
        <v>2905</v>
      </c>
      <c r="L11717" s="6" t="s">
        <v>5027</v>
      </c>
      <c r="M11717">
        <v>15.508593559265137</v>
      </c>
      <c r="N11717">
        <v>73.961662292480469</v>
      </c>
    </row>
    <row r="11718" spans="1:14">
      <c r="A11718" s="6" t="s">
        <v>712</v>
      </c>
      <c r="B11718">
        <v>76</v>
      </c>
      <c r="C11718">
        <v>41</v>
      </c>
      <c r="D11718" s="6" t="s">
        <v>1605</v>
      </c>
      <c r="E11718">
        <v>43</v>
      </c>
      <c r="F11718" s="6" t="s">
        <v>1606</v>
      </c>
      <c r="G11718">
        <v>248</v>
      </c>
      <c r="H11718" s="6" t="s">
        <v>5026</v>
      </c>
      <c r="I11718">
        <v>15.502799987792969</v>
      </c>
      <c r="J11718">
        <v>73.963096618652344</v>
      </c>
      <c r="K11718">
        <v>247</v>
      </c>
      <c r="L11718" s="6" t="s">
        <v>5026</v>
      </c>
      <c r="M11718">
        <v>15.502599716186523</v>
      </c>
      <c r="N11718">
        <v>73.962997436523438</v>
      </c>
    </row>
    <row r="11719" spans="1:14">
      <c r="A11719" s="6" t="s">
        <v>712</v>
      </c>
      <c r="B11719">
        <v>77</v>
      </c>
      <c r="C11719">
        <v>40</v>
      </c>
      <c r="D11719" s="6" t="s">
        <v>1605</v>
      </c>
      <c r="E11719">
        <v>43</v>
      </c>
      <c r="F11719" s="6" t="s">
        <v>1606</v>
      </c>
      <c r="G11719">
        <v>2819</v>
      </c>
      <c r="H11719" s="6" t="s">
        <v>5025</v>
      </c>
      <c r="I11719">
        <v>15.499342918395996</v>
      </c>
      <c r="J11719">
        <v>73.958335876464844</v>
      </c>
      <c r="K11719">
        <v>2818</v>
      </c>
      <c r="L11719" s="6" t="s">
        <v>5025</v>
      </c>
      <c r="M11719">
        <v>15.499540328979492</v>
      </c>
      <c r="N11719">
        <v>73.958206176757813</v>
      </c>
    </row>
    <row r="11720" spans="1:14">
      <c r="A11720" s="6" t="s">
        <v>712</v>
      </c>
      <c r="B11720">
        <v>78</v>
      </c>
      <c r="C11720">
        <v>39</v>
      </c>
      <c r="D11720" s="6" t="s">
        <v>1287</v>
      </c>
      <c r="E11720">
        <v>44</v>
      </c>
      <c r="F11720" s="6" t="s">
        <v>1288</v>
      </c>
      <c r="G11720">
        <v>1561</v>
      </c>
      <c r="H11720" s="6" t="s">
        <v>5024</v>
      </c>
      <c r="I11720">
        <v>15.491900444030762</v>
      </c>
      <c r="J11720">
        <v>73.957000732421875</v>
      </c>
      <c r="K11720">
        <v>1560</v>
      </c>
      <c r="L11720" s="6" t="s">
        <v>5024</v>
      </c>
      <c r="M11720">
        <v>15.492099762</v>
      </c>
      <c r="N11720">
        <v>73.957000732400004</v>
      </c>
    </row>
    <row r="11721" spans="1:14">
      <c r="A11721" s="6" t="s">
        <v>712</v>
      </c>
      <c r="B11721">
        <v>79</v>
      </c>
      <c r="C11721">
        <v>38</v>
      </c>
      <c r="D11721" s="6" t="s">
        <v>1287</v>
      </c>
      <c r="E11721">
        <v>44</v>
      </c>
      <c r="F11721" s="6" t="s">
        <v>1288</v>
      </c>
      <c r="G11721">
        <v>212</v>
      </c>
      <c r="H11721" s="6" t="s">
        <v>4846</v>
      </c>
      <c r="I11721">
        <v>15.489899635314941</v>
      </c>
      <c r="J11721">
        <v>73.95770263671875</v>
      </c>
      <c r="K11721">
        <v>2904</v>
      </c>
      <c r="L11721" s="6" t="s">
        <v>4846</v>
      </c>
      <c r="M11721">
        <v>15.489927291870117</v>
      </c>
      <c r="N11721">
        <v>73.957405090332031</v>
      </c>
    </row>
    <row r="11722" spans="1:14">
      <c r="A11722" s="6" t="s">
        <v>712</v>
      </c>
      <c r="B11722">
        <v>80</v>
      </c>
      <c r="C11722">
        <v>37</v>
      </c>
      <c r="D11722" s="6" t="s">
        <v>1285</v>
      </c>
      <c r="E11722">
        <v>45</v>
      </c>
      <c r="F11722" s="6" t="s">
        <v>1286</v>
      </c>
      <c r="G11722">
        <v>215</v>
      </c>
      <c r="H11722" s="6" t="s">
        <v>4848</v>
      </c>
      <c r="I11722">
        <v>15.475099563598633</v>
      </c>
      <c r="J11722">
        <v>73.963897705078125</v>
      </c>
      <c r="K11722">
        <v>216</v>
      </c>
      <c r="L11722" s="6" t="s">
        <v>4848</v>
      </c>
      <c r="M11722">
        <v>15.4752588556</v>
      </c>
      <c r="N11722">
        <v>73.964179070200004</v>
      </c>
    </row>
    <row r="11723" spans="1:14">
      <c r="A11723" s="6" t="s">
        <v>712</v>
      </c>
      <c r="B11723">
        <v>81</v>
      </c>
      <c r="C11723">
        <v>36</v>
      </c>
      <c r="D11723" s="6" t="s">
        <v>1283</v>
      </c>
      <c r="E11723">
        <v>46</v>
      </c>
      <c r="F11723" s="6" t="s">
        <v>1284</v>
      </c>
      <c r="G11723">
        <v>1486</v>
      </c>
      <c r="H11723" s="6" t="s">
        <v>4850</v>
      </c>
      <c r="I11723">
        <v>15.461600303649902</v>
      </c>
      <c r="J11723">
        <v>73.959999084472656</v>
      </c>
      <c r="K11723">
        <v>1487</v>
      </c>
      <c r="L11723" s="6" t="s">
        <v>4850</v>
      </c>
      <c r="M11723">
        <v>15.460521613699999</v>
      </c>
      <c r="N11723">
        <v>73.962732315099998</v>
      </c>
    </row>
    <row r="11724" spans="1:14">
      <c r="A11724" s="6" t="s">
        <v>712</v>
      </c>
      <c r="B11724">
        <v>82</v>
      </c>
      <c r="C11724">
        <v>35</v>
      </c>
      <c r="D11724" s="6" t="s">
        <v>1283</v>
      </c>
      <c r="E11724">
        <v>46</v>
      </c>
      <c r="F11724" s="6" t="s">
        <v>1284</v>
      </c>
      <c r="G11724">
        <v>218</v>
      </c>
      <c r="H11724" s="6" t="s">
        <v>4849</v>
      </c>
      <c r="I11724">
        <v>15.457521139300001</v>
      </c>
      <c r="J11724">
        <v>73.964521884899995</v>
      </c>
      <c r="K11724">
        <v>217</v>
      </c>
      <c r="L11724" s="6" t="s">
        <v>4849</v>
      </c>
      <c r="M11724">
        <v>15.4554968813</v>
      </c>
      <c r="N11724">
        <v>73.964636564299994</v>
      </c>
    </row>
    <row r="11725" spans="1:14">
      <c r="A11725" s="6" t="s">
        <v>712</v>
      </c>
      <c r="B11725">
        <v>83</v>
      </c>
      <c r="C11725">
        <v>34</v>
      </c>
      <c r="D11725" s="6" t="s">
        <v>1281</v>
      </c>
      <c r="E11725">
        <v>47</v>
      </c>
      <c r="F11725" s="6" t="s">
        <v>1282</v>
      </c>
      <c r="G11725">
        <v>1395</v>
      </c>
      <c r="H11725" s="6" t="s">
        <v>4851</v>
      </c>
      <c r="I11725">
        <v>15.446599960327148</v>
      </c>
      <c r="J11725">
        <v>73.970199584960938</v>
      </c>
      <c r="K11725">
        <v>220</v>
      </c>
      <c r="L11725" s="6" t="s">
        <v>4851</v>
      </c>
      <c r="M11725">
        <v>15.446599960327148</v>
      </c>
      <c r="N11725">
        <v>73.970100402832031</v>
      </c>
    </row>
    <row r="11726" spans="1:14">
      <c r="A11726" s="6" t="s">
        <v>712</v>
      </c>
      <c r="B11726">
        <v>84</v>
      </c>
      <c r="C11726">
        <v>33</v>
      </c>
      <c r="D11726" s="6" t="s">
        <v>1279</v>
      </c>
      <c r="E11726">
        <v>48</v>
      </c>
      <c r="F11726" s="6" t="s">
        <v>1280</v>
      </c>
      <c r="G11726">
        <v>222</v>
      </c>
      <c r="H11726" s="6" t="s">
        <v>4854</v>
      </c>
      <c r="I11726">
        <v>15.441399574279785</v>
      </c>
      <c r="J11726">
        <v>73.974296569824219</v>
      </c>
      <c r="K11726">
        <v>1394</v>
      </c>
      <c r="L11726" s="6" t="s">
        <v>4854</v>
      </c>
      <c r="M11726">
        <v>15.441300392150879</v>
      </c>
      <c r="N11726">
        <v>73.974197387695313</v>
      </c>
    </row>
    <row r="11727" spans="1:14">
      <c r="A11727" s="6" t="s">
        <v>712</v>
      </c>
      <c r="B11727">
        <v>85</v>
      </c>
      <c r="C11727">
        <v>32</v>
      </c>
      <c r="D11727" s="6" t="s">
        <v>1279</v>
      </c>
      <c r="E11727">
        <v>48</v>
      </c>
      <c r="F11727" s="6" t="s">
        <v>1280</v>
      </c>
      <c r="G11727">
        <v>1567</v>
      </c>
      <c r="H11727" s="6" t="s">
        <v>4853</v>
      </c>
      <c r="I11727">
        <v>15.440600395202637</v>
      </c>
      <c r="J11727">
        <v>73.974998474121094</v>
      </c>
      <c r="K11727">
        <v>1568</v>
      </c>
      <c r="L11727" s="6" t="s">
        <v>4853</v>
      </c>
      <c r="M11727">
        <v>15.440600395202637</v>
      </c>
      <c r="N11727">
        <v>73.974899291992188</v>
      </c>
    </row>
    <row r="11728" spans="1:14">
      <c r="A11728" s="6" t="s">
        <v>712</v>
      </c>
      <c r="B11728">
        <v>86</v>
      </c>
      <c r="C11728">
        <v>31</v>
      </c>
      <c r="D11728" s="6" t="s">
        <v>1279</v>
      </c>
      <c r="E11728">
        <v>48</v>
      </c>
      <c r="F11728" s="6" t="s">
        <v>1280</v>
      </c>
      <c r="G11728">
        <v>1488</v>
      </c>
      <c r="H11728" s="6" t="s">
        <v>4852</v>
      </c>
      <c r="I11728">
        <v>15.439200401306152</v>
      </c>
      <c r="J11728">
        <v>73.975898742675781</v>
      </c>
      <c r="K11728">
        <v>1489</v>
      </c>
      <c r="L11728" s="6" t="s">
        <v>4852</v>
      </c>
      <c r="M11728">
        <v>15.439205169677734</v>
      </c>
      <c r="N11728">
        <v>73.975791931152344</v>
      </c>
    </row>
    <row r="11729" spans="1:14">
      <c r="A11729" s="6" t="s">
        <v>712</v>
      </c>
      <c r="B11729">
        <v>87</v>
      </c>
      <c r="C11729">
        <v>30</v>
      </c>
      <c r="D11729" s="6" t="s">
        <v>1277</v>
      </c>
      <c r="E11729">
        <v>49</v>
      </c>
      <c r="F11729" s="6" t="s">
        <v>1278</v>
      </c>
      <c r="G11729">
        <v>405</v>
      </c>
      <c r="H11729" s="6" t="s">
        <v>4855</v>
      </c>
      <c r="I11729">
        <v>15.435099601745605</v>
      </c>
      <c r="J11729">
        <v>73.982498168945313</v>
      </c>
      <c r="K11729">
        <v>406</v>
      </c>
      <c r="L11729" s="6" t="s">
        <v>4855</v>
      </c>
      <c r="M11729">
        <v>15.435000419616699</v>
      </c>
      <c r="N11729">
        <v>73.982398986816406</v>
      </c>
    </row>
    <row r="11730" spans="1:14">
      <c r="A11730" s="6" t="s">
        <v>712</v>
      </c>
      <c r="B11730">
        <v>88</v>
      </c>
      <c r="C11730">
        <v>29</v>
      </c>
      <c r="D11730" s="6" t="s">
        <v>1277</v>
      </c>
      <c r="E11730">
        <v>49</v>
      </c>
      <c r="F11730" s="6" t="s">
        <v>1278</v>
      </c>
      <c r="G11730">
        <v>1490</v>
      </c>
      <c r="H11730" s="6" t="s">
        <v>4847</v>
      </c>
      <c r="I11730">
        <v>15.433600425720215</v>
      </c>
      <c r="J11730">
        <v>73.985801696777344</v>
      </c>
      <c r="K11730">
        <v>1491</v>
      </c>
      <c r="L11730" s="6" t="s">
        <v>4847</v>
      </c>
      <c r="M11730">
        <v>15.433615938599999</v>
      </c>
      <c r="N11730">
        <v>73.985659599300007</v>
      </c>
    </row>
    <row r="11731" spans="1:14">
      <c r="A11731" s="6" t="s">
        <v>712</v>
      </c>
      <c r="B11731">
        <v>89</v>
      </c>
      <c r="C11731">
        <v>28</v>
      </c>
      <c r="D11731" s="6" t="s">
        <v>1275</v>
      </c>
      <c r="E11731">
        <v>50</v>
      </c>
      <c r="F11731" s="6" t="s">
        <v>1276</v>
      </c>
      <c r="G11731">
        <v>223</v>
      </c>
      <c r="H11731" s="6" t="s">
        <v>4588</v>
      </c>
      <c r="I11731">
        <v>15.413100242614746</v>
      </c>
      <c r="J11731">
        <v>73.988700866699219</v>
      </c>
      <c r="K11731">
        <v>224</v>
      </c>
      <c r="L11731" s="6" t="s">
        <v>4588</v>
      </c>
      <c r="M11731">
        <v>15.4127998352</v>
      </c>
      <c r="N11731">
        <v>73.9887008667</v>
      </c>
    </row>
    <row r="11732" spans="1:14">
      <c r="A11732" s="6" t="s">
        <v>712</v>
      </c>
      <c r="B11732">
        <v>90</v>
      </c>
      <c r="C11732">
        <v>27</v>
      </c>
      <c r="D11732" s="6" t="s">
        <v>1273</v>
      </c>
      <c r="E11732">
        <v>51</v>
      </c>
      <c r="F11732" s="6" t="s">
        <v>1274</v>
      </c>
      <c r="G11732">
        <v>2926</v>
      </c>
      <c r="H11732" s="6" t="s">
        <v>4587</v>
      </c>
      <c r="I11732">
        <v>15.408696174621582</v>
      </c>
      <c r="J11732">
        <v>73.9925537109375</v>
      </c>
      <c r="K11732">
        <v>2925</v>
      </c>
      <c r="L11732" s="6" t="s">
        <v>4587</v>
      </c>
      <c r="M11732">
        <v>15.40850830078125</v>
      </c>
      <c r="N11732">
        <v>73.992378234863281</v>
      </c>
    </row>
    <row r="11733" spans="1:14">
      <c r="A11733" s="6" t="s">
        <v>712</v>
      </c>
      <c r="B11733">
        <v>91</v>
      </c>
      <c r="C11733">
        <v>26</v>
      </c>
      <c r="D11733" s="6" t="s">
        <v>1271</v>
      </c>
      <c r="E11733">
        <v>52</v>
      </c>
      <c r="F11733" s="6" t="s">
        <v>1272</v>
      </c>
      <c r="G11733">
        <v>225</v>
      </c>
      <c r="H11733" s="6" t="s">
        <v>4586</v>
      </c>
      <c r="I11733">
        <v>15.406147956848145</v>
      </c>
      <c r="J11733">
        <v>73.997268676757813</v>
      </c>
      <c r="K11733">
        <v>225</v>
      </c>
      <c r="L11733" s="6" t="s">
        <v>4586</v>
      </c>
      <c r="M11733">
        <v>15.406147956848145</v>
      </c>
      <c r="N11733">
        <v>73.997268676757813</v>
      </c>
    </row>
    <row r="11734" spans="1:14">
      <c r="A11734" s="6" t="s">
        <v>712</v>
      </c>
      <c r="B11734">
        <v>92</v>
      </c>
      <c r="C11734">
        <v>25</v>
      </c>
      <c r="D11734" s="6" t="s">
        <v>1271</v>
      </c>
      <c r="E11734">
        <v>52</v>
      </c>
      <c r="F11734" s="6" t="s">
        <v>1272</v>
      </c>
      <c r="G11734">
        <v>1792</v>
      </c>
      <c r="H11734" s="6" t="s">
        <v>4585</v>
      </c>
      <c r="I11734">
        <v>15.4058175491</v>
      </c>
      <c r="J11734">
        <v>73.999646186800007</v>
      </c>
      <c r="K11734">
        <v>1792</v>
      </c>
      <c r="L11734" s="6" t="s">
        <v>4585</v>
      </c>
      <c r="M11734">
        <v>15.4058175491</v>
      </c>
      <c r="N11734">
        <v>73.999646186800007</v>
      </c>
    </row>
    <row r="11735" spans="1:14">
      <c r="A11735" s="6" t="s">
        <v>712</v>
      </c>
      <c r="B11735">
        <v>93</v>
      </c>
      <c r="C11735">
        <v>24</v>
      </c>
      <c r="D11735" s="6" t="s">
        <v>1271</v>
      </c>
      <c r="E11735">
        <v>52</v>
      </c>
      <c r="F11735" s="6" t="s">
        <v>1272</v>
      </c>
      <c r="G11735">
        <v>1543</v>
      </c>
      <c r="H11735" s="6" t="s">
        <v>4584</v>
      </c>
      <c r="I11735">
        <v>15.40493106842041</v>
      </c>
      <c r="J11735">
        <v>74.002853393554688</v>
      </c>
      <c r="K11735">
        <v>1544</v>
      </c>
      <c r="L11735" s="6" t="s">
        <v>4584</v>
      </c>
      <c r="M11735">
        <v>15.404953956604004</v>
      </c>
      <c r="N11735">
        <v>74.003013610839844</v>
      </c>
    </row>
    <row r="11736" spans="1:14">
      <c r="A11736" s="6" t="s">
        <v>712</v>
      </c>
      <c r="B11736">
        <v>94</v>
      </c>
      <c r="C11736">
        <v>23</v>
      </c>
      <c r="D11736" s="6" t="s">
        <v>1271</v>
      </c>
      <c r="E11736">
        <v>52</v>
      </c>
      <c r="F11736" s="6" t="s">
        <v>1272</v>
      </c>
      <c r="G11736">
        <v>2924</v>
      </c>
      <c r="H11736" s="6" t="s">
        <v>4583</v>
      </c>
      <c r="I11736">
        <v>15.402706146240234</v>
      </c>
      <c r="J11736">
        <v>74.003105163574219</v>
      </c>
      <c r="K11736">
        <v>2923</v>
      </c>
      <c r="L11736" s="6" t="s">
        <v>4583</v>
      </c>
      <c r="M11736">
        <v>15.402748107910156</v>
      </c>
      <c r="N11736">
        <v>74.003013610839844</v>
      </c>
    </row>
    <row r="11737" spans="1:14">
      <c r="A11737" s="6" t="s">
        <v>712</v>
      </c>
      <c r="B11737">
        <v>95</v>
      </c>
      <c r="C11737">
        <v>22</v>
      </c>
      <c r="D11737" s="6" t="s">
        <v>1271</v>
      </c>
      <c r="E11737">
        <v>52</v>
      </c>
      <c r="F11737" s="6" t="s">
        <v>1272</v>
      </c>
      <c r="G11737">
        <v>1569</v>
      </c>
      <c r="H11737" s="6" t="s">
        <v>4582</v>
      </c>
      <c r="I11737">
        <v>15.400300025939941</v>
      </c>
      <c r="J11737">
        <v>74.003799438476563</v>
      </c>
      <c r="K11737">
        <v>969</v>
      </c>
      <c r="L11737" s="6" t="s">
        <v>4582</v>
      </c>
      <c r="M11737">
        <v>15.400500297546387</v>
      </c>
      <c r="N11737">
        <v>74.003898620605469</v>
      </c>
    </row>
    <row r="11738" spans="1:14">
      <c r="A11738" s="6" t="s">
        <v>712</v>
      </c>
      <c r="B11738">
        <v>96</v>
      </c>
      <c r="C11738">
        <v>21</v>
      </c>
      <c r="D11738" s="6" t="s">
        <v>1271</v>
      </c>
      <c r="E11738">
        <v>52</v>
      </c>
      <c r="F11738" s="6" t="s">
        <v>1272</v>
      </c>
      <c r="G11738">
        <v>407</v>
      </c>
      <c r="H11738" s="6" t="s">
        <v>4581</v>
      </c>
      <c r="I11738">
        <v>15.3944997787</v>
      </c>
      <c r="J11738">
        <v>74.002197265600003</v>
      </c>
      <c r="K11738">
        <v>408</v>
      </c>
      <c r="L11738" s="6" t="s">
        <v>4581</v>
      </c>
      <c r="M11738">
        <v>15.394700050354004</v>
      </c>
      <c r="N11738">
        <v>74.002098083496094</v>
      </c>
    </row>
    <row r="11739" spans="1:14">
      <c r="A11739" s="6" t="s">
        <v>712</v>
      </c>
      <c r="B11739">
        <v>97</v>
      </c>
      <c r="C11739">
        <v>20</v>
      </c>
      <c r="D11739" s="6" t="s">
        <v>1269</v>
      </c>
      <c r="E11739">
        <v>53</v>
      </c>
      <c r="F11739" s="6" t="s">
        <v>1270</v>
      </c>
      <c r="G11739">
        <v>1492</v>
      </c>
      <c r="H11739" s="6" t="s">
        <v>4580</v>
      </c>
      <c r="I11739">
        <v>15.386910438537598</v>
      </c>
      <c r="J11739">
        <v>74.003669738769531</v>
      </c>
      <c r="K11739">
        <v>1493</v>
      </c>
      <c r="L11739" s="6" t="s">
        <v>4580</v>
      </c>
      <c r="M11739">
        <v>15.386920928955078</v>
      </c>
      <c r="N11739">
        <v>74.003509521484375</v>
      </c>
    </row>
    <row r="11740" spans="1:14">
      <c r="A11740" s="6" t="s">
        <v>712</v>
      </c>
      <c r="B11740">
        <v>98</v>
      </c>
      <c r="C11740">
        <v>19</v>
      </c>
      <c r="D11740" s="6" t="s">
        <v>1267</v>
      </c>
      <c r="E11740">
        <v>54</v>
      </c>
      <c r="F11740" s="6" t="s">
        <v>1268</v>
      </c>
      <c r="G11740">
        <v>2800</v>
      </c>
      <c r="H11740" s="6" t="s">
        <v>4579</v>
      </c>
      <c r="I11740">
        <v>15.381039619445801</v>
      </c>
      <c r="J11740">
        <v>74.006546020507813</v>
      </c>
      <c r="K11740">
        <v>2801</v>
      </c>
      <c r="L11740" s="6" t="s">
        <v>4579</v>
      </c>
      <c r="M11740">
        <v>15.38103199005127</v>
      </c>
      <c r="N11740">
        <v>74.006362915039063</v>
      </c>
    </row>
    <row r="11741" spans="1:14">
      <c r="A11741" s="6" t="s">
        <v>712</v>
      </c>
      <c r="B11741">
        <v>99</v>
      </c>
      <c r="C11741">
        <v>18</v>
      </c>
      <c r="D11741" s="6" t="s">
        <v>1267</v>
      </c>
      <c r="E11741">
        <v>54</v>
      </c>
      <c r="F11741" s="6" t="s">
        <v>1268</v>
      </c>
      <c r="G11741">
        <v>411</v>
      </c>
      <c r="H11741" s="6" t="s">
        <v>4578</v>
      </c>
      <c r="I11741">
        <v>15.368934631347656</v>
      </c>
      <c r="J11741">
        <v>74.009407043457031</v>
      </c>
      <c r="K11741">
        <v>412</v>
      </c>
      <c r="L11741" s="6" t="s">
        <v>4578</v>
      </c>
      <c r="M11741">
        <v>15.369000434875488</v>
      </c>
      <c r="N11741">
        <v>74.009201049804688</v>
      </c>
    </row>
    <row r="11742" spans="1:14">
      <c r="A11742" s="6" t="s">
        <v>712</v>
      </c>
      <c r="B11742">
        <v>100</v>
      </c>
      <c r="C11742">
        <v>17</v>
      </c>
      <c r="D11742" s="6" t="s">
        <v>1267</v>
      </c>
      <c r="E11742">
        <v>54</v>
      </c>
      <c r="F11742" s="6" t="s">
        <v>1268</v>
      </c>
      <c r="G11742">
        <v>1947</v>
      </c>
      <c r="H11742" s="6" t="s">
        <v>4577</v>
      </c>
      <c r="I11742">
        <v>15.368300437927246</v>
      </c>
      <c r="J11742">
        <v>74.008499145507813</v>
      </c>
      <c r="K11742">
        <v>1946</v>
      </c>
      <c r="L11742" s="6" t="s">
        <v>4577</v>
      </c>
      <c r="M11742">
        <v>15.368300437927246</v>
      </c>
      <c r="N11742">
        <v>74.00830078125</v>
      </c>
    </row>
    <row r="11743" spans="1:14">
      <c r="A11743" s="6" t="s">
        <v>712</v>
      </c>
      <c r="B11743">
        <v>101</v>
      </c>
      <c r="C11743">
        <v>16</v>
      </c>
      <c r="D11743" s="6" t="s">
        <v>1265</v>
      </c>
      <c r="E11743">
        <v>55</v>
      </c>
      <c r="F11743" s="6" t="s">
        <v>1266</v>
      </c>
      <c r="G11743">
        <v>413</v>
      </c>
      <c r="H11743" s="6" t="s">
        <v>4576</v>
      </c>
      <c r="I11743">
        <v>15.364795684814453</v>
      </c>
      <c r="J11743">
        <v>73.999908447265625</v>
      </c>
      <c r="K11743">
        <v>414</v>
      </c>
      <c r="L11743" s="6" t="s">
        <v>4576</v>
      </c>
      <c r="M11743">
        <v>15.364869117736816</v>
      </c>
      <c r="N11743">
        <v>73.999671936035156</v>
      </c>
    </row>
    <row r="11744" spans="1:14">
      <c r="A11744" s="6" t="s">
        <v>712</v>
      </c>
      <c r="B11744">
        <v>102</v>
      </c>
      <c r="C11744">
        <v>15</v>
      </c>
      <c r="D11744" s="6" t="s">
        <v>1263</v>
      </c>
      <c r="E11744">
        <v>56</v>
      </c>
      <c r="F11744" s="6" t="s">
        <v>1264</v>
      </c>
      <c r="G11744">
        <v>1069</v>
      </c>
      <c r="H11744" s="6" t="s">
        <v>4575</v>
      </c>
      <c r="I11744">
        <v>15.359824180603027</v>
      </c>
      <c r="J11744">
        <v>74.000656127929688</v>
      </c>
      <c r="K11744">
        <v>1070</v>
      </c>
      <c r="L11744" s="6" t="s">
        <v>4575</v>
      </c>
      <c r="M11744">
        <v>15.359593391418457</v>
      </c>
      <c r="N11744">
        <v>74.000541687011719</v>
      </c>
    </row>
    <row r="11745" spans="1:14">
      <c r="A11745" s="6" t="s">
        <v>712</v>
      </c>
      <c r="B11745">
        <v>103</v>
      </c>
      <c r="C11745">
        <v>14</v>
      </c>
      <c r="D11745" s="6" t="s">
        <v>1261</v>
      </c>
      <c r="E11745">
        <v>57</v>
      </c>
      <c r="F11745" s="6" t="s">
        <v>1262</v>
      </c>
      <c r="G11745">
        <v>409</v>
      </c>
      <c r="H11745" s="6" t="s">
        <v>4574</v>
      </c>
      <c r="I11745">
        <v>15.354700088500977</v>
      </c>
      <c r="J11745">
        <v>74.002899169921875</v>
      </c>
      <c r="K11745">
        <v>410</v>
      </c>
      <c r="L11745" s="6" t="s">
        <v>4574</v>
      </c>
      <c r="M11745">
        <v>15.354599952699999</v>
      </c>
      <c r="N11745">
        <v>74.002799987800003</v>
      </c>
    </row>
    <row r="11746" spans="1:14">
      <c r="A11746" s="6" t="s">
        <v>712</v>
      </c>
      <c r="B11746">
        <v>104</v>
      </c>
      <c r="C11746">
        <v>13</v>
      </c>
      <c r="D11746" s="6" t="s">
        <v>1261</v>
      </c>
      <c r="E11746">
        <v>57</v>
      </c>
      <c r="F11746" s="6" t="s">
        <v>1262</v>
      </c>
      <c r="G11746">
        <v>1494</v>
      </c>
      <c r="H11746" s="6" t="s">
        <v>4573</v>
      </c>
      <c r="I11746">
        <v>15.35200023651123</v>
      </c>
      <c r="J11746">
        <v>74.003997802734375</v>
      </c>
      <c r="K11746">
        <v>1495</v>
      </c>
      <c r="L11746" s="6" t="s">
        <v>4573</v>
      </c>
      <c r="M11746">
        <v>15.35200023651123</v>
      </c>
      <c r="N11746">
        <v>74.003799438476563</v>
      </c>
    </row>
    <row r="11747" spans="1:14">
      <c r="A11747" s="6" t="s">
        <v>712</v>
      </c>
      <c r="B11747">
        <v>105</v>
      </c>
      <c r="C11747">
        <v>12</v>
      </c>
      <c r="D11747" s="6" t="s">
        <v>1259</v>
      </c>
      <c r="E11747">
        <v>58</v>
      </c>
      <c r="F11747" s="6" t="s">
        <v>1260</v>
      </c>
      <c r="G11747">
        <v>1496</v>
      </c>
      <c r="H11747" s="6" t="s">
        <v>4892</v>
      </c>
      <c r="I11747">
        <v>15.343299865722656</v>
      </c>
      <c r="J11747">
        <v>74.000999450683594</v>
      </c>
      <c r="K11747">
        <v>1497</v>
      </c>
      <c r="L11747" s="6" t="s">
        <v>4892</v>
      </c>
      <c r="M11747">
        <v>15.343299865722656</v>
      </c>
      <c r="N11747">
        <v>74.000900268554688</v>
      </c>
    </row>
    <row r="11748" spans="1:14">
      <c r="A11748" s="6" t="s">
        <v>712</v>
      </c>
      <c r="B11748">
        <v>106</v>
      </c>
      <c r="C11748">
        <v>11</v>
      </c>
      <c r="D11748" s="6" t="s">
        <v>1257</v>
      </c>
      <c r="E11748">
        <v>59</v>
      </c>
      <c r="F11748" s="6" t="s">
        <v>1258</v>
      </c>
      <c r="G11748">
        <v>2922</v>
      </c>
      <c r="H11748" s="6" t="s">
        <v>4893</v>
      </c>
      <c r="I11748">
        <v>15.335930824279785</v>
      </c>
      <c r="J11748">
        <v>73.996986389160156</v>
      </c>
      <c r="K11748">
        <v>2921</v>
      </c>
      <c r="L11748" s="6" t="s">
        <v>4893</v>
      </c>
      <c r="M11748">
        <v>15.336153984069824</v>
      </c>
      <c r="N11748">
        <v>73.996871948242188</v>
      </c>
    </row>
    <row r="11749" spans="1:14">
      <c r="A11749" s="6" t="s">
        <v>712</v>
      </c>
      <c r="B11749">
        <v>107</v>
      </c>
      <c r="C11749">
        <v>10</v>
      </c>
      <c r="D11749" s="6" t="s">
        <v>1257</v>
      </c>
      <c r="E11749">
        <v>59</v>
      </c>
      <c r="F11749" s="6" t="s">
        <v>1258</v>
      </c>
      <c r="G11749">
        <v>1068</v>
      </c>
      <c r="H11749" s="6" t="s">
        <v>4891</v>
      </c>
      <c r="I11749">
        <v>15.331575393676758</v>
      </c>
      <c r="J11749">
        <v>73.991073608398438</v>
      </c>
      <c r="K11749">
        <v>1067</v>
      </c>
      <c r="L11749" s="6" t="s">
        <v>4891</v>
      </c>
      <c r="M11749">
        <v>15.331700325012207</v>
      </c>
      <c r="N11749">
        <v>73.990798950195313</v>
      </c>
    </row>
    <row r="11750" spans="1:14">
      <c r="A11750" s="6" t="s">
        <v>712</v>
      </c>
      <c r="B11750">
        <v>108</v>
      </c>
      <c r="C11750">
        <v>9</v>
      </c>
      <c r="D11750" s="6" t="s">
        <v>1255</v>
      </c>
      <c r="E11750">
        <v>60</v>
      </c>
      <c r="F11750" s="6" t="s">
        <v>1256</v>
      </c>
      <c r="G11750">
        <v>757</v>
      </c>
      <c r="H11750" s="6" t="s">
        <v>4890</v>
      </c>
      <c r="I11750">
        <v>15.323779106140137</v>
      </c>
      <c r="J11750">
        <v>73.989112854003906</v>
      </c>
      <c r="K11750">
        <v>758</v>
      </c>
      <c r="L11750" s="6" t="s">
        <v>4890</v>
      </c>
      <c r="M11750">
        <v>15.324090003967285</v>
      </c>
      <c r="N11750">
        <v>73.989051818847656</v>
      </c>
    </row>
    <row r="11751" spans="1:14">
      <c r="A11751" s="6" t="s">
        <v>712</v>
      </c>
      <c r="B11751">
        <v>109</v>
      </c>
      <c r="C11751">
        <v>8</v>
      </c>
      <c r="D11751" s="6" t="s">
        <v>1234</v>
      </c>
      <c r="E11751">
        <v>61</v>
      </c>
      <c r="F11751" s="6" t="s">
        <v>1235</v>
      </c>
      <c r="G11751">
        <v>950</v>
      </c>
      <c r="H11751" s="6" t="s">
        <v>4889</v>
      </c>
      <c r="I11751">
        <v>15.319863319396973</v>
      </c>
      <c r="J11751">
        <v>73.984016418457031</v>
      </c>
      <c r="K11751">
        <v>951</v>
      </c>
      <c r="L11751" s="6" t="s">
        <v>4889</v>
      </c>
      <c r="M11751">
        <v>15.320018768310547</v>
      </c>
      <c r="N11751">
        <v>73.983818054199219</v>
      </c>
    </row>
    <row r="11752" spans="1:14">
      <c r="A11752" s="6" t="s">
        <v>712</v>
      </c>
      <c r="B11752">
        <v>110</v>
      </c>
      <c r="C11752">
        <v>7</v>
      </c>
      <c r="D11752" s="6" t="s">
        <v>1234</v>
      </c>
      <c r="E11752">
        <v>61</v>
      </c>
      <c r="F11752" s="6" t="s">
        <v>1235</v>
      </c>
      <c r="G11752">
        <v>2920</v>
      </c>
      <c r="H11752" s="6" t="s">
        <v>4887</v>
      </c>
      <c r="I11752">
        <v>15.307834625244141</v>
      </c>
      <c r="J11752">
        <v>73.977577209472656</v>
      </c>
      <c r="K11752">
        <v>2847</v>
      </c>
      <c r="L11752" s="6" t="s">
        <v>4887</v>
      </c>
      <c r="M11752">
        <v>15.307917594909668</v>
      </c>
      <c r="N11752">
        <v>73.977348327636719</v>
      </c>
    </row>
    <row r="11753" spans="1:14">
      <c r="A11753" s="6" t="s">
        <v>712</v>
      </c>
      <c r="B11753">
        <v>111</v>
      </c>
      <c r="C11753">
        <v>6</v>
      </c>
      <c r="D11753" s="6" t="s">
        <v>1236</v>
      </c>
      <c r="E11753">
        <v>62</v>
      </c>
      <c r="F11753" s="6" t="s">
        <v>1236</v>
      </c>
      <c r="G11753">
        <v>756</v>
      </c>
      <c r="H11753" s="6" t="s">
        <v>4888</v>
      </c>
      <c r="I11753">
        <v>15.313699722290039</v>
      </c>
      <c r="J11753">
        <v>73.984146118164063</v>
      </c>
      <c r="K11753">
        <v>755</v>
      </c>
      <c r="L11753" s="6" t="s">
        <v>4888</v>
      </c>
      <c r="M11753">
        <v>15.313699722290039</v>
      </c>
      <c r="N11753">
        <v>73.983657836914063</v>
      </c>
    </row>
    <row r="11754" spans="1:14">
      <c r="A11754" s="6" t="s">
        <v>712</v>
      </c>
      <c r="B11754">
        <v>112</v>
      </c>
      <c r="C11754">
        <v>5</v>
      </c>
      <c r="D11754" s="6" t="s">
        <v>1232</v>
      </c>
      <c r="E11754">
        <v>63</v>
      </c>
      <c r="F11754" s="6" t="s">
        <v>1233</v>
      </c>
      <c r="G11754">
        <v>754</v>
      </c>
      <c r="H11754" s="6" t="s">
        <v>4886</v>
      </c>
      <c r="I11754">
        <v>15.297946929931641</v>
      </c>
      <c r="J11754">
        <v>73.971511840820313</v>
      </c>
      <c r="K11754">
        <v>753</v>
      </c>
      <c r="L11754" s="6" t="s">
        <v>4886</v>
      </c>
      <c r="M11754">
        <v>15.298110961914063</v>
      </c>
      <c r="N11754">
        <v>73.971305847167969</v>
      </c>
    </row>
    <row r="11755" spans="1:14">
      <c r="A11755" s="6" t="s">
        <v>712</v>
      </c>
      <c r="B11755">
        <v>113</v>
      </c>
      <c r="C11755">
        <v>4</v>
      </c>
      <c r="D11755" s="6" t="s">
        <v>1230</v>
      </c>
      <c r="E11755">
        <v>64</v>
      </c>
      <c r="F11755" s="6" t="s">
        <v>1231</v>
      </c>
      <c r="G11755">
        <v>862</v>
      </c>
      <c r="H11755" s="6" t="s">
        <v>4736</v>
      </c>
      <c r="I11755">
        <v>15.292913436899999</v>
      </c>
      <c r="J11755">
        <v>73.966177463500003</v>
      </c>
      <c r="K11755">
        <v>861</v>
      </c>
      <c r="L11755" s="6" t="s">
        <v>4737</v>
      </c>
      <c r="M11755">
        <v>15.293065071105957</v>
      </c>
      <c r="N11755">
        <v>73.966194152832031</v>
      </c>
    </row>
    <row r="11756" spans="1:14">
      <c r="A11756" s="6" t="s">
        <v>712</v>
      </c>
      <c r="B11756">
        <v>114</v>
      </c>
      <c r="C11756">
        <v>3</v>
      </c>
      <c r="D11756" s="6" t="s">
        <v>1228</v>
      </c>
      <c r="E11756">
        <v>65</v>
      </c>
      <c r="F11756" s="6" t="s">
        <v>1229</v>
      </c>
      <c r="G11756">
        <v>1499</v>
      </c>
      <c r="H11756" s="6" t="s">
        <v>4681</v>
      </c>
      <c r="I11756">
        <v>15.290599822998047</v>
      </c>
      <c r="J11756">
        <v>73.963798522949219</v>
      </c>
      <c r="K11756">
        <v>1498</v>
      </c>
      <c r="L11756" s="6" t="s">
        <v>4681</v>
      </c>
      <c r="M11756">
        <v>15.290599822998047</v>
      </c>
      <c r="N11756">
        <v>73.9635009765625</v>
      </c>
    </row>
    <row r="11757" spans="1:14">
      <c r="A11757" s="6" t="s">
        <v>712</v>
      </c>
      <c r="B11757">
        <v>115</v>
      </c>
      <c r="C11757">
        <v>2</v>
      </c>
      <c r="D11757" s="6" t="s">
        <v>1228</v>
      </c>
      <c r="E11757">
        <v>65</v>
      </c>
      <c r="F11757" s="6" t="s">
        <v>1229</v>
      </c>
      <c r="G11757">
        <v>752</v>
      </c>
      <c r="H11757" s="6" t="s">
        <v>4885</v>
      </c>
      <c r="I11757">
        <v>15.2859591751</v>
      </c>
      <c r="J11757">
        <v>73.963745117200006</v>
      </c>
      <c r="K11757">
        <v>751</v>
      </c>
      <c r="L11757" s="6" t="s">
        <v>4885</v>
      </c>
      <c r="M11757">
        <v>15.28600025177002</v>
      </c>
      <c r="N11757">
        <v>73.963401794433594</v>
      </c>
    </row>
    <row r="11758" spans="1:14">
      <c r="A11758" s="6" t="s">
        <v>712</v>
      </c>
      <c r="B11758">
        <v>116</v>
      </c>
      <c r="C11758">
        <v>1</v>
      </c>
      <c r="D11758" s="6" t="s">
        <v>1164</v>
      </c>
      <c r="E11758">
        <v>66</v>
      </c>
      <c r="F11758" s="6" t="s">
        <v>52</v>
      </c>
      <c r="G11758">
        <v>196</v>
      </c>
      <c r="H11758" s="6" t="s">
        <v>4502</v>
      </c>
      <c r="I11758">
        <v>15.287850379943848</v>
      </c>
      <c r="J11758">
        <v>73.955368041992188</v>
      </c>
      <c r="K11758">
        <v>195</v>
      </c>
      <c r="L11758" s="6" t="s">
        <v>4502</v>
      </c>
      <c r="M11758">
        <v>15.287752151489258</v>
      </c>
      <c r="N11758">
        <v>73.955520629882813</v>
      </c>
    </row>
    <row r="11759" spans="1:14">
      <c r="A11759" s="6" t="s">
        <v>707</v>
      </c>
      <c r="B11759">
        <v>1</v>
      </c>
      <c r="C11759">
        <v>54</v>
      </c>
      <c r="D11759" s="6" t="s">
        <v>1199</v>
      </c>
      <c r="E11759">
        <v>1</v>
      </c>
      <c r="F11759" s="6" t="s">
        <v>17</v>
      </c>
      <c r="G11759">
        <v>1</v>
      </c>
      <c r="H11759" s="6" t="s">
        <v>4548</v>
      </c>
      <c r="I11759">
        <v>15.495320320129395</v>
      </c>
      <c r="J11759">
        <v>73.83709716796875</v>
      </c>
      <c r="K11759">
        <v>1</v>
      </c>
      <c r="L11759" s="6" t="s">
        <v>4548</v>
      </c>
      <c r="M11759">
        <v>15.495320320129395</v>
      </c>
      <c r="N11759">
        <v>73.83709716796875</v>
      </c>
    </row>
    <row r="11760" spans="1:14">
      <c r="A11760" s="6" t="s">
        <v>707</v>
      </c>
      <c r="B11760">
        <v>2</v>
      </c>
      <c r="C11760">
        <v>53</v>
      </c>
      <c r="D11760" s="6" t="s">
        <v>1308</v>
      </c>
      <c r="E11760">
        <v>2</v>
      </c>
      <c r="F11760" s="6" t="s">
        <v>1309</v>
      </c>
      <c r="G11760">
        <v>197</v>
      </c>
      <c r="H11760" s="6" t="s">
        <v>4832</v>
      </c>
      <c r="I11760">
        <v>15.503899574279785</v>
      </c>
      <c r="J11760">
        <v>73.862297058105469</v>
      </c>
      <c r="K11760">
        <v>198</v>
      </c>
      <c r="L11760" s="6" t="s">
        <v>4832</v>
      </c>
      <c r="M11760">
        <v>15.503588194500001</v>
      </c>
      <c r="N11760">
        <v>73.862418285499999</v>
      </c>
    </row>
    <row r="11761" spans="1:14">
      <c r="A11761" s="6" t="s">
        <v>707</v>
      </c>
      <c r="B11761">
        <v>3</v>
      </c>
      <c r="C11761">
        <v>52</v>
      </c>
      <c r="D11761" s="6" t="s">
        <v>1306</v>
      </c>
      <c r="E11761">
        <v>3</v>
      </c>
      <c r="F11761" s="6" t="s">
        <v>1307</v>
      </c>
      <c r="G11761">
        <v>199</v>
      </c>
      <c r="H11761" s="6" t="s">
        <v>4833</v>
      </c>
      <c r="I11761">
        <v>15.50570011138916</v>
      </c>
      <c r="J11761">
        <v>73.86419677734375</v>
      </c>
      <c r="K11761">
        <v>1564</v>
      </c>
      <c r="L11761" s="6" t="s">
        <v>4833</v>
      </c>
      <c r="M11761">
        <v>15.505499839782715</v>
      </c>
      <c r="N11761">
        <v>73.86419677734375</v>
      </c>
    </row>
    <row r="11762" spans="1:14">
      <c r="A11762" s="6" t="s">
        <v>707</v>
      </c>
      <c r="B11762">
        <v>4</v>
      </c>
      <c r="C11762">
        <v>51</v>
      </c>
      <c r="D11762" s="6" t="s">
        <v>1305</v>
      </c>
      <c r="E11762">
        <v>4</v>
      </c>
      <c r="F11762" s="6" t="s">
        <v>1304</v>
      </c>
      <c r="G11762">
        <v>1575</v>
      </c>
      <c r="H11762" s="6" t="s">
        <v>4834</v>
      </c>
      <c r="I11762">
        <v>15.505499839782715</v>
      </c>
      <c r="J11762">
        <v>73.865997314453125</v>
      </c>
      <c r="K11762">
        <v>1479</v>
      </c>
      <c r="L11762" s="6" t="s">
        <v>4834</v>
      </c>
      <c r="M11762">
        <v>15.50529956817627</v>
      </c>
      <c r="N11762">
        <v>73.865997314453125</v>
      </c>
    </row>
    <row r="11763" spans="1:14">
      <c r="A11763" s="6" t="s">
        <v>707</v>
      </c>
      <c r="B11763">
        <v>5</v>
      </c>
      <c r="C11763">
        <v>50</v>
      </c>
      <c r="D11763" s="6" t="s">
        <v>1305</v>
      </c>
      <c r="E11763">
        <v>4</v>
      </c>
      <c r="F11763" s="6" t="s">
        <v>1304</v>
      </c>
      <c r="G11763">
        <v>1565</v>
      </c>
      <c r="H11763" s="6" t="s">
        <v>4835</v>
      </c>
      <c r="I11763">
        <v>15.504676818847656</v>
      </c>
      <c r="J11763">
        <v>73.867622375488281</v>
      </c>
      <c r="K11763">
        <v>1448</v>
      </c>
      <c r="L11763" s="6" t="s">
        <v>4835</v>
      </c>
      <c r="M11763">
        <v>15.504500389099121</v>
      </c>
      <c r="N11763">
        <v>73.867599487304688</v>
      </c>
    </row>
    <row r="11764" spans="1:14">
      <c r="A11764" s="6" t="s">
        <v>707</v>
      </c>
      <c r="B11764">
        <v>6</v>
      </c>
      <c r="C11764">
        <v>49</v>
      </c>
      <c r="D11764" s="6" t="s">
        <v>1301</v>
      </c>
      <c r="E11764">
        <v>5</v>
      </c>
      <c r="F11764" s="6" t="s">
        <v>1302</v>
      </c>
      <c r="G11764">
        <v>246</v>
      </c>
      <c r="H11764" s="6" t="s">
        <v>4836</v>
      </c>
      <c r="I11764">
        <v>15.502155303955078</v>
      </c>
      <c r="J11764">
        <v>73.872001647949219</v>
      </c>
      <c r="K11764">
        <v>246</v>
      </c>
      <c r="L11764" s="6" t="s">
        <v>4836</v>
      </c>
      <c r="M11764">
        <v>15.502155303955078</v>
      </c>
      <c r="N11764">
        <v>73.872001647949219</v>
      </c>
    </row>
    <row r="11765" spans="1:14">
      <c r="A11765" s="6" t="s">
        <v>707</v>
      </c>
      <c r="B11765">
        <v>7</v>
      </c>
      <c r="C11765">
        <v>48</v>
      </c>
      <c r="D11765" s="6" t="s">
        <v>1301</v>
      </c>
      <c r="E11765">
        <v>5</v>
      </c>
      <c r="F11765" s="6" t="s">
        <v>1302</v>
      </c>
      <c r="G11765">
        <v>201</v>
      </c>
      <c r="H11765" s="6" t="s">
        <v>4837</v>
      </c>
      <c r="I11765">
        <v>15.500424385070801</v>
      </c>
      <c r="J11765">
        <v>73.877464294433594</v>
      </c>
      <c r="K11765">
        <v>200</v>
      </c>
      <c r="L11765" s="6" t="s">
        <v>4837</v>
      </c>
      <c r="M11765">
        <v>15.500399589538574</v>
      </c>
      <c r="N11765">
        <v>73.877403259277344</v>
      </c>
    </row>
    <row r="11766" spans="1:14">
      <c r="A11766" s="6" t="s">
        <v>707</v>
      </c>
      <c r="B11766">
        <v>8</v>
      </c>
      <c r="C11766">
        <v>47</v>
      </c>
      <c r="D11766" s="6" t="s">
        <v>1299</v>
      </c>
      <c r="E11766">
        <v>6</v>
      </c>
      <c r="F11766" s="6" t="s">
        <v>1300</v>
      </c>
      <c r="G11766">
        <v>1484</v>
      </c>
      <c r="H11766" s="6" t="s">
        <v>4838</v>
      </c>
      <c r="I11766">
        <v>15.499600410461426</v>
      </c>
      <c r="J11766">
        <v>73.892601013183594</v>
      </c>
      <c r="K11766">
        <v>1485</v>
      </c>
      <c r="L11766" s="6" t="s">
        <v>4838</v>
      </c>
      <c r="M11766">
        <v>15.499500274658203</v>
      </c>
      <c r="N11766">
        <v>73.892799377441406</v>
      </c>
    </row>
    <row r="11767" spans="1:14">
      <c r="A11767" s="6" t="s">
        <v>707</v>
      </c>
      <c r="B11767">
        <v>9</v>
      </c>
      <c r="C11767">
        <v>46</v>
      </c>
      <c r="D11767" s="6" t="s">
        <v>1297</v>
      </c>
      <c r="E11767">
        <v>7</v>
      </c>
      <c r="F11767" s="6" t="s">
        <v>1298</v>
      </c>
      <c r="G11767">
        <v>202</v>
      </c>
      <c r="H11767" s="6" t="s">
        <v>4839</v>
      </c>
      <c r="I11767">
        <v>15.500441551208496</v>
      </c>
      <c r="J11767">
        <v>73.901504516601563</v>
      </c>
      <c r="K11767">
        <v>203</v>
      </c>
      <c r="L11767" s="6" t="s">
        <v>4839</v>
      </c>
      <c r="M11767">
        <v>15.500340461730957</v>
      </c>
      <c r="N11767">
        <v>73.901710510253906</v>
      </c>
    </row>
    <row r="11768" spans="1:14">
      <c r="A11768" s="6" t="s">
        <v>707</v>
      </c>
      <c r="B11768">
        <v>10</v>
      </c>
      <c r="C11768">
        <v>45</v>
      </c>
      <c r="D11768" s="6" t="s">
        <v>1295</v>
      </c>
      <c r="E11768">
        <v>8</v>
      </c>
      <c r="F11768" s="6" t="s">
        <v>1296</v>
      </c>
      <c r="G11768">
        <v>252</v>
      </c>
      <c r="H11768" s="6" t="s">
        <v>4840</v>
      </c>
      <c r="I11768">
        <v>15.502158164978027</v>
      </c>
      <c r="J11768">
        <v>73.909690856933594</v>
      </c>
      <c r="K11768">
        <v>251</v>
      </c>
      <c r="L11768" s="6" t="s">
        <v>4840</v>
      </c>
      <c r="M11768">
        <v>15.501779556274414</v>
      </c>
      <c r="N11768">
        <v>73.90966796875</v>
      </c>
    </row>
    <row r="11769" spans="1:14">
      <c r="A11769" s="6" t="s">
        <v>707</v>
      </c>
      <c r="B11769">
        <v>11</v>
      </c>
      <c r="C11769">
        <v>44</v>
      </c>
      <c r="D11769" s="6" t="s">
        <v>1295</v>
      </c>
      <c r="E11769">
        <v>8</v>
      </c>
      <c r="F11769" s="6" t="s">
        <v>1296</v>
      </c>
      <c r="G11769">
        <v>204</v>
      </c>
      <c r="H11769" s="6" t="s">
        <v>4713</v>
      </c>
      <c r="I11769">
        <v>15.501199722290039</v>
      </c>
      <c r="J11769">
        <v>73.913902282714844</v>
      </c>
      <c r="K11769">
        <v>205</v>
      </c>
      <c r="L11769" s="6" t="s">
        <v>4713</v>
      </c>
      <c r="M11769">
        <v>15.501099586486816</v>
      </c>
      <c r="N11769">
        <v>73.913902282714844</v>
      </c>
    </row>
    <row r="11770" spans="1:14">
      <c r="A11770" s="6" t="s">
        <v>707</v>
      </c>
      <c r="B11770">
        <v>12</v>
      </c>
      <c r="C11770">
        <v>43</v>
      </c>
      <c r="D11770" s="6" t="s">
        <v>1295</v>
      </c>
      <c r="E11770">
        <v>8</v>
      </c>
      <c r="F11770" s="6" t="s">
        <v>1296</v>
      </c>
      <c r="G11770">
        <v>1481</v>
      </c>
      <c r="H11770" s="6" t="s">
        <v>4841</v>
      </c>
      <c r="I11770">
        <v>15.501108169555664</v>
      </c>
      <c r="J11770">
        <v>73.915084838867188</v>
      </c>
      <c r="K11770">
        <v>1480</v>
      </c>
      <c r="L11770" s="6" t="s">
        <v>4841</v>
      </c>
      <c r="M11770">
        <v>15.50100040435791</v>
      </c>
      <c r="N11770">
        <v>73.914802551269531</v>
      </c>
    </row>
    <row r="11771" spans="1:14">
      <c r="A11771" s="6" t="s">
        <v>707</v>
      </c>
      <c r="B11771">
        <v>13</v>
      </c>
      <c r="C11771">
        <v>42</v>
      </c>
      <c r="D11771" s="6" t="s">
        <v>1293</v>
      </c>
      <c r="E11771">
        <v>9</v>
      </c>
      <c r="F11771" s="6" t="s">
        <v>1294</v>
      </c>
      <c r="G11771">
        <v>1483</v>
      </c>
      <c r="H11771" s="6" t="s">
        <v>4842</v>
      </c>
      <c r="I11771">
        <v>15.497392654418945</v>
      </c>
      <c r="J11771">
        <v>73.928077697753906</v>
      </c>
      <c r="K11771">
        <v>1482</v>
      </c>
      <c r="L11771" s="6" t="s">
        <v>4842</v>
      </c>
      <c r="M11771">
        <v>15.496975898742676</v>
      </c>
      <c r="N11771">
        <v>73.928001403808594</v>
      </c>
    </row>
    <row r="11772" spans="1:14">
      <c r="A11772" s="6" t="s">
        <v>707</v>
      </c>
      <c r="B11772">
        <v>14</v>
      </c>
      <c r="C11772">
        <v>41</v>
      </c>
      <c r="D11772" s="6" t="s">
        <v>1291</v>
      </c>
      <c r="E11772">
        <v>10</v>
      </c>
      <c r="F11772" s="6" t="s">
        <v>1292</v>
      </c>
      <c r="G11772">
        <v>206</v>
      </c>
      <c r="H11772" s="6" t="s">
        <v>4843</v>
      </c>
      <c r="I11772">
        <v>15.496393203735352</v>
      </c>
      <c r="J11772">
        <v>73.93157958984375</v>
      </c>
      <c r="K11772">
        <v>207</v>
      </c>
      <c r="L11772" s="6" t="s">
        <v>4843</v>
      </c>
      <c r="M11772">
        <v>15.496548652648926</v>
      </c>
      <c r="N11772">
        <v>73.931709289550781</v>
      </c>
    </row>
    <row r="11773" spans="1:14">
      <c r="A11773" s="6" t="s">
        <v>707</v>
      </c>
      <c r="B11773">
        <v>15</v>
      </c>
      <c r="C11773">
        <v>40</v>
      </c>
      <c r="D11773" s="6" t="s">
        <v>1291</v>
      </c>
      <c r="E11773">
        <v>10</v>
      </c>
      <c r="F11773" s="6" t="s">
        <v>1292</v>
      </c>
      <c r="G11773">
        <v>210</v>
      </c>
      <c r="H11773" s="6" t="s">
        <v>4844</v>
      </c>
      <c r="I11773">
        <v>15.493435806500001</v>
      </c>
      <c r="J11773">
        <v>73.940836191200006</v>
      </c>
      <c r="K11773">
        <v>211</v>
      </c>
      <c r="L11773" s="6" t="s">
        <v>4844</v>
      </c>
      <c r="M11773">
        <v>15.493200302124023</v>
      </c>
      <c r="N11773">
        <v>73.940696716308594</v>
      </c>
    </row>
    <row r="11774" spans="1:14">
      <c r="A11774" s="6" t="s">
        <v>707</v>
      </c>
      <c r="B11774">
        <v>16</v>
      </c>
      <c r="C11774">
        <v>39</v>
      </c>
      <c r="D11774" s="6" t="s">
        <v>1289</v>
      </c>
      <c r="E11774">
        <v>11</v>
      </c>
      <c r="F11774" s="6" t="s">
        <v>1290</v>
      </c>
      <c r="G11774">
        <v>365</v>
      </c>
      <c r="H11774" s="6" t="s">
        <v>4845</v>
      </c>
      <c r="I11774">
        <v>15.492923736572266</v>
      </c>
      <c r="J11774">
        <v>73.947303771972656</v>
      </c>
      <c r="K11774">
        <v>364</v>
      </c>
      <c r="L11774" s="6" t="s">
        <v>4845</v>
      </c>
      <c r="M11774">
        <v>15.492739677429199</v>
      </c>
      <c r="N11774">
        <v>73.947212219238281</v>
      </c>
    </row>
    <row r="11775" spans="1:14">
      <c r="A11775" s="6" t="s">
        <v>707</v>
      </c>
      <c r="B11775">
        <v>17</v>
      </c>
      <c r="C11775">
        <v>38</v>
      </c>
      <c r="D11775" s="6" t="s">
        <v>1287</v>
      </c>
      <c r="E11775">
        <v>12</v>
      </c>
      <c r="F11775" s="6" t="s">
        <v>1288</v>
      </c>
      <c r="G11775">
        <v>212</v>
      </c>
      <c r="H11775" s="6" t="s">
        <v>4846</v>
      </c>
      <c r="I11775">
        <v>15.489899635314941</v>
      </c>
      <c r="J11775">
        <v>73.95770263671875</v>
      </c>
      <c r="K11775">
        <v>2904</v>
      </c>
      <c r="L11775" s="6" t="s">
        <v>4846</v>
      </c>
      <c r="M11775">
        <v>15.489927291870117</v>
      </c>
      <c r="N11775">
        <v>73.957405090332031</v>
      </c>
    </row>
    <row r="11776" spans="1:14">
      <c r="A11776" s="6" t="s">
        <v>707</v>
      </c>
      <c r="B11776">
        <v>18</v>
      </c>
      <c r="C11776">
        <v>37</v>
      </c>
      <c r="D11776" s="6" t="s">
        <v>1287</v>
      </c>
      <c r="E11776">
        <v>12</v>
      </c>
      <c r="F11776" s="6" t="s">
        <v>1288</v>
      </c>
      <c r="G11776">
        <v>1490</v>
      </c>
      <c r="H11776" s="6" t="s">
        <v>4847</v>
      </c>
      <c r="I11776">
        <v>15.433600425720215</v>
      </c>
      <c r="J11776">
        <v>73.985801696777344</v>
      </c>
      <c r="K11776">
        <v>1491</v>
      </c>
      <c r="L11776" s="6" t="s">
        <v>4847</v>
      </c>
      <c r="M11776">
        <v>15.433615938599999</v>
      </c>
      <c r="N11776">
        <v>73.985659599300007</v>
      </c>
    </row>
    <row r="11777" spans="1:14">
      <c r="A11777" s="6" t="s">
        <v>707</v>
      </c>
      <c r="B11777">
        <v>19</v>
      </c>
      <c r="C11777">
        <v>36</v>
      </c>
      <c r="D11777" s="6" t="s">
        <v>1285</v>
      </c>
      <c r="E11777">
        <v>13</v>
      </c>
      <c r="F11777" s="6" t="s">
        <v>1286</v>
      </c>
      <c r="G11777">
        <v>215</v>
      </c>
      <c r="H11777" s="6" t="s">
        <v>4848</v>
      </c>
      <c r="I11777">
        <v>15.475099563598633</v>
      </c>
      <c r="J11777">
        <v>73.963897705078125</v>
      </c>
      <c r="K11777">
        <v>216</v>
      </c>
      <c r="L11777" s="6" t="s">
        <v>4848</v>
      </c>
      <c r="M11777">
        <v>15.4752588556</v>
      </c>
      <c r="N11777">
        <v>73.964179070200004</v>
      </c>
    </row>
    <row r="11778" spans="1:14">
      <c r="A11778" s="6" t="s">
        <v>707</v>
      </c>
      <c r="B11778">
        <v>20</v>
      </c>
      <c r="C11778">
        <v>35</v>
      </c>
      <c r="D11778" s="6" t="s">
        <v>1283</v>
      </c>
      <c r="E11778">
        <v>14</v>
      </c>
      <c r="F11778" s="6" t="s">
        <v>1284</v>
      </c>
      <c r="G11778">
        <v>217</v>
      </c>
      <c r="H11778" s="6" t="s">
        <v>4849</v>
      </c>
      <c r="I11778">
        <v>15.4554968813</v>
      </c>
      <c r="J11778">
        <v>73.964636564299994</v>
      </c>
      <c r="K11778">
        <v>218</v>
      </c>
      <c r="L11778" s="6" t="s">
        <v>4849</v>
      </c>
      <c r="M11778">
        <v>15.457521139300001</v>
      </c>
      <c r="N11778">
        <v>73.964521884899995</v>
      </c>
    </row>
    <row r="11779" spans="1:14">
      <c r="A11779" s="6" t="s">
        <v>707</v>
      </c>
      <c r="B11779">
        <v>21</v>
      </c>
      <c r="C11779">
        <v>34</v>
      </c>
      <c r="D11779" s="6" t="s">
        <v>1283</v>
      </c>
      <c r="E11779">
        <v>14</v>
      </c>
      <c r="F11779" s="6" t="s">
        <v>1284</v>
      </c>
      <c r="G11779">
        <v>1486</v>
      </c>
      <c r="H11779" s="6" t="s">
        <v>4850</v>
      </c>
      <c r="I11779">
        <v>15.461600303649902</v>
      </c>
      <c r="J11779">
        <v>73.959999084472656</v>
      </c>
      <c r="K11779">
        <v>1487</v>
      </c>
      <c r="L11779" s="6" t="s">
        <v>4850</v>
      </c>
      <c r="M11779">
        <v>15.460521613699999</v>
      </c>
      <c r="N11779">
        <v>73.962732315099998</v>
      </c>
    </row>
    <row r="11780" spans="1:14">
      <c r="A11780" s="6" t="s">
        <v>707</v>
      </c>
      <c r="B11780">
        <v>22</v>
      </c>
      <c r="C11780">
        <v>33</v>
      </c>
      <c r="D11780" s="6" t="s">
        <v>1281</v>
      </c>
      <c r="E11780">
        <v>15</v>
      </c>
      <c r="F11780" s="6" t="s">
        <v>1282</v>
      </c>
      <c r="G11780">
        <v>1395</v>
      </c>
      <c r="H11780" s="6" t="s">
        <v>4851</v>
      </c>
      <c r="I11780">
        <v>15.446599960327148</v>
      </c>
      <c r="J11780">
        <v>73.970199584960938</v>
      </c>
      <c r="K11780">
        <v>220</v>
      </c>
      <c r="L11780" s="6" t="s">
        <v>4851</v>
      </c>
      <c r="M11780">
        <v>15.446599960327148</v>
      </c>
      <c r="N11780">
        <v>73.970100402832031</v>
      </c>
    </row>
    <row r="11781" spans="1:14">
      <c r="A11781" s="6" t="s">
        <v>707</v>
      </c>
      <c r="B11781">
        <v>23</v>
      </c>
      <c r="C11781">
        <v>32</v>
      </c>
      <c r="D11781" s="6" t="s">
        <v>1279</v>
      </c>
      <c r="E11781">
        <v>16</v>
      </c>
      <c r="F11781" s="6" t="s">
        <v>1280</v>
      </c>
      <c r="G11781">
        <v>1488</v>
      </c>
      <c r="H11781" s="6" t="s">
        <v>4852</v>
      </c>
      <c r="I11781">
        <v>15.439200401306152</v>
      </c>
      <c r="J11781">
        <v>73.975898742675781</v>
      </c>
      <c r="K11781">
        <v>1489</v>
      </c>
      <c r="L11781" s="6" t="s">
        <v>4852</v>
      </c>
      <c r="M11781">
        <v>15.439205169677734</v>
      </c>
      <c r="N11781">
        <v>73.975791931152344</v>
      </c>
    </row>
    <row r="11782" spans="1:14">
      <c r="A11782" s="6" t="s">
        <v>707</v>
      </c>
      <c r="B11782">
        <v>24</v>
      </c>
      <c r="C11782">
        <v>31</v>
      </c>
      <c r="D11782" s="6" t="s">
        <v>1279</v>
      </c>
      <c r="E11782">
        <v>16</v>
      </c>
      <c r="F11782" s="6" t="s">
        <v>1280</v>
      </c>
      <c r="G11782">
        <v>1567</v>
      </c>
      <c r="H11782" s="6" t="s">
        <v>4853</v>
      </c>
      <c r="I11782">
        <v>15.440600395202637</v>
      </c>
      <c r="J11782">
        <v>73.974998474121094</v>
      </c>
      <c r="K11782">
        <v>1568</v>
      </c>
      <c r="L11782" s="6" t="s">
        <v>4853</v>
      </c>
      <c r="M11782">
        <v>15.440600395202637</v>
      </c>
      <c r="N11782">
        <v>73.974899291992188</v>
      </c>
    </row>
    <row r="11783" spans="1:14">
      <c r="A11783" s="6" t="s">
        <v>707</v>
      </c>
      <c r="B11783">
        <v>25</v>
      </c>
      <c r="C11783">
        <v>30</v>
      </c>
      <c r="D11783" s="6" t="s">
        <v>1279</v>
      </c>
      <c r="E11783">
        <v>16</v>
      </c>
      <c r="F11783" s="6" t="s">
        <v>1280</v>
      </c>
      <c r="G11783">
        <v>222</v>
      </c>
      <c r="H11783" s="6" t="s">
        <v>4854</v>
      </c>
      <c r="I11783">
        <v>15.441399574279785</v>
      </c>
      <c r="J11783">
        <v>73.974296569824219</v>
      </c>
      <c r="K11783">
        <v>1394</v>
      </c>
      <c r="L11783" s="6" t="s">
        <v>4854</v>
      </c>
      <c r="M11783">
        <v>15.441300392150879</v>
      </c>
      <c r="N11783">
        <v>73.974197387695313</v>
      </c>
    </row>
    <row r="11784" spans="1:14">
      <c r="A11784" s="6" t="s">
        <v>707</v>
      </c>
      <c r="B11784">
        <v>26</v>
      </c>
      <c r="C11784">
        <v>29</v>
      </c>
      <c r="D11784" s="6" t="s">
        <v>1277</v>
      </c>
      <c r="E11784">
        <v>17</v>
      </c>
      <c r="F11784" s="6" t="s">
        <v>1278</v>
      </c>
      <c r="G11784">
        <v>405</v>
      </c>
      <c r="H11784" s="6" t="s">
        <v>4855</v>
      </c>
      <c r="I11784">
        <v>15.435099601745605</v>
      </c>
      <c r="J11784">
        <v>73.982498168945313</v>
      </c>
      <c r="K11784">
        <v>406</v>
      </c>
      <c r="L11784" s="6" t="s">
        <v>4855</v>
      </c>
      <c r="M11784">
        <v>15.435000419616699</v>
      </c>
      <c r="N11784">
        <v>73.982398986816406</v>
      </c>
    </row>
    <row r="11785" spans="1:14">
      <c r="A11785" s="6" t="s">
        <v>707</v>
      </c>
      <c r="B11785">
        <v>27</v>
      </c>
      <c r="C11785">
        <v>28</v>
      </c>
      <c r="D11785" s="6" t="s">
        <v>1275</v>
      </c>
      <c r="E11785">
        <v>18</v>
      </c>
      <c r="F11785" s="6" t="s">
        <v>1276</v>
      </c>
      <c r="G11785">
        <v>223</v>
      </c>
      <c r="H11785" s="6" t="s">
        <v>4588</v>
      </c>
      <c r="I11785">
        <v>15.413100242614746</v>
      </c>
      <c r="J11785">
        <v>73.988700866699219</v>
      </c>
      <c r="K11785">
        <v>224</v>
      </c>
      <c r="L11785" s="6" t="s">
        <v>4588</v>
      </c>
      <c r="M11785">
        <v>15.4127998352</v>
      </c>
      <c r="N11785">
        <v>73.9887008667</v>
      </c>
    </row>
    <row r="11786" spans="1:14">
      <c r="A11786" s="6" t="s">
        <v>707</v>
      </c>
      <c r="B11786">
        <v>28</v>
      </c>
      <c r="C11786">
        <v>27</v>
      </c>
      <c r="D11786" s="6" t="s">
        <v>1273</v>
      </c>
      <c r="E11786">
        <v>19</v>
      </c>
      <c r="F11786" s="6" t="s">
        <v>1274</v>
      </c>
      <c r="G11786">
        <v>2926</v>
      </c>
      <c r="H11786" s="6" t="s">
        <v>4587</v>
      </c>
      <c r="I11786">
        <v>15.408696174621582</v>
      </c>
      <c r="J11786">
        <v>73.9925537109375</v>
      </c>
      <c r="K11786">
        <v>2925</v>
      </c>
      <c r="L11786" s="6" t="s">
        <v>4587</v>
      </c>
      <c r="M11786">
        <v>15.40850830078125</v>
      </c>
      <c r="N11786">
        <v>73.992378234863281</v>
      </c>
    </row>
    <row r="11787" spans="1:14">
      <c r="A11787" s="6" t="s">
        <v>707</v>
      </c>
      <c r="B11787">
        <v>29</v>
      </c>
      <c r="C11787">
        <v>26</v>
      </c>
      <c r="D11787" s="6" t="s">
        <v>1271</v>
      </c>
      <c r="E11787">
        <v>20</v>
      </c>
      <c r="F11787" s="6" t="s">
        <v>1272</v>
      </c>
      <c r="G11787">
        <v>225</v>
      </c>
      <c r="H11787" s="6" t="s">
        <v>4586</v>
      </c>
      <c r="I11787">
        <v>15.406147956848145</v>
      </c>
      <c r="J11787">
        <v>73.997268676757813</v>
      </c>
      <c r="K11787">
        <v>225</v>
      </c>
      <c r="L11787" s="6" t="s">
        <v>4586</v>
      </c>
      <c r="M11787">
        <v>15.406147956848145</v>
      </c>
      <c r="N11787">
        <v>73.997268676757813</v>
      </c>
    </row>
    <row r="11788" spans="1:14">
      <c r="A11788" s="6" t="s">
        <v>707</v>
      </c>
      <c r="B11788">
        <v>30</v>
      </c>
      <c r="C11788">
        <v>25</v>
      </c>
      <c r="D11788" s="6" t="s">
        <v>1271</v>
      </c>
      <c r="E11788">
        <v>20</v>
      </c>
      <c r="F11788" s="6" t="s">
        <v>1272</v>
      </c>
      <c r="G11788">
        <v>1792</v>
      </c>
      <c r="H11788" s="6" t="s">
        <v>4585</v>
      </c>
      <c r="I11788">
        <v>15.4058175491</v>
      </c>
      <c r="J11788">
        <v>73.999646186800007</v>
      </c>
      <c r="K11788">
        <v>1792</v>
      </c>
      <c r="L11788" s="6" t="s">
        <v>4585</v>
      </c>
      <c r="M11788">
        <v>15.4058175491</v>
      </c>
      <c r="N11788">
        <v>73.999646186800007</v>
      </c>
    </row>
    <row r="11789" spans="1:14">
      <c r="A11789" s="6" t="s">
        <v>707</v>
      </c>
      <c r="B11789">
        <v>31</v>
      </c>
      <c r="C11789">
        <v>24</v>
      </c>
      <c r="D11789" s="6" t="s">
        <v>1271</v>
      </c>
      <c r="E11789">
        <v>20</v>
      </c>
      <c r="F11789" s="6" t="s">
        <v>1272</v>
      </c>
      <c r="G11789">
        <v>1544</v>
      </c>
      <c r="H11789" s="6" t="s">
        <v>4584</v>
      </c>
      <c r="I11789">
        <v>15.404953956604004</v>
      </c>
      <c r="J11789">
        <v>74.003013610839844</v>
      </c>
      <c r="K11789">
        <v>1543</v>
      </c>
      <c r="L11789" s="6" t="s">
        <v>4584</v>
      </c>
      <c r="M11789">
        <v>15.40493106842041</v>
      </c>
      <c r="N11789">
        <v>74.002853393554688</v>
      </c>
    </row>
    <row r="11790" spans="1:14">
      <c r="A11790" s="6" t="s">
        <v>707</v>
      </c>
      <c r="B11790">
        <v>32</v>
      </c>
      <c r="C11790">
        <v>23</v>
      </c>
      <c r="D11790" s="6" t="s">
        <v>1271</v>
      </c>
      <c r="E11790">
        <v>20</v>
      </c>
      <c r="F11790" s="6" t="s">
        <v>1272</v>
      </c>
      <c r="G11790">
        <v>2924</v>
      </c>
      <c r="H11790" s="6" t="s">
        <v>4583</v>
      </c>
      <c r="I11790">
        <v>15.402706146240234</v>
      </c>
      <c r="J11790">
        <v>74.003105163574219</v>
      </c>
      <c r="K11790">
        <v>2923</v>
      </c>
      <c r="L11790" s="6" t="s">
        <v>4583</v>
      </c>
      <c r="M11790">
        <v>15.402748107910156</v>
      </c>
      <c r="N11790">
        <v>74.003013610839844</v>
      </c>
    </row>
    <row r="11791" spans="1:14">
      <c r="A11791" s="6" t="s">
        <v>707</v>
      </c>
      <c r="B11791">
        <v>33</v>
      </c>
      <c r="C11791">
        <v>22</v>
      </c>
      <c r="D11791" s="6" t="s">
        <v>1271</v>
      </c>
      <c r="E11791">
        <v>20</v>
      </c>
      <c r="F11791" s="6" t="s">
        <v>1272</v>
      </c>
      <c r="G11791">
        <v>969</v>
      </c>
      <c r="H11791" s="6" t="s">
        <v>4582</v>
      </c>
      <c r="I11791">
        <v>15.400500297546387</v>
      </c>
      <c r="J11791">
        <v>74.003898620605469</v>
      </c>
      <c r="K11791">
        <v>1569</v>
      </c>
      <c r="L11791" s="6" t="s">
        <v>4582</v>
      </c>
      <c r="M11791">
        <v>15.400300025939941</v>
      </c>
      <c r="N11791">
        <v>74.003799438476563</v>
      </c>
    </row>
    <row r="11792" spans="1:14">
      <c r="A11792" s="6" t="s">
        <v>707</v>
      </c>
      <c r="B11792">
        <v>34</v>
      </c>
      <c r="C11792">
        <v>21</v>
      </c>
      <c r="D11792" s="6" t="s">
        <v>1310</v>
      </c>
      <c r="E11792">
        <v>21</v>
      </c>
      <c r="F11792" s="6" t="s">
        <v>1311</v>
      </c>
      <c r="G11792">
        <v>226</v>
      </c>
      <c r="H11792" s="6" t="s">
        <v>4856</v>
      </c>
      <c r="I11792">
        <v>15.403162135400001</v>
      </c>
      <c r="J11792">
        <v>74.010272979700005</v>
      </c>
      <c r="K11792">
        <v>226</v>
      </c>
      <c r="L11792" s="6" t="s">
        <v>4856</v>
      </c>
      <c r="M11792">
        <v>15.403162135400001</v>
      </c>
      <c r="N11792">
        <v>74.010272979700005</v>
      </c>
    </row>
    <row r="11793" spans="1:14">
      <c r="A11793" s="6" t="s">
        <v>707</v>
      </c>
      <c r="B11793">
        <v>35</v>
      </c>
      <c r="C11793">
        <v>20</v>
      </c>
      <c r="D11793" s="6" t="s">
        <v>1310</v>
      </c>
      <c r="E11793">
        <v>21</v>
      </c>
      <c r="F11793" s="6" t="s">
        <v>1311</v>
      </c>
      <c r="G11793">
        <v>1577</v>
      </c>
      <c r="H11793" s="6" t="s">
        <v>4857</v>
      </c>
      <c r="I11793">
        <v>15.407500267028809</v>
      </c>
      <c r="J11793">
        <v>74.009201049804688</v>
      </c>
      <c r="K11793">
        <v>1578</v>
      </c>
      <c r="L11793" s="6" t="s">
        <v>4857</v>
      </c>
      <c r="M11793">
        <v>15.407400131225586</v>
      </c>
      <c r="N11793">
        <v>74.009498596191406</v>
      </c>
    </row>
    <row r="11794" spans="1:14">
      <c r="A11794" s="6" t="s">
        <v>707</v>
      </c>
      <c r="B11794">
        <v>36</v>
      </c>
      <c r="C11794">
        <v>19</v>
      </c>
      <c r="D11794" s="6" t="s">
        <v>1310</v>
      </c>
      <c r="E11794">
        <v>21</v>
      </c>
      <c r="F11794" s="6" t="s">
        <v>1311</v>
      </c>
      <c r="G11794">
        <v>2848</v>
      </c>
      <c r="H11794" s="6" t="s">
        <v>4858</v>
      </c>
      <c r="I11794">
        <v>15.408627510070801</v>
      </c>
      <c r="J11794">
        <v>74.015083312988281</v>
      </c>
      <c r="K11794">
        <v>2927</v>
      </c>
      <c r="L11794" s="6" t="s">
        <v>4858</v>
      </c>
      <c r="M11794">
        <v>15.408038139343262</v>
      </c>
      <c r="N11794">
        <v>74.015480041503906</v>
      </c>
    </row>
    <row r="11795" spans="1:14">
      <c r="A11795" s="6" t="s">
        <v>707</v>
      </c>
      <c r="B11795">
        <v>37</v>
      </c>
      <c r="C11795">
        <v>18</v>
      </c>
      <c r="D11795" s="6" t="s">
        <v>1312</v>
      </c>
      <c r="E11795">
        <v>22</v>
      </c>
      <c r="F11795" s="6" t="s">
        <v>1313</v>
      </c>
      <c r="G11795">
        <v>1071</v>
      </c>
      <c r="H11795" s="6" t="s">
        <v>4859</v>
      </c>
      <c r="I11795">
        <v>15.411404726600001</v>
      </c>
      <c r="J11795">
        <v>74.025603890400006</v>
      </c>
      <c r="K11795">
        <v>623</v>
      </c>
      <c r="L11795" s="6" t="s">
        <v>4859</v>
      </c>
      <c r="M11795">
        <v>15.411217517800001</v>
      </c>
      <c r="N11795">
        <v>74.025873303400004</v>
      </c>
    </row>
    <row r="11796" spans="1:14">
      <c r="A11796" s="6" t="s">
        <v>707</v>
      </c>
      <c r="B11796">
        <v>38</v>
      </c>
      <c r="C11796">
        <v>17</v>
      </c>
      <c r="D11796" s="6" t="s">
        <v>2005</v>
      </c>
      <c r="E11796">
        <v>23</v>
      </c>
      <c r="F11796" s="6" t="s">
        <v>2006</v>
      </c>
      <c r="G11796">
        <v>1579</v>
      </c>
      <c r="H11796" s="6" t="s">
        <v>5092</v>
      </c>
      <c r="I11796">
        <v>15.437199592590332</v>
      </c>
      <c r="J11796">
        <v>74.008598327636719</v>
      </c>
      <c r="K11796">
        <v>621</v>
      </c>
      <c r="L11796" s="6" t="s">
        <v>5092</v>
      </c>
      <c r="M11796">
        <v>15.437199592590332</v>
      </c>
      <c r="N11796">
        <v>74.008697509765625</v>
      </c>
    </row>
    <row r="11797" spans="1:14">
      <c r="A11797" s="6" t="s">
        <v>707</v>
      </c>
      <c r="B11797">
        <v>39</v>
      </c>
      <c r="C11797">
        <v>16</v>
      </c>
      <c r="D11797" s="6" t="s">
        <v>1870</v>
      </c>
      <c r="E11797">
        <v>24</v>
      </c>
      <c r="F11797" s="6" t="s">
        <v>1871</v>
      </c>
      <c r="G11797">
        <v>622</v>
      </c>
      <c r="H11797" s="6" t="s">
        <v>5091</v>
      </c>
      <c r="I11797">
        <v>15.454000473022461</v>
      </c>
      <c r="J11797">
        <v>74.004600524902344</v>
      </c>
      <c r="K11797">
        <v>1580</v>
      </c>
      <c r="L11797" s="6" t="s">
        <v>5091</v>
      </c>
      <c r="M11797">
        <v>15.454099655151367</v>
      </c>
      <c r="N11797">
        <v>74.00469970703125</v>
      </c>
    </row>
    <row r="11798" spans="1:14">
      <c r="A11798" s="6" t="s">
        <v>707</v>
      </c>
      <c r="B11798">
        <v>40</v>
      </c>
      <c r="C11798">
        <v>15</v>
      </c>
      <c r="D11798" s="6" t="s">
        <v>1253</v>
      </c>
      <c r="E11798">
        <v>25</v>
      </c>
      <c r="F11798" s="6" t="s">
        <v>1254</v>
      </c>
      <c r="G11798">
        <v>1581</v>
      </c>
      <c r="H11798" s="6" t="s">
        <v>5089</v>
      </c>
      <c r="I11798">
        <v>15.457300186157227</v>
      </c>
      <c r="J11798">
        <v>74.000801086425781</v>
      </c>
      <c r="K11798">
        <v>620</v>
      </c>
      <c r="L11798" s="6" t="s">
        <v>5089</v>
      </c>
      <c r="M11798">
        <v>15.457400321960449</v>
      </c>
      <c r="N11798">
        <v>74.000900268554688</v>
      </c>
    </row>
    <row r="11799" spans="1:14">
      <c r="A11799" s="6" t="s">
        <v>707</v>
      </c>
      <c r="B11799">
        <v>41</v>
      </c>
      <c r="C11799">
        <v>14</v>
      </c>
      <c r="D11799" s="6" t="s">
        <v>2007</v>
      </c>
      <c r="E11799">
        <v>26</v>
      </c>
      <c r="F11799" s="6" t="s">
        <v>2008</v>
      </c>
      <c r="G11799">
        <v>587</v>
      </c>
      <c r="H11799" s="6" t="s">
        <v>5087</v>
      </c>
      <c r="I11799">
        <v>15.46391487121582</v>
      </c>
      <c r="J11799">
        <v>73.995475769042969</v>
      </c>
      <c r="K11799">
        <v>1582</v>
      </c>
      <c r="L11799" s="6" t="s">
        <v>5087</v>
      </c>
      <c r="M11799">
        <v>15.46399974822998</v>
      </c>
      <c r="N11799">
        <v>73.995552062988281</v>
      </c>
    </row>
    <row r="11800" spans="1:14">
      <c r="A11800" s="6" t="s">
        <v>707</v>
      </c>
      <c r="B11800">
        <v>42</v>
      </c>
      <c r="C11800">
        <v>13</v>
      </c>
      <c r="D11800" s="6" t="s">
        <v>2009</v>
      </c>
      <c r="E11800">
        <v>27</v>
      </c>
      <c r="F11800" s="6" t="s">
        <v>2010</v>
      </c>
      <c r="G11800">
        <v>1076</v>
      </c>
      <c r="H11800" s="6" t="s">
        <v>5487</v>
      </c>
      <c r="I11800">
        <v>15.4702327992</v>
      </c>
      <c r="J11800">
        <v>74.013513565099998</v>
      </c>
      <c r="K11800">
        <v>1076</v>
      </c>
      <c r="L11800" s="6" t="s">
        <v>5487</v>
      </c>
      <c r="M11800">
        <v>15.4702327992</v>
      </c>
      <c r="N11800">
        <v>74.013513565099998</v>
      </c>
    </row>
    <row r="11801" spans="1:14">
      <c r="A11801" s="6" t="s">
        <v>707</v>
      </c>
      <c r="B11801">
        <v>43</v>
      </c>
      <c r="C11801">
        <v>12</v>
      </c>
      <c r="D11801" s="6" t="s">
        <v>2011</v>
      </c>
      <c r="E11801">
        <v>28</v>
      </c>
      <c r="F11801" s="6" t="s">
        <v>2012</v>
      </c>
      <c r="G11801">
        <v>3165</v>
      </c>
      <c r="H11801" s="6" t="s">
        <v>5488</v>
      </c>
      <c r="I11801">
        <v>15.479016304016113</v>
      </c>
      <c r="J11801">
        <v>74.016319274902344</v>
      </c>
      <c r="K11801">
        <v>3165</v>
      </c>
      <c r="L11801" s="6" t="s">
        <v>5488</v>
      </c>
      <c r="M11801">
        <v>15.479016304016113</v>
      </c>
      <c r="N11801">
        <v>74.016319274902344</v>
      </c>
    </row>
    <row r="11802" spans="1:14">
      <c r="A11802" s="6" t="s">
        <v>707</v>
      </c>
      <c r="B11802">
        <v>44</v>
      </c>
      <c r="C11802">
        <v>11</v>
      </c>
      <c r="D11802" s="6" t="s">
        <v>2013</v>
      </c>
      <c r="E11802">
        <v>29</v>
      </c>
      <c r="F11802" s="6" t="s">
        <v>2014</v>
      </c>
      <c r="G11802">
        <v>917</v>
      </c>
      <c r="H11802" s="6" t="s">
        <v>5115</v>
      </c>
      <c r="I11802">
        <v>15.480799674987793</v>
      </c>
      <c r="J11802">
        <v>74.0198974609375</v>
      </c>
      <c r="K11802">
        <v>918</v>
      </c>
      <c r="L11802" s="6" t="s">
        <v>5115</v>
      </c>
      <c r="M11802">
        <v>15.480899810791016</v>
      </c>
      <c r="N11802">
        <v>74.019500732421875</v>
      </c>
    </row>
    <row r="11803" spans="1:14">
      <c r="A11803" s="6" t="s">
        <v>707</v>
      </c>
      <c r="B11803">
        <v>45</v>
      </c>
      <c r="C11803">
        <v>10</v>
      </c>
      <c r="D11803" s="6" t="s">
        <v>2015</v>
      </c>
      <c r="E11803">
        <v>30</v>
      </c>
      <c r="F11803" s="6" t="s">
        <v>2016</v>
      </c>
      <c r="G11803">
        <v>920</v>
      </c>
      <c r="H11803" s="6" t="s">
        <v>5114</v>
      </c>
      <c r="I11803">
        <v>15.482999801635742</v>
      </c>
      <c r="J11803">
        <v>74.018402099609375</v>
      </c>
      <c r="K11803">
        <v>920</v>
      </c>
      <c r="L11803" s="6" t="s">
        <v>5114</v>
      </c>
      <c r="M11803">
        <v>15.482999801635742</v>
      </c>
      <c r="N11803">
        <v>74.018402099609375</v>
      </c>
    </row>
    <row r="11804" spans="1:14">
      <c r="A11804" s="6" t="s">
        <v>707</v>
      </c>
      <c r="B11804">
        <v>46</v>
      </c>
      <c r="C11804">
        <v>9</v>
      </c>
      <c r="D11804" s="6" t="s">
        <v>2017</v>
      </c>
      <c r="E11804">
        <v>31</v>
      </c>
      <c r="F11804" s="6" t="s">
        <v>2018</v>
      </c>
      <c r="G11804">
        <v>919</v>
      </c>
      <c r="H11804" s="6" t="s">
        <v>5162</v>
      </c>
      <c r="I11804">
        <v>15.494199752807617</v>
      </c>
      <c r="J11804">
        <v>74.013099670410156</v>
      </c>
      <c r="K11804">
        <v>919</v>
      </c>
      <c r="L11804" s="6" t="s">
        <v>5162</v>
      </c>
      <c r="M11804">
        <v>15.494199752807617</v>
      </c>
      <c r="N11804">
        <v>74.013099670410156</v>
      </c>
    </row>
    <row r="11805" spans="1:14">
      <c r="A11805" s="6" t="s">
        <v>707</v>
      </c>
      <c r="B11805">
        <v>47</v>
      </c>
      <c r="C11805">
        <v>8</v>
      </c>
      <c r="D11805" s="6" t="s">
        <v>2019</v>
      </c>
      <c r="E11805">
        <v>32</v>
      </c>
      <c r="F11805" s="6" t="s">
        <v>2020</v>
      </c>
      <c r="G11805">
        <v>1976</v>
      </c>
      <c r="H11805" s="6" t="s">
        <v>5112</v>
      </c>
      <c r="I11805">
        <v>15.487400054931641</v>
      </c>
      <c r="J11805">
        <v>74.011001586914063</v>
      </c>
      <c r="K11805">
        <v>1975</v>
      </c>
      <c r="L11805" s="6" t="s">
        <v>5112</v>
      </c>
      <c r="M11805">
        <v>15.487500190734863</v>
      </c>
      <c r="N11805">
        <v>74.011001586914063</v>
      </c>
    </row>
    <row r="11806" spans="1:14">
      <c r="A11806" s="6" t="s">
        <v>707</v>
      </c>
      <c r="B11806">
        <v>48</v>
      </c>
      <c r="C11806">
        <v>7</v>
      </c>
      <c r="D11806" s="6" t="s">
        <v>2021</v>
      </c>
      <c r="E11806">
        <v>33</v>
      </c>
      <c r="F11806" s="6" t="s">
        <v>2022</v>
      </c>
      <c r="G11806">
        <v>1945</v>
      </c>
      <c r="H11806" s="6" t="s">
        <v>5111</v>
      </c>
      <c r="I11806">
        <v>15.487500190734863</v>
      </c>
      <c r="J11806">
        <v>74.009498596191406</v>
      </c>
      <c r="K11806">
        <v>1944</v>
      </c>
      <c r="L11806" s="6" t="s">
        <v>5111</v>
      </c>
      <c r="M11806">
        <v>15.487700462341309</v>
      </c>
      <c r="N11806">
        <v>74.009498596191406</v>
      </c>
    </row>
    <row r="11807" spans="1:14">
      <c r="A11807" s="6" t="s">
        <v>707</v>
      </c>
      <c r="B11807">
        <v>49</v>
      </c>
      <c r="C11807">
        <v>6</v>
      </c>
      <c r="D11807" s="6" t="s">
        <v>2917</v>
      </c>
      <c r="E11807">
        <v>34</v>
      </c>
      <c r="F11807" s="6" t="s">
        <v>2918</v>
      </c>
      <c r="G11807">
        <v>2184</v>
      </c>
      <c r="H11807" s="6" t="s">
        <v>5110</v>
      </c>
      <c r="I11807">
        <v>15.494302749633789</v>
      </c>
      <c r="J11807">
        <v>74.003608703613281</v>
      </c>
      <c r="K11807">
        <v>2184</v>
      </c>
      <c r="L11807" s="6" t="s">
        <v>5110</v>
      </c>
      <c r="M11807">
        <v>15.494302749633789</v>
      </c>
      <c r="N11807">
        <v>74.003608703613281</v>
      </c>
    </row>
    <row r="11808" spans="1:14">
      <c r="A11808" s="6" t="s">
        <v>707</v>
      </c>
      <c r="B11808">
        <v>50</v>
      </c>
      <c r="C11808">
        <v>5</v>
      </c>
      <c r="D11808" s="6" t="s">
        <v>2915</v>
      </c>
      <c r="E11808">
        <v>35</v>
      </c>
      <c r="F11808" s="6" t="s">
        <v>2916</v>
      </c>
      <c r="G11808">
        <v>1073</v>
      </c>
      <c r="H11808" s="6" t="s">
        <v>5109</v>
      </c>
      <c r="I11808">
        <v>15.507800102233887</v>
      </c>
      <c r="J11808">
        <v>73.993598937988281</v>
      </c>
      <c r="K11808">
        <v>1072</v>
      </c>
      <c r="L11808" s="6" t="s">
        <v>5109</v>
      </c>
      <c r="M11808">
        <v>15.507800102233887</v>
      </c>
      <c r="N11808">
        <v>73.993499755859375</v>
      </c>
    </row>
    <row r="11809" spans="1:14">
      <c r="A11809" s="6" t="s">
        <v>707</v>
      </c>
      <c r="B11809">
        <v>51</v>
      </c>
      <c r="C11809">
        <v>4</v>
      </c>
      <c r="D11809" s="6" t="s">
        <v>2913</v>
      </c>
      <c r="E11809">
        <v>36</v>
      </c>
      <c r="F11809" s="6" t="s">
        <v>2914</v>
      </c>
      <c r="G11809">
        <v>1943</v>
      </c>
      <c r="H11809" s="6" t="s">
        <v>5108</v>
      </c>
      <c r="I11809">
        <v>15.514100074768066</v>
      </c>
      <c r="J11809">
        <v>73.978797912597656</v>
      </c>
      <c r="K11809">
        <v>1942</v>
      </c>
      <c r="L11809" s="6" t="s">
        <v>5108</v>
      </c>
      <c r="M11809">
        <v>15.514200210571289</v>
      </c>
      <c r="N11809">
        <v>73.978797912597656</v>
      </c>
    </row>
    <row r="11810" spans="1:14">
      <c r="A11810" s="6" t="s">
        <v>707</v>
      </c>
      <c r="B11810">
        <v>52</v>
      </c>
      <c r="C11810">
        <v>3</v>
      </c>
      <c r="D11810" s="6" t="s">
        <v>2911</v>
      </c>
      <c r="E11810">
        <v>37</v>
      </c>
      <c r="F11810" s="6" t="s">
        <v>2912</v>
      </c>
      <c r="G11810">
        <v>1923</v>
      </c>
      <c r="H11810" s="6" t="s">
        <v>5082</v>
      </c>
      <c r="I11810">
        <v>15.512375831604004</v>
      </c>
      <c r="J11810">
        <v>73.971824645996094</v>
      </c>
      <c r="K11810">
        <v>1922</v>
      </c>
      <c r="L11810" s="6" t="s">
        <v>5082</v>
      </c>
      <c r="M11810">
        <v>15.512557029724121</v>
      </c>
      <c r="N11810">
        <v>73.971702575683594</v>
      </c>
    </row>
    <row r="11811" spans="1:14">
      <c r="A11811" s="6" t="s">
        <v>707</v>
      </c>
      <c r="B11811">
        <v>53</v>
      </c>
      <c r="C11811">
        <v>2</v>
      </c>
      <c r="D11811" s="6" t="s">
        <v>1609</v>
      </c>
      <c r="E11811">
        <v>38</v>
      </c>
      <c r="F11811" s="6" t="s">
        <v>1610</v>
      </c>
      <c r="G11811">
        <v>2986</v>
      </c>
      <c r="H11811" s="6" t="s">
        <v>5080</v>
      </c>
      <c r="I11811">
        <v>15.513276100158691</v>
      </c>
      <c r="J11811">
        <v>73.963287353515625</v>
      </c>
      <c r="K11811">
        <v>2985</v>
      </c>
      <c r="L11811" s="6" t="s">
        <v>5080</v>
      </c>
      <c r="M11811">
        <v>15.513352394104004</v>
      </c>
      <c r="N11811">
        <v>73.963325500488281</v>
      </c>
    </row>
    <row r="11812" spans="1:14">
      <c r="A11812" s="6" t="s">
        <v>707</v>
      </c>
      <c r="B11812">
        <v>54</v>
      </c>
      <c r="C11812">
        <v>1</v>
      </c>
      <c r="D11812" s="6" t="s">
        <v>1609</v>
      </c>
      <c r="E11812">
        <v>38</v>
      </c>
      <c r="F11812" s="6" t="s">
        <v>1610</v>
      </c>
      <c r="G11812">
        <v>2908</v>
      </c>
      <c r="H11812" s="6" t="s">
        <v>5028</v>
      </c>
      <c r="I11812">
        <v>15.513653755187988</v>
      </c>
      <c r="J11812">
        <v>73.961288452148438</v>
      </c>
      <c r="K11812">
        <v>2907</v>
      </c>
      <c r="L11812" s="6" t="s">
        <v>5028</v>
      </c>
      <c r="M11812">
        <v>15.513797760009766</v>
      </c>
      <c r="N11812">
        <v>73.961181640625</v>
      </c>
    </row>
    <row r="11813" spans="1:14">
      <c r="A11813" s="6" t="s">
        <v>520</v>
      </c>
      <c r="B11813">
        <v>1</v>
      </c>
      <c r="C11813">
        <v>35</v>
      </c>
      <c r="D11813" s="6" t="s">
        <v>2096</v>
      </c>
      <c r="E11813">
        <v>1</v>
      </c>
      <c r="F11813" s="6" t="s">
        <v>2097</v>
      </c>
      <c r="G11813">
        <v>1439</v>
      </c>
      <c r="H11813" s="6" t="s">
        <v>5315</v>
      </c>
      <c r="I11813">
        <v>15.498000144958496</v>
      </c>
      <c r="J11813">
        <v>73.819297790527344</v>
      </c>
      <c r="K11813">
        <v>574</v>
      </c>
      <c r="L11813" s="6" t="s">
        <v>5315</v>
      </c>
      <c r="M11813">
        <v>15.498000144958496</v>
      </c>
      <c r="N11813">
        <v>73.819602966308594</v>
      </c>
    </row>
    <row r="11814" spans="1:14">
      <c r="A11814" s="6" t="s">
        <v>520</v>
      </c>
      <c r="B11814">
        <v>2</v>
      </c>
      <c r="C11814">
        <v>34</v>
      </c>
      <c r="D11814" s="6" t="s">
        <v>2096</v>
      </c>
      <c r="E11814">
        <v>1</v>
      </c>
      <c r="F11814" s="6" t="s">
        <v>2097</v>
      </c>
      <c r="G11814">
        <v>1438</v>
      </c>
      <c r="H11814" s="6" t="s">
        <v>4613</v>
      </c>
      <c r="I11814">
        <v>15.500300407409668</v>
      </c>
      <c r="J11814">
        <v>73.821197509765625</v>
      </c>
      <c r="K11814">
        <v>575</v>
      </c>
      <c r="L11814" s="6" t="s">
        <v>4613</v>
      </c>
      <c r="M11814">
        <v>15.499993499</v>
      </c>
      <c r="N11814">
        <v>73.821202278100003</v>
      </c>
    </row>
    <row r="11815" spans="1:14">
      <c r="A11815" s="6" t="s">
        <v>520</v>
      </c>
      <c r="B11815">
        <v>3</v>
      </c>
      <c r="C11815">
        <v>33</v>
      </c>
      <c r="D11815" s="6" t="s">
        <v>2929</v>
      </c>
      <c r="E11815">
        <v>2</v>
      </c>
      <c r="F11815" s="6" t="s">
        <v>2930</v>
      </c>
      <c r="G11815">
        <v>576</v>
      </c>
      <c r="H11815" s="6" t="s">
        <v>4612</v>
      </c>
      <c r="I11815">
        <v>15.501099586486816</v>
      </c>
      <c r="J11815">
        <v>73.82550048828125</v>
      </c>
      <c r="K11815">
        <v>577</v>
      </c>
      <c r="L11815" s="6" t="s">
        <v>4612</v>
      </c>
      <c r="M11815">
        <v>15.50100040435791</v>
      </c>
      <c r="N11815">
        <v>73.825698852539063</v>
      </c>
    </row>
    <row r="11816" spans="1:14">
      <c r="A11816" s="6" t="s">
        <v>520</v>
      </c>
      <c r="B11816">
        <v>4</v>
      </c>
      <c r="C11816">
        <v>32</v>
      </c>
      <c r="D11816" s="6" t="s">
        <v>1199</v>
      </c>
      <c r="E11816">
        <v>3</v>
      </c>
      <c r="F11816" s="6" t="s">
        <v>17</v>
      </c>
      <c r="G11816">
        <v>1437</v>
      </c>
      <c r="H11816" s="6" t="s">
        <v>4611</v>
      </c>
      <c r="I11816">
        <v>15.501099586486816</v>
      </c>
      <c r="J11816">
        <v>73.829498291015625</v>
      </c>
      <c r="K11816">
        <v>578</v>
      </c>
      <c r="L11816" s="6" t="s">
        <v>4611</v>
      </c>
      <c r="M11816">
        <v>15.500800132751465</v>
      </c>
      <c r="N11816">
        <v>73.829399108886719</v>
      </c>
    </row>
    <row r="11817" spans="1:14">
      <c r="A11817" s="6" t="s">
        <v>520</v>
      </c>
      <c r="B11817">
        <v>5</v>
      </c>
      <c r="C11817">
        <v>31</v>
      </c>
      <c r="D11817" s="6" t="s">
        <v>1199</v>
      </c>
      <c r="E11817">
        <v>3</v>
      </c>
      <c r="F11817" s="6" t="s">
        <v>17</v>
      </c>
      <c r="G11817">
        <v>535</v>
      </c>
      <c r="H11817" s="6" t="s">
        <v>4610</v>
      </c>
      <c r="I11817">
        <v>15.499799728393555</v>
      </c>
      <c r="J11817">
        <v>73.832801818847656</v>
      </c>
      <c r="K11817">
        <v>1608</v>
      </c>
      <c r="L11817" s="6" t="s">
        <v>4610</v>
      </c>
      <c r="M11817">
        <v>15.4996484862</v>
      </c>
      <c r="N11817">
        <v>73.832780361199994</v>
      </c>
    </row>
    <row r="11818" spans="1:14">
      <c r="A11818" s="6" t="s">
        <v>520</v>
      </c>
      <c r="B11818">
        <v>6</v>
      </c>
      <c r="C11818">
        <v>30</v>
      </c>
      <c r="D11818" s="6" t="s">
        <v>1199</v>
      </c>
      <c r="E11818">
        <v>3</v>
      </c>
      <c r="F11818" s="6" t="s">
        <v>17</v>
      </c>
      <c r="G11818">
        <v>1</v>
      </c>
      <c r="H11818" s="6" t="s">
        <v>4548</v>
      </c>
      <c r="I11818">
        <v>15.495320320129395</v>
      </c>
      <c r="J11818">
        <v>73.83709716796875</v>
      </c>
      <c r="K11818">
        <v>1</v>
      </c>
      <c r="L11818" s="6" t="s">
        <v>4548</v>
      </c>
      <c r="M11818">
        <v>15.495320320129395</v>
      </c>
      <c r="N11818">
        <v>73.83709716796875</v>
      </c>
    </row>
    <row r="11819" spans="1:14">
      <c r="A11819" s="6" t="s">
        <v>520</v>
      </c>
      <c r="B11819">
        <v>7</v>
      </c>
      <c r="C11819">
        <v>29</v>
      </c>
      <c r="D11819" s="6" t="s">
        <v>1308</v>
      </c>
      <c r="E11819">
        <v>4</v>
      </c>
      <c r="F11819" s="6" t="s">
        <v>1309</v>
      </c>
      <c r="G11819">
        <v>197</v>
      </c>
      <c r="H11819" s="6" t="s">
        <v>4832</v>
      </c>
      <c r="I11819">
        <v>15.503899574279785</v>
      </c>
      <c r="J11819">
        <v>73.862297058105469</v>
      </c>
      <c r="K11819">
        <v>198</v>
      </c>
      <c r="L11819" s="6" t="s">
        <v>4832</v>
      </c>
      <c r="M11819">
        <v>15.503588194500001</v>
      </c>
      <c r="N11819">
        <v>73.862418285499999</v>
      </c>
    </row>
    <row r="11820" spans="1:14">
      <c r="A11820" s="6" t="s">
        <v>520</v>
      </c>
      <c r="B11820">
        <v>8</v>
      </c>
      <c r="C11820">
        <v>28</v>
      </c>
      <c r="D11820" s="6" t="s">
        <v>1306</v>
      </c>
      <c r="E11820">
        <v>5</v>
      </c>
      <c r="F11820" s="6" t="s">
        <v>1307</v>
      </c>
      <c r="G11820">
        <v>199</v>
      </c>
      <c r="H11820" s="6" t="s">
        <v>4833</v>
      </c>
      <c r="I11820">
        <v>15.50570011138916</v>
      </c>
      <c r="J11820">
        <v>73.86419677734375</v>
      </c>
      <c r="K11820">
        <v>1564</v>
      </c>
      <c r="L11820" s="6" t="s">
        <v>4833</v>
      </c>
      <c r="M11820">
        <v>15.505499839782715</v>
      </c>
      <c r="N11820">
        <v>73.86419677734375</v>
      </c>
    </row>
    <row r="11821" spans="1:14">
      <c r="A11821" s="6" t="s">
        <v>520</v>
      </c>
      <c r="B11821">
        <v>9</v>
      </c>
      <c r="C11821">
        <v>27</v>
      </c>
      <c r="D11821" s="6" t="s">
        <v>1305</v>
      </c>
      <c r="E11821">
        <v>6</v>
      </c>
      <c r="F11821" s="6" t="s">
        <v>1304</v>
      </c>
      <c r="G11821">
        <v>1479</v>
      </c>
      <c r="H11821" s="6" t="s">
        <v>4834</v>
      </c>
      <c r="I11821">
        <v>15.50529956817627</v>
      </c>
      <c r="J11821">
        <v>73.865997314453125</v>
      </c>
      <c r="K11821">
        <v>1479</v>
      </c>
      <c r="L11821" s="6" t="s">
        <v>4834</v>
      </c>
      <c r="M11821">
        <v>15.50529956817627</v>
      </c>
      <c r="N11821">
        <v>73.865997314453125</v>
      </c>
    </row>
    <row r="11822" spans="1:14">
      <c r="A11822" s="6" t="s">
        <v>520</v>
      </c>
      <c r="B11822">
        <v>10</v>
      </c>
      <c r="C11822">
        <v>26</v>
      </c>
      <c r="D11822" s="6" t="s">
        <v>1301</v>
      </c>
      <c r="E11822">
        <v>7</v>
      </c>
      <c r="F11822" s="6" t="s">
        <v>1302</v>
      </c>
      <c r="G11822">
        <v>1565</v>
      </c>
      <c r="H11822" s="6" t="s">
        <v>4835</v>
      </c>
      <c r="I11822">
        <v>15.504676818847656</v>
      </c>
      <c r="J11822">
        <v>73.867622375488281</v>
      </c>
      <c r="K11822">
        <v>1448</v>
      </c>
      <c r="L11822" s="6" t="s">
        <v>4835</v>
      </c>
      <c r="M11822">
        <v>15.504500389099121</v>
      </c>
      <c r="N11822">
        <v>73.867599487304688</v>
      </c>
    </row>
    <row r="11823" spans="1:14">
      <c r="A11823" s="6" t="s">
        <v>520</v>
      </c>
      <c r="B11823">
        <v>11</v>
      </c>
      <c r="C11823">
        <v>25</v>
      </c>
      <c r="D11823" s="6" t="s">
        <v>1301</v>
      </c>
      <c r="E11823">
        <v>7</v>
      </c>
      <c r="F11823" s="6" t="s">
        <v>1302</v>
      </c>
      <c r="G11823">
        <v>246</v>
      </c>
      <c r="H11823" s="6" t="s">
        <v>4836</v>
      </c>
      <c r="I11823">
        <v>15.502155303955078</v>
      </c>
      <c r="J11823">
        <v>73.872001647949219</v>
      </c>
      <c r="K11823">
        <v>2790</v>
      </c>
      <c r="L11823" s="6" t="s">
        <v>4836</v>
      </c>
      <c r="M11823">
        <v>15.501893043518066</v>
      </c>
      <c r="N11823">
        <v>73.8719482421875</v>
      </c>
    </row>
    <row r="11824" spans="1:14">
      <c r="A11824" s="6" t="s">
        <v>520</v>
      </c>
      <c r="B11824">
        <v>12</v>
      </c>
      <c r="C11824">
        <v>24</v>
      </c>
      <c r="D11824" s="6" t="s">
        <v>1299</v>
      </c>
      <c r="E11824">
        <v>8</v>
      </c>
      <c r="F11824" s="6" t="s">
        <v>1300</v>
      </c>
      <c r="G11824">
        <v>1484</v>
      </c>
      <c r="H11824" s="6" t="s">
        <v>4838</v>
      </c>
      <c r="I11824">
        <v>15.499600410461426</v>
      </c>
      <c r="J11824">
        <v>73.892601013183594</v>
      </c>
      <c r="K11824">
        <v>1485</v>
      </c>
      <c r="L11824" s="6" t="s">
        <v>4838</v>
      </c>
      <c r="M11824">
        <v>15.499500274658203</v>
      </c>
      <c r="N11824">
        <v>73.892799377441406</v>
      </c>
    </row>
    <row r="11825" spans="1:14">
      <c r="A11825" s="6" t="s">
        <v>520</v>
      </c>
      <c r="B11825">
        <v>13</v>
      </c>
      <c r="C11825">
        <v>23</v>
      </c>
      <c r="D11825" s="6" t="s">
        <v>1297</v>
      </c>
      <c r="E11825">
        <v>9</v>
      </c>
      <c r="F11825" s="6" t="s">
        <v>1298</v>
      </c>
      <c r="G11825">
        <v>201</v>
      </c>
      <c r="H11825" s="6" t="s">
        <v>4837</v>
      </c>
      <c r="I11825">
        <v>15.500424385070801</v>
      </c>
      <c r="J11825">
        <v>73.877464294433594</v>
      </c>
      <c r="K11825">
        <v>200</v>
      </c>
      <c r="L11825" s="6" t="s">
        <v>4837</v>
      </c>
      <c r="M11825">
        <v>15.500399589538574</v>
      </c>
      <c r="N11825">
        <v>73.877403259277344</v>
      </c>
    </row>
    <row r="11826" spans="1:14">
      <c r="A11826" s="6" t="s">
        <v>520</v>
      </c>
      <c r="B11826">
        <v>14</v>
      </c>
      <c r="C11826">
        <v>22</v>
      </c>
      <c r="D11826" s="6" t="s">
        <v>1297</v>
      </c>
      <c r="E11826">
        <v>9</v>
      </c>
      <c r="F11826" s="6" t="s">
        <v>1298</v>
      </c>
      <c r="G11826">
        <v>202</v>
      </c>
      <c r="H11826" s="6" t="s">
        <v>4839</v>
      </c>
      <c r="I11826">
        <v>15.500441551208496</v>
      </c>
      <c r="J11826">
        <v>73.901504516601563</v>
      </c>
      <c r="K11826">
        <v>203</v>
      </c>
      <c r="L11826" s="6" t="s">
        <v>4839</v>
      </c>
      <c r="M11826">
        <v>15.500340461730957</v>
      </c>
      <c r="N11826">
        <v>73.901710510253906</v>
      </c>
    </row>
    <row r="11827" spans="1:14">
      <c r="A11827" s="6" t="s">
        <v>520</v>
      </c>
      <c r="B11827">
        <v>15</v>
      </c>
      <c r="C11827">
        <v>21</v>
      </c>
      <c r="D11827" s="6" t="s">
        <v>1295</v>
      </c>
      <c r="E11827">
        <v>10</v>
      </c>
      <c r="F11827" s="6" t="s">
        <v>1296</v>
      </c>
      <c r="G11827">
        <v>252</v>
      </c>
      <c r="H11827" s="6" t="s">
        <v>4840</v>
      </c>
      <c r="I11827">
        <v>15.502158164978027</v>
      </c>
      <c r="J11827">
        <v>73.909690856933594</v>
      </c>
      <c r="K11827">
        <v>251</v>
      </c>
      <c r="L11827" s="6" t="s">
        <v>4840</v>
      </c>
      <c r="M11827">
        <v>15.501779556274414</v>
      </c>
      <c r="N11827">
        <v>73.90966796875</v>
      </c>
    </row>
    <row r="11828" spans="1:14">
      <c r="A11828" s="6" t="s">
        <v>520</v>
      </c>
      <c r="B11828">
        <v>16</v>
      </c>
      <c r="C11828">
        <v>20</v>
      </c>
      <c r="D11828" s="6" t="s">
        <v>1295</v>
      </c>
      <c r="E11828">
        <v>10</v>
      </c>
      <c r="F11828" s="6" t="s">
        <v>1296</v>
      </c>
      <c r="G11828">
        <v>204</v>
      </c>
      <c r="H11828" s="6" t="s">
        <v>4713</v>
      </c>
      <c r="I11828">
        <v>15.501199722290039</v>
      </c>
      <c r="J11828">
        <v>73.913902282714844</v>
      </c>
      <c r="K11828">
        <v>205</v>
      </c>
      <c r="L11828" s="6" t="s">
        <v>4713</v>
      </c>
      <c r="M11828">
        <v>15.501099586486816</v>
      </c>
      <c r="N11828">
        <v>73.913902282714844</v>
      </c>
    </row>
    <row r="11829" spans="1:14">
      <c r="A11829" s="6" t="s">
        <v>520</v>
      </c>
      <c r="B11829">
        <v>17</v>
      </c>
      <c r="C11829">
        <v>19</v>
      </c>
      <c r="D11829" s="6" t="s">
        <v>1295</v>
      </c>
      <c r="E11829">
        <v>10</v>
      </c>
      <c r="F11829" s="6" t="s">
        <v>1296</v>
      </c>
      <c r="G11829">
        <v>1481</v>
      </c>
      <c r="H11829" s="6" t="s">
        <v>4841</v>
      </c>
      <c r="I11829">
        <v>15.501108169555664</v>
      </c>
      <c r="J11829">
        <v>73.915084838867188</v>
      </c>
      <c r="K11829">
        <v>1480</v>
      </c>
      <c r="L11829" s="6" t="s">
        <v>4841</v>
      </c>
      <c r="M11829">
        <v>15.50100040435791</v>
      </c>
      <c r="N11829">
        <v>73.914802551269531</v>
      </c>
    </row>
    <row r="11830" spans="1:14">
      <c r="A11830" s="6" t="s">
        <v>520</v>
      </c>
      <c r="B11830">
        <v>18</v>
      </c>
      <c r="C11830">
        <v>18</v>
      </c>
      <c r="D11830" s="6" t="s">
        <v>1293</v>
      </c>
      <c r="E11830">
        <v>11</v>
      </c>
      <c r="F11830" s="6" t="s">
        <v>1294</v>
      </c>
      <c r="G11830">
        <v>1483</v>
      </c>
      <c r="H11830" s="6" t="s">
        <v>4842</v>
      </c>
      <c r="I11830">
        <v>15.497392654418945</v>
      </c>
      <c r="J11830">
        <v>73.928077697753906</v>
      </c>
      <c r="K11830">
        <v>1482</v>
      </c>
      <c r="L11830" s="6" t="s">
        <v>4842</v>
      </c>
      <c r="M11830">
        <v>15.496975898742676</v>
      </c>
      <c r="N11830">
        <v>73.928001403808594</v>
      </c>
    </row>
    <row r="11831" spans="1:14">
      <c r="A11831" s="6" t="s">
        <v>520</v>
      </c>
      <c r="B11831">
        <v>19</v>
      </c>
      <c r="C11831">
        <v>17</v>
      </c>
      <c r="D11831" s="6" t="s">
        <v>1291</v>
      </c>
      <c r="E11831">
        <v>12</v>
      </c>
      <c r="F11831" s="6" t="s">
        <v>1292</v>
      </c>
      <c r="G11831">
        <v>207</v>
      </c>
      <c r="H11831" s="6" t="s">
        <v>4843</v>
      </c>
      <c r="I11831">
        <v>15.496548652648926</v>
      </c>
      <c r="J11831">
        <v>73.931709289550781</v>
      </c>
      <c r="K11831">
        <v>206</v>
      </c>
      <c r="L11831" s="6" t="s">
        <v>4843</v>
      </c>
      <c r="M11831">
        <v>15.496393203735352</v>
      </c>
      <c r="N11831">
        <v>73.93157958984375</v>
      </c>
    </row>
    <row r="11832" spans="1:14">
      <c r="A11832" s="6" t="s">
        <v>520</v>
      </c>
      <c r="B11832">
        <v>20</v>
      </c>
      <c r="C11832">
        <v>16</v>
      </c>
      <c r="D11832" s="6" t="s">
        <v>1291</v>
      </c>
      <c r="E11832">
        <v>12</v>
      </c>
      <c r="F11832" s="6" t="s">
        <v>1292</v>
      </c>
      <c r="G11832">
        <v>210</v>
      </c>
      <c r="H11832" s="6" t="s">
        <v>4844</v>
      </c>
      <c r="I11832">
        <v>15.493435806500001</v>
      </c>
      <c r="J11832">
        <v>73.940836191200006</v>
      </c>
      <c r="K11832">
        <v>211</v>
      </c>
      <c r="L11832" s="6" t="s">
        <v>4844</v>
      </c>
      <c r="M11832">
        <v>15.493200302124023</v>
      </c>
      <c r="N11832">
        <v>73.940696716308594</v>
      </c>
    </row>
    <row r="11833" spans="1:14">
      <c r="A11833" s="6" t="s">
        <v>520</v>
      </c>
      <c r="B11833">
        <v>21</v>
      </c>
      <c r="C11833">
        <v>15</v>
      </c>
      <c r="D11833" s="6" t="s">
        <v>1289</v>
      </c>
      <c r="E11833">
        <v>13</v>
      </c>
      <c r="F11833" s="6" t="s">
        <v>1290</v>
      </c>
      <c r="G11833">
        <v>365</v>
      </c>
      <c r="H11833" s="6" t="s">
        <v>4845</v>
      </c>
      <c r="I11833">
        <v>15.492923736572266</v>
      </c>
      <c r="J11833">
        <v>73.947303771972656</v>
      </c>
      <c r="K11833">
        <v>364</v>
      </c>
      <c r="L11833" s="6" t="s">
        <v>4845</v>
      </c>
      <c r="M11833">
        <v>15.492739677429199</v>
      </c>
      <c r="N11833">
        <v>73.947212219238281</v>
      </c>
    </row>
    <row r="11834" spans="1:14">
      <c r="A11834" s="6" t="s">
        <v>520</v>
      </c>
      <c r="B11834">
        <v>22</v>
      </c>
      <c r="C11834">
        <v>14</v>
      </c>
      <c r="D11834" s="6" t="s">
        <v>1287</v>
      </c>
      <c r="E11834">
        <v>14</v>
      </c>
      <c r="F11834" s="6" t="s">
        <v>1288</v>
      </c>
      <c r="G11834">
        <v>213</v>
      </c>
      <c r="H11834" s="6" t="s">
        <v>4846</v>
      </c>
      <c r="I11834">
        <v>15.4901866913</v>
      </c>
      <c r="J11834">
        <v>73.957427978499993</v>
      </c>
      <c r="K11834">
        <v>214</v>
      </c>
      <c r="L11834" s="6" t="s">
        <v>4846</v>
      </c>
      <c r="M11834">
        <v>15.489736557006836</v>
      </c>
      <c r="N11834">
        <v>73.957313537597656</v>
      </c>
    </row>
    <row r="11835" spans="1:14">
      <c r="A11835" s="6" t="s">
        <v>520</v>
      </c>
      <c r="B11835">
        <v>23</v>
      </c>
      <c r="C11835">
        <v>13</v>
      </c>
      <c r="D11835" s="6" t="s">
        <v>1285</v>
      </c>
      <c r="E11835">
        <v>15</v>
      </c>
      <c r="F11835" s="6" t="s">
        <v>1286</v>
      </c>
      <c r="G11835">
        <v>215</v>
      </c>
      <c r="H11835" s="6" t="s">
        <v>4848</v>
      </c>
      <c r="I11835">
        <v>15.475099563598633</v>
      </c>
      <c r="J11835">
        <v>73.963897705078125</v>
      </c>
      <c r="K11835">
        <v>216</v>
      </c>
      <c r="L11835" s="6" t="s">
        <v>4848</v>
      </c>
      <c r="M11835">
        <v>15.4752588556</v>
      </c>
      <c r="N11835">
        <v>73.964179070200004</v>
      </c>
    </row>
    <row r="11836" spans="1:14">
      <c r="A11836" s="6" t="s">
        <v>520</v>
      </c>
      <c r="B11836">
        <v>24</v>
      </c>
      <c r="C11836">
        <v>12</v>
      </c>
      <c r="D11836" s="6" t="s">
        <v>1283</v>
      </c>
      <c r="E11836">
        <v>16</v>
      </c>
      <c r="F11836" s="6" t="s">
        <v>1284</v>
      </c>
      <c r="G11836">
        <v>1486</v>
      </c>
      <c r="H11836" s="6" t="s">
        <v>4850</v>
      </c>
      <c r="I11836">
        <v>15.461600303649902</v>
      </c>
      <c r="J11836">
        <v>73.959999084472656</v>
      </c>
      <c r="K11836">
        <v>1487</v>
      </c>
      <c r="L11836" s="6" t="s">
        <v>4850</v>
      </c>
      <c r="M11836">
        <v>15.460521613699999</v>
      </c>
      <c r="N11836">
        <v>73.962732315099998</v>
      </c>
    </row>
    <row r="11837" spans="1:14">
      <c r="A11837" s="6" t="s">
        <v>520</v>
      </c>
      <c r="B11837">
        <v>25</v>
      </c>
      <c r="C11837">
        <v>11</v>
      </c>
      <c r="D11837" s="6" t="s">
        <v>1283</v>
      </c>
      <c r="E11837">
        <v>16</v>
      </c>
      <c r="F11837" s="6" t="s">
        <v>1284</v>
      </c>
      <c r="G11837">
        <v>218</v>
      </c>
      <c r="H11837" s="6" t="s">
        <v>4849</v>
      </c>
      <c r="I11837">
        <v>15.457521139300001</v>
      </c>
      <c r="J11837">
        <v>73.964521884899995</v>
      </c>
      <c r="K11837">
        <v>217</v>
      </c>
      <c r="L11837" s="6" t="s">
        <v>4849</v>
      </c>
      <c r="M11837">
        <v>15.4554968813</v>
      </c>
      <c r="N11837">
        <v>73.964636564299994</v>
      </c>
    </row>
    <row r="11838" spans="1:14">
      <c r="A11838" s="6" t="s">
        <v>520</v>
      </c>
      <c r="B11838">
        <v>26</v>
      </c>
      <c r="C11838">
        <v>10</v>
      </c>
      <c r="D11838" s="6" t="s">
        <v>1281</v>
      </c>
      <c r="E11838">
        <v>17</v>
      </c>
      <c r="F11838" s="6" t="s">
        <v>1282</v>
      </c>
      <c r="G11838">
        <v>1395</v>
      </c>
      <c r="H11838" s="6" t="s">
        <v>4851</v>
      </c>
      <c r="I11838">
        <v>15.446599960327148</v>
      </c>
      <c r="J11838">
        <v>73.970199584960938</v>
      </c>
      <c r="K11838">
        <v>220</v>
      </c>
      <c r="L11838" s="6" t="s">
        <v>4851</v>
      </c>
      <c r="M11838">
        <v>15.446599960327148</v>
      </c>
      <c r="N11838">
        <v>73.970100402832031</v>
      </c>
    </row>
    <row r="11839" spans="1:14">
      <c r="A11839" s="6" t="s">
        <v>520</v>
      </c>
      <c r="B11839">
        <v>27</v>
      </c>
      <c r="C11839">
        <v>9</v>
      </c>
      <c r="D11839" s="6" t="s">
        <v>1279</v>
      </c>
      <c r="E11839">
        <v>18</v>
      </c>
      <c r="F11839" s="6" t="s">
        <v>1280</v>
      </c>
      <c r="G11839">
        <v>222</v>
      </c>
      <c r="H11839" s="6" t="s">
        <v>4854</v>
      </c>
      <c r="I11839">
        <v>15.441399574279785</v>
      </c>
      <c r="J11839">
        <v>73.974296569824219</v>
      </c>
      <c r="K11839">
        <v>1394</v>
      </c>
      <c r="L11839" s="6" t="s">
        <v>4854</v>
      </c>
      <c r="M11839">
        <v>15.441300392150879</v>
      </c>
      <c r="N11839">
        <v>73.974197387695313</v>
      </c>
    </row>
    <row r="11840" spans="1:14">
      <c r="A11840" s="6" t="s">
        <v>520</v>
      </c>
      <c r="B11840">
        <v>28</v>
      </c>
      <c r="C11840">
        <v>8</v>
      </c>
      <c r="D11840" s="6" t="s">
        <v>1277</v>
      </c>
      <c r="E11840">
        <v>19</v>
      </c>
      <c r="F11840" s="6" t="s">
        <v>1278</v>
      </c>
      <c r="G11840">
        <v>405</v>
      </c>
      <c r="H11840" s="6" t="s">
        <v>4855</v>
      </c>
      <c r="I11840">
        <v>15.435099601745605</v>
      </c>
      <c r="J11840">
        <v>73.982498168945313</v>
      </c>
      <c r="K11840">
        <v>406</v>
      </c>
      <c r="L11840" s="6" t="s">
        <v>4855</v>
      </c>
      <c r="M11840">
        <v>15.435000419616699</v>
      </c>
      <c r="N11840">
        <v>73.982398986816406</v>
      </c>
    </row>
    <row r="11841" spans="1:14">
      <c r="A11841" s="6" t="s">
        <v>520</v>
      </c>
      <c r="B11841">
        <v>29</v>
      </c>
      <c r="C11841">
        <v>7</v>
      </c>
      <c r="D11841" s="6" t="s">
        <v>1275</v>
      </c>
      <c r="E11841">
        <v>20</v>
      </c>
      <c r="F11841" s="6" t="s">
        <v>1276</v>
      </c>
      <c r="G11841">
        <v>223</v>
      </c>
      <c r="H11841" s="6" t="s">
        <v>4588</v>
      </c>
      <c r="I11841">
        <v>15.413100242614746</v>
      </c>
      <c r="J11841">
        <v>73.988700866699219</v>
      </c>
      <c r="K11841">
        <v>224</v>
      </c>
      <c r="L11841" s="6" t="s">
        <v>4588</v>
      </c>
      <c r="M11841">
        <v>15.4127998352</v>
      </c>
      <c r="N11841">
        <v>73.9887008667</v>
      </c>
    </row>
    <row r="11842" spans="1:14">
      <c r="A11842" s="6" t="s">
        <v>520</v>
      </c>
      <c r="B11842">
        <v>30</v>
      </c>
      <c r="C11842">
        <v>6</v>
      </c>
      <c r="D11842" s="6" t="s">
        <v>1273</v>
      </c>
      <c r="E11842">
        <v>21</v>
      </c>
      <c r="F11842" s="6" t="s">
        <v>1274</v>
      </c>
      <c r="G11842">
        <v>2926</v>
      </c>
      <c r="H11842" s="6" t="s">
        <v>4587</v>
      </c>
      <c r="I11842">
        <v>15.408696174621582</v>
      </c>
      <c r="J11842">
        <v>73.9925537109375</v>
      </c>
      <c r="K11842">
        <v>2925</v>
      </c>
      <c r="L11842" s="6" t="s">
        <v>4587</v>
      </c>
      <c r="M11842">
        <v>15.40850830078125</v>
      </c>
      <c r="N11842">
        <v>73.992378234863281</v>
      </c>
    </row>
    <row r="11843" spans="1:14">
      <c r="A11843" s="6" t="s">
        <v>520</v>
      </c>
      <c r="B11843">
        <v>31</v>
      </c>
      <c r="C11843">
        <v>5</v>
      </c>
      <c r="D11843" s="6" t="s">
        <v>1271</v>
      </c>
      <c r="E11843">
        <v>22</v>
      </c>
      <c r="F11843" s="6" t="s">
        <v>1272</v>
      </c>
      <c r="G11843">
        <v>225</v>
      </c>
      <c r="H11843" s="6" t="s">
        <v>4586</v>
      </c>
      <c r="I11843">
        <v>15.406147956848145</v>
      </c>
      <c r="J11843">
        <v>73.997268676757813</v>
      </c>
      <c r="K11843">
        <v>225</v>
      </c>
      <c r="L11843" s="6" t="s">
        <v>4586</v>
      </c>
      <c r="M11843">
        <v>15.406147956848145</v>
      </c>
      <c r="N11843">
        <v>73.997268676757813</v>
      </c>
    </row>
    <row r="11844" spans="1:14">
      <c r="A11844" s="6" t="s">
        <v>520</v>
      </c>
      <c r="B11844">
        <v>32</v>
      </c>
      <c r="C11844">
        <v>4</v>
      </c>
      <c r="D11844" s="6" t="s">
        <v>1269</v>
      </c>
      <c r="E11844">
        <v>23</v>
      </c>
      <c r="F11844" s="6" t="s">
        <v>1270</v>
      </c>
      <c r="G11844">
        <v>1492</v>
      </c>
      <c r="H11844" s="6" t="s">
        <v>4580</v>
      </c>
      <c r="I11844">
        <v>15.386910438537598</v>
      </c>
      <c r="J11844">
        <v>74.003669738769531</v>
      </c>
      <c r="K11844">
        <v>1493</v>
      </c>
      <c r="L11844" s="6" t="s">
        <v>4580</v>
      </c>
      <c r="M11844">
        <v>15.386920928955078</v>
      </c>
      <c r="N11844">
        <v>74.003509521484375</v>
      </c>
    </row>
    <row r="11845" spans="1:14">
      <c r="A11845" s="6" t="s">
        <v>520</v>
      </c>
      <c r="B11845">
        <v>33</v>
      </c>
      <c r="C11845">
        <v>3</v>
      </c>
      <c r="D11845" s="6" t="s">
        <v>1267</v>
      </c>
      <c r="E11845">
        <v>24</v>
      </c>
      <c r="F11845" s="6" t="s">
        <v>1268</v>
      </c>
      <c r="G11845">
        <v>411</v>
      </c>
      <c r="H11845" s="6" t="s">
        <v>4578</v>
      </c>
      <c r="I11845">
        <v>15.368934631347656</v>
      </c>
      <c r="J11845">
        <v>74.009407043457031</v>
      </c>
      <c r="K11845">
        <v>412</v>
      </c>
      <c r="L11845" s="6" t="s">
        <v>4578</v>
      </c>
      <c r="M11845">
        <v>15.369000434875488</v>
      </c>
      <c r="N11845">
        <v>74.009201049804688</v>
      </c>
    </row>
    <row r="11846" spans="1:14">
      <c r="A11846" s="6" t="s">
        <v>520</v>
      </c>
      <c r="B11846">
        <v>34</v>
      </c>
      <c r="C11846">
        <v>2</v>
      </c>
      <c r="D11846" s="6" t="s">
        <v>3245</v>
      </c>
      <c r="E11846">
        <v>25</v>
      </c>
      <c r="F11846" s="6" t="s">
        <v>3246</v>
      </c>
      <c r="G11846">
        <v>1947</v>
      </c>
      <c r="H11846" s="6" t="s">
        <v>4577</v>
      </c>
      <c r="I11846">
        <v>15.368300437927246</v>
      </c>
      <c r="J11846">
        <v>74.008499145507813</v>
      </c>
      <c r="K11846">
        <v>1946</v>
      </c>
      <c r="L11846" s="6" t="s">
        <v>4577</v>
      </c>
      <c r="M11846">
        <v>15.368300437927246</v>
      </c>
      <c r="N11846">
        <v>74.00830078125</v>
      </c>
    </row>
    <row r="11847" spans="1:14">
      <c r="A11847" s="6" t="s">
        <v>520</v>
      </c>
      <c r="B11847">
        <v>35</v>
      </c>
      <c r="C11847">
        <v>1</v>
      </c>
      <c r="D11847" s="6" t="s">
        <v>3247</v>
      </c>
      <c r="E11847">
        <v>26</v>
      </c>
      <c r="F11847" s="6" t="s">
        <v>3248</v>
      </c>
      <c r="G11847">
        <v>1921</v>
      </c>
      <c r="H11847" s="6" t="s">
        <v>5198</v>
      </c>
      <c r="I11847">
        <v>15.368100166320801</v>
      </c>
      <c r="J11847">
        <v>74.004402160644531</v>
      </c>
      <c r="K11847">
        <v>1921</v>
      </c>
      <c r="L11847" s="6" t="s">
        <v>5198</v>
      </c>
      <c r="M11847">
        <v>15.368100166320801</v>
      </c>
      <c r="N11847">
        <v>74.004402160644531</v>
      </c>
    </row>
    <row r="11848" spans="1:14">
      <c r="A11848" s="6" t="s">
        <v>615</v>
      </c>
      <c r="B11848">
        <v>1</v>
      </c>
      <c r="C11848">
        <v>44</v>
      </c>
      <c r="D11848" s="6" t="s">
        <v>1199</v>
      </c>
      <c r="E11848">
        <v>1</v>
      </c>
      <c r="F11848" s="6" t="s">
        <v>17</v>
      </c>
      <c r="G11848">
        <v>1</v>
      </c>
      <c r="H11848" s="6" t="s">
        <v>4548</v>
      </c>
      <c r="I11848">
        <v>15.495320320129395</v>
      </c>
      <c r="J11848">
        <v>73.83709716796875</v>
      </c>
      <c r="K11848">
        <v>1</v>
      </c>
      <c r="L11848" s="6" t="s">
        <v>4548</v>
      </c>
      <c r="M11848">
        <v>15.495320320129395</v>
      </c>
      <c r="N11848">
        <v>73.83709716796875</v>
      </c>
    </row>
    <row r="11849" spans="1:14">
      <c r="A11849" s="6" t="s">
        <v>615</v>
      </c>
      <c r="B11849">
        <v>2</v>
      </c>
      <c r="C11849">
        <v>43</v>
      </c>
      <c r="D11849" s="6" t="s">
        <v>1199</v>
      </c>
      <c r="E11849">
        <v>1</v>
      </c>
      <c r="F11849" s="6" t="s">
        <v>17</v>
      </c>
      <c r="G11849">
        <v>244</v>
      </c>
      <c r="H11849" s="6" t="s">
        <v>5023</v>
      </c>
      <c r="I11849">
        <v>15.49899959564209</v>
      </c>
      <c r="J11849">
        <v>73.838302612304688</v>
      </c>
      <c r="K11849">
        <v>245</v>
      </c>
      <c r="L11849" s="6" t="s">
        <v>5023</v>
      </c>
      <c r="M11849">
        <v>15.498800277709961</v>
      </c>
      <c r="N11849">
        <v>73.838401794433594</v>
      </c>
    </row>
    <row r="11850" spans="1:14">
      <c r="A11850" s="6" t="s">
        <v>615</v>
      </c>
      <c r="B11850">
        <v>3</v>
      </c>
      <c r="C11850">
        <v>42</v>
      </c>
      <c r="D11850" s="6" t="s">
        <v>1308</v>
      </c>
      <c r="E11850">
        <v>2</v>
      </c>
      <c r="F11850" s="6" t="s">
        <v>1309</v>
      </c>
      <c r="G11850">
        <v>197</v>
      </c>
      <c r="H11850" s="6" t="s">
        <v>4832</v>
      </c>
      <c r="I11850">
        <v>15.503899574279785</v>
      </c>
      <c r="J11850">
        <v>73.862297058105469</v>
      </c>
      <c r="K11850">
        <v>198</v>
      </c>
      <c r="L11850" s="6" t="s">
        <v>4832</v>
      </c>
      <c r="M11850">
        <v>15.503588194500001</v>
      </c>
      <c r="N11850">
        <v>73.862418285499999</v>
      </c>
    </row>
    <row r="11851" spans="1:14">
      <c r="A11851" s="6" t="s">
        <v>615</v>
      </c>
      <c r="B11851">
        <v>4</v>
      </c>
      <c r="C11851">
        <v>41</v>
      </c>
      <c r="D11851" s="6" t="s">
        <v>1306</v>
      </c>
      <c r="E11851">
        <v>3</v>
      </c>
      <c r="F11851" s="6" t="s">
        <v>1307</v>
      </c>
      <c r="G11851">
        <v>199</v>
      </c>
      <c r="H11851" s="6" t="s">
        <v>4833</v>
      </c>
      <c r="I11851">
        <v>15.50570011138916</v>
      </c>
      <c r="J11851">
        <v>73.86419677734375</v>
      </c>
      <c r="K11851">
        <v>1564</v>
      </c>
      <c r="L11851" s="6" t="s">
        <v>4833</v>
      </c>
      <c r="M11851">
        <v>15.505499839782715</v>
      </c>
      <c r="N11851">
        <v>73.86419677734375</v>
      </c>
    </row>
    <row r="11852" spans="1:14">
      <c r="A11852" s="6" t="s">
        <v>615</v>
      </c>
      <c r="B11852">
        <v>5</v>
      </c>
      <c r="C11852">
        <v>40</v>
      </c>
      <c r="D11852" s="6" t="s">
        <v>1306</v>
      </c>
      <c r="E11852">
        <v>3</v>
      </c>
      <c r="F11852" s="6" t="s">
        <v>1307</v>
      </c>
      <c r="G11852">
        <v>1575</v>
      </c>
      <c r="H11852" s="6" t="s">
        <v>4834</v>
      </c>
      <c r="I11852">
        <v>15.505499839782715</v>
      </c>
      <c r="J11852">
        <v>73.865997314453125</v>
      </c>
      <c r="K11852">
        <v>1479</v>
      </c>
      <c r="L11852" s="6" t="s">
        <v>4834</v>
      </c>
      <c r="M11852">
        <v>15.50529956817627</v>
      </c>
      <c r="N11852">
        <v>73.865997314453125</v>
      </c>
    </row>
    <row r="11853" spans="1:14">
      <c r="A11853" s="6" t="s">
        <v>615</v>
      </c>
      <c r="B11853">
        <v>6</v>
      </c>
      <c r="C11853">
        <v>39</v>
      </c>
      <c r="D11853" s="6" t="s">
        <v>1305</v>
      </c>
      <c r="E11853">
        <v>4</v>
      </c>
      <c r="F11853" s="6" t="s">
        <v>1304</v>
      </c>
      <c r="G11853">
        <v>1565</v>
      </c>
      <c r="H11853" s="6" t="s">
        <v>4835</v>
      </c>
      <c r="I11853">
        <v>15.504676818847656</v>
      </c>
      <c r="J11853">
        <v>73.867622375488281</v>
      </c>
      <c r="K11853">
        <v>1448</v>
      </c>
      <c r="L11853" s="6" t="s">
        <v>4835</v>
      </c>
      <c r="M11853">
        <v>15.504500389099121</v>
      </c>
      <c r="N11853">
        <v>73.867599487304688</v>
      </c>
    </row>
    <row r="11854" spans="1:14">
      <c r="A11854" s="6" t="s">
        <v>615</v>
      </c>
      <c r="B11854">
        <v>7</v>
      </c>
      <c r="C11854">
        <v>38</v>
      </c>
      <c r="D11854" s="6" t="s">
        <v>1305</v>
      </c>
      <c r="E11854">
        <v>4</v>
      </c>
      <c r="F11854" s="6" t="s">
        <v>1304</v>
      </c>
      <c r="G11854">
        <v>246</v>
      </c>
      <c r="H11854" s="6" t="s">
        <v>4836</v>
      </c>
      <c r="I11854">
        <v>15.502155303955078</v>
      </c>
      <c r="J11854">
        <v>73.872001647949219</v>
      </c>
      <c r="K11854">
        <v>246</v>
      </c>
      <c r="L11854" s="6" t="s">
        <v>4836</v>
      </c>
      <c r="M11854">
        <v>15.502155303955078</v>
      </c>
      <c r="N11854">
        <v>73.872001647949219</v>
      </c>
    </row>
    <row r="11855" spans="1:14">
      <c r="A11855" s="6" t="s">
        <v>615</v>
      </c>
      <c r="B11855">
        <v>8</v>
      </c>
      <c r="C11855">
        <v>37</v>
      </c>
      <c r="D11855" s="6" t="s">
        <v>1301</v>
      </c>
      <c r="E11855">
        <v>5</v>
      </c>
      <c r="F11855" s="6" t="s">
        <v>1302</v>
      </c>
      <c r="G11855">
        <v>201</v>
      </c>
      <c r="H11855" s="6" t="s">
        <v>4837</v>
      </c>
      <c r="I11855">
        <v>15.500424385070801</v>
      </c>
      <c r="J11855">
        <v>73.877464294433594</v>
      </c>
      <c r="K11855">
        <v>200</v>
      </c>
      <c r="L11855" s="6" t="s">
        <v>4837</v>
      </c>
      <c r="M11855">
        <v>15.500399589538574</v>
      </c>
      <c r="N11855">
        <v>73.877403259277344</v>
      </c>
    </row>
    <row r="11856" spans="1:14">
      <c r="A11856" s="6" t="s">
        <v>615</v>
      </c>
      <c r="B11856">
        <v>9</v>
      </c>
      <c r="C11856">
        <v>36</v>
      </c>
      <c r="D11856" s="6" t="s">
        <v>1299</v>
      </c>
      <c r="E11856">
        <v>6</v>
      </c>
      <c r="F11856" s="6" t="s">
        <v>1300</v>
      </c>
      <c r="G11856">
        <v>1484</v>
      </c>
      <c r="H11856" s="6" t="s">
        <v>4838</v>
      </c>
      <c r="I11856">
        <v>15.499600410461426</v>
      </c>
      <c r="J11856">
        <v>73.892601013183594</v>
      </c>
      <c r="K11856">
        <v>1485</v>
      </c>
      <c r="L11856" s="6" t="s">
        <v>4838</v>
      </c>
      <c r="M11856">
        <v>15.499500274658203</v>
      </c>
      <c r="N11856">
        <v>73.892799377441406</v>
      </c>
    </row>
    <row r="11857" spans="1:14">
      <c r="A11857" s="6" t="s">
        <v>615</v>
      </c>
      <c r="B11857">
        <v>10</v>
      </c>
      <c r="C11857">
        <v>35</v>
      </c>
      <c r="D11857" s="6" t="s">
        <v>1297</v>
      </c>
      <c r="E11857">
        <v>7</v>
      </c>
      <c r="F11857" s="6" t="s">
        <v>1298</v>
      </c>
      <c r="G11857">
        <v>202</v>
      </c>
      <c r="H11857" s="6" t="s">
        <v>4839</v>
      </c>
      <c r="I11857">
        <v>15.500441551208496</v>
      </c>
      <c r="J11857">
        <v>73.901504516601563</v>
      </c>
      <c r="K11857">
        <v>203</v>
      </c>
      <c r="L11857" s="6" t="s">
        <v>4839</v>
      </c>
      <c r="M11857">
        <v>15.500340461730957</v>
      </c>
      <c r="N11857">
        <v>73.901710510253906</v>
      </c>
    </row>
    <row r="11858" spans="1:14">
      <c r="A11858" s="6" t="s">
        <v>615</v>
      </c>
      <c r="B11858">
        <v>11</v>
      </c>
      <c r="C11858">
        <v>34</v>
      </c>
      <c r="D11858" s="6" t="s">
        <v>1295</v>
      </c>
      <c r="E11858">
        <v>8</v>
      </c>
      <c r="F11858" s="6" t="s">
        <v>1296</v>
      </c>
      <c r="G11858">
        <v>252</v>
      </c>
      <c r="H11858" s="6" t="s">
        <v>4840</v>
      </c>
      <c r="I11858">
        <v>15.502158164978027</v>
      </c>
      <c r="J11858">
        <v>73.909690856933594</v>
      </c>
      <c r="K11858">
        <v>251</v>
      </c>
      <c r="L11858" s="6" t="s">
        <v>4840</v>
      </c>
      <c r="M11858">
        <v>15.501779556274414</v>
      </c>
      <c r="N11858">
        <v>73.90966796875</v>
      </c>
    </row>
    <row r="11859" spans="1:14">
      <c r="A11859" s="6" t="s">
        <v>615</v>
      </c>
      <c r="B11859">
        <v>12</v>
      </c>
      <c r="C11859">
        <v>33</v>
      </c>
      <c r="D11859" s="6" t="s">
        <v>1295</v>
      </c>
      <c r="E11859">
        <v>8</v>
      </c>
      <c r="F11859" s="6" t="s">
        <v>1296</v>
      </c>
      <c r="G11859">
        <v>204</v>
      </c>
      <c r="H11859" s="6" t="s">
        <v>4713</v>
      </c>
      <c r="I11859">
        <v>15.501199722290039</v>
      </c>
      <c r="J11859">
        <v>73.913902282714844</v>
      </c>
      <c r="K11859">
        <v>205</v>
      </c>
      <c r="L11859" s="6" t="s">
        <v>4713</v>
      </c>
      <c r="M11859">
        <v>15.501099586486816</v>
      </c>
      <c r="N11859">
        <v>73.913902282714844</v>
      </c>
    </row>
    <row r="11860" spans="1:14">
      <c r="A11860" s="6" t="s">
        <v>615</v>
      </c>
      <c r="B11860">
        <v>13</v>
      </c>
      <c r="C11860">
        <v>32</v>
      </c>
      <c r="D11860" s="6" t="s">
        <v>1295</v>
      </c>
      <c r="E11860">
        <v>8</v>
      </c>
      <c r="F11860" s="6" t="s">
        <v>1296</v>
      </c>
      <c r="G11860">
        <v>1481</v>
      </c>
      <c r="H11860" s="6" t="s">
        <v>4841</v>
      </c>
      <c r="I11860">
        <v>15.501108169555664</v>
      </c>
      <c r="J11860">
        <v>73.915084838867188</v>
      </c>
      <c r="K11860">
        <v>1480</v>
      </c>
      <c r="L11860" s="6" t="s">
        <v>4841</v>
      </c>
      <c r="M11860">
        <v>15.50100040435791</v>
      </c>
      <c r="N11860">
        <v>73.914802551269531</v>
      </c>
    </row>
    <row r="11861" spans="1:14">
      <c r="A11861" s="6" t="s">
        <v>615</v>
      </c>
      <c r="B11861">
        <v>14</v>
      </c>
      <c r="C11861">
        <v>31</v>
      </c>
      <c r="D11861" s="6" t="s">
        <v>1293</v>
      </c>
      <c r="E11861">
        <v>9</v>
      </c>
      <c r="F11861" s="6" t="s">
        <v>1294</v>
      </c>
      <c r="G11861">
        <v>1483</v>
      </c>
      <c r="H11861" s="6" t="s">
        <v>4842</v>
      </c>
      <c r="I11861">
        <v>15.497392654418945</v>
      </c>
      <c r="J11861">
        <v>73.928077697753906</v>
      </c>
      <c r="K11861">
        <v>1482</v>
      </c>
      <c r="L11861" s="6" t="s">
        <v>4842</v>
      </c>
      <c r="M11861">
        <v>15.496975898742676</v>
      </c>
      <c r="N11861">
        <v>73.928001403808594</v>
      </c>
    </row>
    <row r="11862" spans="1:14">
      <c r="A11862" s="6" t="s">
        <v>615</v>
      </c>
      <c r="B11862">
        <v>15</v>
      </c>
      <c r="C11862">
        <v>30</v>
      </c>
      <c r="D11862" s="6" t="s">
        <v>1291</v>
      </c>
      <c r="E11862">
        <v>10</v>
      </c>
      <c r="F11862" s="6" t="s">
        <v>1292</v>
      </c>
      <c r="G11862">
        <v>207</v>
      </c>
      <c r="H11862" s="6" t="s">
        <v>4843</v>
      </c>
      <c r="I11862">
        <v>15.496548652648926</v>
      </c>
      <c r="J11862">
        <v>73.931709289550781</v>
      </c>
      <c r="K11862">
        <v>206</v>
      </c>
      <c r="L11862" s="6" t="s">
        <v>4843</v>
      </c>
      <c r="M11862">
        <v>15.496393203735352</v>
      </c>
      <c r="N11862">
        <v>73.93157958984375</v>
      </c>
    </row>
    <row r="11863" spans="1:14">
      <c r="A11863" s="6" t="s">
        <v>615</v>
      </c>
      <c r="B11863">
        <v>16</v>
      </c>
      <c r="C11863">
        <v>29</v>
      </c>
      <c r="D11863" s="6" t="s">
        <v>1291</v>
      </c>
      <c r="E11863">
        <v>10</v>
      </c>
      <c r="F11863" s="6" t="s">
        <v>1292</v>
      </c>
      <c r="G11863">
        <v>210</v>
      </c>
      <c r="H11863" s="6" t="s">
        <v>4844</v>
      </c>
      <c r="I11863">
        <v>15.493435806500001</v>
      </c>
      <c r="J11863">
        <v>73.940836191200006</v>
      </c>
      <c r="K11863">
        <v>211</v>
      </c>
      <c r="L11863" s="6" t="s">
        <v>4844</v>
      </c>
      <c r="M11863">
        <v>15.493200302124023</v>
      </c>
      <c r="N11863">
        <v>73.940696716308594</v>
      </c>
    </row>
    <row r="11864" spans="1:14">
      <c r="A11864" s="6" t="s">
        <v>615</v>
      </c>
      <c r="B11864">
        <v>17</v>
      </c>
      <c r="C11864">
        <v>28</v>
      </c>
      <c r="D11864" s="6" t="s">
        <v>1289</v>
      </c>
      <c r="E11864">
        <v>11</v>
      </c>
      <c r="F11864" s="6" t="s">
        <v>1290</v>
      </c>
      <c r="G11864">
        <v>365</v>
      </c>
      <c r="H11864" s="6" t="s">
        <v>4845</v>
      </c>
      <c r="I11864">
        <v>15.492923736572266</v>
      </c>
      <c r="J11864">
        <v>73.947303771972656</v>
      </c>
      <c r="K11864">
        <v>364</v>
      </c>
      <c r="L11864" s="6" t="s">
        <v>4845</v>
      </c>
      <c r="M11864">
        <v>15.492739677429199</v>
      </c>
      <c r="N11864">
        <v>73.947212219238281</v>
      </c>
    </row>
    <row r="11865" spans="1:14">
      <c r="A11865" s="6" t="s">
        <v>615</v>
      </c>
      <c r="B11865">
        <v>18</v>
      </c>
      <c r="C11865">
        <v>27</v>
      </c>
      <c r="D11865" s="6" t="s">
        <v>1287</v>
      </c>
      <c r="E11865">
        <v>12</v>
      </c>
      <c r="F11865" s="6" t="s">
        <v>1288</v>
      </c>
      <c r="G11865">
        <v>212</v>
      </c>
      <c r="H11865" s="6" t="s">
        <v>4846</v>
      </c>
      <c r="I11865">
        <v>15.489899635314941</v>
      </c>
      <c r="J11865">
        <v>73.95770263671875</v>
      </c>
      <c r="K11865">
        <v>2904</v>
      </c>
      <c r="L11865" s="6" t="s">
        <v>4846</v>
      </c>
      <c r="M11865">
        <v>15.489927291870117</v>
      </c>
      <c r="N11865">
        <v>73.957405090332031</v>
      </c>
    </row>
    <row r="11866" spans="1:14">
      <c r="A11866" s="6" t="s">
        <v>615</v>
      </c>
      <c r="B11866">
        <v>19</v>
      </c>
      <c r="C11866">
        <v>26</v>
      </c>
      <c r="D11866" s="6" t="s">
        <v>1285</v>
      </c>
      <c r="E11866">
        <v>13</v>
      </c>
      <c r="F11866" s="6" t="s">
        <v>1286</v>
      </c>
      <c r="G11866">
        <v>215</v>
      </c>
      <c r="H11866" s="6" t="s">
        <v>4848</v>
      </c>
      <c r="I11866">
        <v>15.475099563598633</v>
      </c>
      <c r="J11866">
        <v>73.963897705078125</v>
      </c>
      <c r="K11866">
        <v>216</v>
      </c>
      <c r="L11866" s="6" t="s">
        <v>4848</v>
      </c>
      <c r="M11866">
        <v>15.4752588556</v>
      </c>
      <c r="N11866">
        <v>73.964179070200004</v>
      </c>
    </row>
    <row r="11867" spans="1:14">
      <c r="A11867" s="6" t="s">
        <v>615</v>
      </c>
      <c r="B11867">
        <v>20</v>
      </c>
      <c r="C11867">
        <v>25</v>
      </c>
      <c r="D11867" s="6" t="s">
        <v>1283</v>
      </c>
      <c r="E11867">
        <v>14</v>
      </c>
      <c r="F11867" s="6" t="s">
        <v>1284</v>
      </c>
      <c r="G11867">
        <v>1486</v>
      </c>
      <c r="H11867" s="6" t="s">
        <v>4850</v>
      </c>
      <c r="I11867">
        <v>15.461600303649902</v>
      </c>
      <c r="J11867">
        <v>73.959999084472656</v>
      </c>
      <c r="K11867">
        <v>1487</v>
      </c>
      <c r="L11867" s="6" t="s">
        <v>4850</v>
      </c>
      <c r="M11867">
        <v>15.460521613699999</v>
      </c>
      <c r="N11867">
        <v>73.962732315099998</v>
      </c>
    </row>
    <row r="11868" spans="1:14">
      <c r="A11868" s="6" t="s">
        <v>615</v>
      </c>
      <c r="B11868">
        <v>21</v>
      </c>
      <c r="C11868">
        <v>24</v>
      </c>
      <c r="D11868" s="6" t="s">
        <v>1283</v>
      </c>
      <c r="E11868">
        <v>14</v>
      </c>
      <c r="F11868" s="6" t="s">
        <v>1284</v>
      </c>
      <c r="G11868">
        <v>217</v>
      </c>
      <c r="H11868" s="6" t="s">
        <v>4849</v>
      </c>
      <c r="I11868">
        <v>15.4554968813</v>
      </c>
      <c r="J11868">
        <v>73.964636564299994</v>
      </c>
      <c r="K11868">
        <v>218</v>
      </c>
      <c r="L11868" s="6" t="s">
        <v>4849</v>
      </c>
      <c r="M11868">
        <v>15.457521139300001</v>
      </c>
      <c r="N11868">
        <v>73.964521884899995</v>
      </c>
    </row>
    <row r="11869" spans="1:14">
      <c r="A11869" s="6" t="s">
        <v>615</v>
      </c>
      <c r="B11869">
        <v>22</v>
      </c>
      <c r="C11869">
        <v>23</v>
      </c>
      <c r="D11869" s="6" t="s">
        <v>1281</v>
      </c>
      <c r="E11869">
        <v>15</v>
      </c>
      <c r="F11869" s="6" t="s">
        <v>1282</v>
      </c>
      <c r="G11869">
        <v>1395</v>
      </c>
      <c r="H11869" s="6" t="s">
        <v>4851</v>
      </c>
      <c r="I11869">
        <v>15.446599960327148</v>
      </c>
      <c r="J11869">
        <v>73.970199584960938</v>
      </c>
      <c r="K11869">
        <v>220</v>
      </c>
      <c r="L11869" s="6" t="s">
        <v>4851</v>
      </c>
      <c r="M11869">
        <v>15.446599960327148</v>
      </c>
      <c r="N11869">
        <v>73.970100402832031</v>
      </c>
    </row>
    <row r="11870" spans="1:14">
      <c r="A11870" s="6" t="s">
        <v>615</v>
      </c>
      <c r="B11870">
        <v>23</v>
      </c>
      <c r="C11870">
        <v>22</v>
      </c>
      <c r="D11870" s="6" t="s">
        <v>1279</v>
      </c>
      <c r="E11870">
        <v>16</v>
      </c>
      <c r="F11870" s="6" t="s">
        <v>1280</v>
      </c>
      <c r="G11870">
        <v>222</v>
      </c>
      <c r="H11870" s="6" t="s">
        <v>4854</v>
      </c>
      <c r="I11870">
        <v>15.441399574279785</v>
      </c>
      <c r="J11870">
        <v>73.974296569824219</v>
      </c>
      <c r="K11870">
        <v>1394</v>
      </c>
      <c r="L11870" s="6" t="s">
        <v>4854</v>
      </c>
      <c r="M11870">
        <v>15.441300392150879</v>
      </c>
      <c r="N11870">
        <v>73.974197387695313</v>
      </c>
    </row>
    <row r="11871" spans="1:14">
      <c r="A11871" s="6" t="s">
        <v>615</v>
      </c>
      <c r="B11871">
        <v>24</v>
      </c>
      <c r="C11871">
        <v>21</v>
      </c>
      <c r="D11871" s="6" t="s">
        <v>1279</v>
      </c>
      <c r="E11871">
        <v>16</v>
      </c>
      <c r="F11871" s="6" t="s">
        <v>1280</v>
      </c>
      <c r="G11871">
        <v>1567</v>
      </c>
      <c r="H11871" s="6" t="s">
        <v>4853</v>
      </c>
      <c r="I11871">
        <v>15.440600395202637</v>
      </c>
      <c r="J11871">
        <v>73.974998474121094</v>
      </c>
      <c r="K11871">
        <v>1568</v>
      </c>
      <c r="L11871" s="6" t="s">
        <v>4853</v>
      </c>
      <c r="M11871">
        <v>15.440600395202637</v>
      </c>
      <c r="N11871">
        <v>73.974899291992188</v>
      </c>
    </row>
    <row r="11872" spans="1:14">
      <c r="A11872" s="6" t="s">
        <v>615</v>
      </c>
      <c r="B11872">
        <v>25</v>
      </c>
      <c r="C11872">
        <v>20</v>
      </c>
      <c r="D11872" s="6" t="s">
        <v>1279</v>
      </c>
      <c r="E11872">
        <v>16</v>
      </c>
      <c r="F11872" s="6" t="s">
        <v>1280</v>
      </c>
      <c r="G11872">
        <v>1488</v>
      </c>
      <c r="H11872" s="6" t="s">
        <v>4852</v>
      </c>
      <c r="I11872">
        <v>15.439200401306152</v>
      </c>
      <c r="J11872">
        <v>73.975898742675781</v>
      </c>
      <c r="K11872">
        <v>1489</v>
      </c>
      <c r="L11872" s="6" t="s">
        <v>4852</v>
      </c>
      <c r="M11872">
        <v>15.439205169677734</v>
      </c>
      <c r="N11872">
        <v>73.975791931152344</v>
      </c>
    </row>
    <row r="11873" spans="1:14">
      <c r="A11873" s="6" t="s">
        <v>615</v>
      </c>
      <c r="B11873">
        <v>26</v>
      </c>
      <c r="C11873">
        <v>19</v>
      </c>
      <c r="D11873" s="6" t="s">
        <v>1277</v>
      </c>
      <c r="E11873">
        <v>17</v>
      </c>
      <c r="F11873" s="6" t="s">
        <v>1278</v>
      </c>
      <c r="G11873">
        <v>405</v>
      </c>
      <c r="H11873" s="6" t="s">
        <v>4855</v>
      </c>
      <c r="I11873">
        <v>15.435099601745605</v>
      </c>
      <c r="J11873">
        <v>73.982498168945313</v>
      </c>
      <c r="K11873">
        <v>406</v>
      </c>
      <c r="L11873" s="6" t="s">
        <v>4855</v>
      </c>
      <c r="M11873">
        <v>15.435000419616699</v>
      </c>
      <c r="N11873">
        <v>73.982398986816406</v>
      </c>
    </row>
    <row r="11874" spans="1:14">
      <c r="A11874" s="6" t="s">
        <v>615</v>
      </c>
      <c r="B11874">
        <v>27</v>
      </c>
      <c r="C11874">
        <v>18</v>
      </c>
      <c r="D11874" s="6" t="s">
        <v>1277</v>
      </c>
      <c r="E11874">
        <v>17</v>
      </c>
      <c r="F11874" s="6" t="s">
        <v>1278</v>
      </c>
      <c r="G11874">
        <v>1490</v>
      </c>
      <c r="H11874" s="6" t="s">
        <v>4847</v>
      </c>
      <c r="I11874">
        <v>15.433600425720215</v>
      </c>
      <c r="J11874">
        <v>73.985801696777344</v>
      </c>
      <c r="K11874">
        <v>1491</v>
      </c>
      <c r="L11874" s="6" t="s">
        <v>4847</v>
      </c>
      <c r="M11874">
        <v>15.433615938599999</v>
      </c>
      <c r="N11874">
        <v>73.985659599300007</v>
      </c>
    </row>
    <row r="11875" spans="1:14">
      <c r="A11875" s="6" t="s">
        <v>615</v>
      </c>
      <c r="B11875">
        <v>28</v>
      </c>
      <c r="C11875">
        <v>17</v>
      </c>
      <c r="D11875" s="6" t="s">
        <v>1275</v>
      </c>
      <c r="E11875">
        <v>18</v>
      </c>
      <c r="F11875" s="6" t="s">
        <v>1276</v>
      </c>
      <c r="G11875">
        <v>223</v>
      </c>
      <c r="H11875" s="6" t="s">
        <v>4588</v>
      </c>
      <c r="I11875">
        <v>15.413100242614746</v>
      </c>
      <c r="J11875">
        <v>73.988700866699219</v>
      </c>
      <c r="K11875">
        <v>224</v>
      </c>
      <c r="L11875" s="6" t="s">
        <v>4588</v>
      </c>
      <c r="M11875">
        <v>15.4127998352</v>
      </c>
      <c r="N11875">
        <v>73.9887008667</v>
      </c>
    </row>
    <row r="11876" spans="1:14">
      <c r="A11876" s="6" t="s">
        <v>615</v>
      </c>
      <c r="B11876">
        <v>29</v>
      </c>
      <c r="C11876">
        <v>16</v>
      </c>
      <c r="D11876" s="6" t="s">
        <v>1273</v>
      </c>
      <c r="E11876">
        <v>19</v>
      </c>
      <c r="F11876" s="6" t="s">
        <v>1274</v>
      </c>
      <c r="G11876">
        <v>2926</v>
      </c>
      <c r="H11876" s="6" t="s">
        <v>4587</v>
      </c>
      <c r="I11876">
        <v>15.408696174621582</v>
      </c>
      <c r="J11876">
        <v>73.9925537109375</v>
      </c>
      <c r="K11876">
        <v>2925</v>
      </c>
      <c r="L11876" s="6" t="s">
        <v>4587</v>
      </c>
      <c r="M11876">
        <v>15.40850830078125</v>
      </c>
      <c r="N11876">
        <v>73.992378234863281</v>
      </c>
    </row>
    <row r="11877" spans="1:14">
      <c r="A11877" s="6" t="s">
        <v>615</v>
      </c>
      <c r="B11877">
        <v>30</v>
      </c>
      <c r="C11877">
        <v>15</v>
      </c>
      <c r="D11877" s="6" t="s">
        <v>1271</v>
      </c>
      <c r="E11877">
        <v>20</v>
      </c>
      <c r="F11877" s="6" t="s">
        <v>1272</v>
      </c>
      <c r="G11877">
        <v>225</v>
      </c>
      <c r="H11877" s="6" t="s">
        <v>4586</v>
      </c>
      <c r="I11877">
        <v>15.406147956848145</v>
      </c>
      <c r="J11877">
        <v>73.997268676757813</v>
      </c>
      <c r="K11877">
        <v>225</v>
      </c>
      <c r="L11877" s="6" t="s">
        <v>4586</v>
      </c>
      <c r="M11877">
        <v>15.406147956848145</v>
      </c>
      <c r="N11877">
        <v>73.997268676757813</v>
      </c>
    </row>
    <row r="11878" spans="1:14">
      <c r="A11878" s="6" t="s">
        <v>615</v>
      </c>
      <c r="B11878">
        <v>31</v>
      </c>
      <c r="C11878">
        <v>14</v>
      </c>
      <c r="D11878" s="6" t="s">
        <v>1271</v>
      </c>
      <c r="E11878">
        <v>20</v>
      </c>
      <c r="F11878" s="6" t="s">
        <v>1272</v>
      </c>
      <c r="G11878">
        <v>1792</v>
      </c>
      <c r="H11878" s="6" t="s">
        <v>4585</v>
      </c>
      <c r="I11878">
        <v>15.4058175491</v>
      </c>
      <c r="J11878">
        <v>73.999646186800007</v>
      </c>
      <c r="K11878">
        <v>1792</v>
      </c>
      <c r="L11878" s="6" t="s">
        <v>4585</v>
      </c>
      <c r="M11878">
        <v>15.4058175491</v>
      </c>
      <c r="N11878">
        <v>73.999646186800007</v>
      </c>
    </row>
    <row r="11879" spans="1:14">
      <c r="A11879" s="6" t="s">
        <v>615</v>
      </c>
      <c r="B11879">
        <v>32</v>
      </c>
      <c r="C11879">
        <v>13</v>
      </c>
      <c r="D11879" s="6" t="s">
        <v>1271</v>
      </c>
      <c r="E11879">
        <v>20</v>
      </c>
      <c r="F11879" s="6" t="s">
        <v>1272</v>
      </c>
      <c r="G11879">
        <v>1544</v>
      </c>
      <c r="H11879" s="6" t="s">
        <v>4584</v>
      </c>
      <c r="I11879">
        <v>15.404953956604004</v>
      </c>
      <c r="J11879">
        <v>74.003013610839844</v>
      </c>
      <c r="K11879">
        <v>1543</v>
      </c>
      <c r="L11879" s="6" t="s">
        <v>4584</v>
      </c>
      <c r="M11879">
        <v>15.40493106842041</v>
      </c>
      <c r="N11879">
        <v>74.002853393554688</v>
      </c>
    </row>
    <row r="11880" spans="1:14">
      <c r="A11880" s="6" t="s">
        <v>615</v>
      </c>
      <c r="B11880">
        <v>33</v>
      </c>
      <c r="C11880">
        <v>12</v>
      </c>
      <c r="D11880" s="6" t="s">
        <v>1271</v>
      </c>
      <c r="E11880">
        <v>20</v>
      </c>
      <c r="F11880" s="6" t="s">
        <v>1272</v>
      </c>
      <c r="G11880">
        <v>2924</v>
      </c>
      <c r="H11880" s="6" t="s">
        <v>4583</v>
      </c>
      <c r="I11880">
        <v>15.402706146240234</v>
      </c>
      <c r="J11880">
        <v>74.003105163574219</v>
      </c>
      <c r="K11880">
        <v>2923</v>
      </c>
      <c r="L11880" s="6" t="s">
        <v>4583</v>
      </c>
      <c r="M11880">
        <v>15.402748107910156</v>
      </c>
      <c r="N11880">
        <v>74.003013610839844</v>
      </c>
    </row>
    <row r="11881" spans="1:14">
      <c r="A11881" s="6" t="s">
        <v>615</v>
      </c>
      <c r="B11881">
        <v>34</v>
      </c>
      <c r="C11881">
        <v>11</v>
      </c>
      <c r="D11881" s="6" t="s">
        <v>1271</v>
      </c>
      <c r="E11881">
        <v>20</v>
      </c>
      <c r="F11881" s="6" t="s">
        <v>1272</v>
      </c>
      <c r="G11881">
        <v>969</v>
      </c>
      <c r="H11881" s="6" t="s">
        <v>4582</v>
      </c>
      <c r="I11881">
        <v>15.400500297546387</v>
      </c>
      <c r="J11881">
        <v>74.003898620605469</v>
      </c>
      <c r="K11881">
        <v>1569</v>
      </c>
      <c r="L11881" s="6" t="s">
        <v>4582</v>
      </c>
      <c r="M11881">
        <v>15.400300025939941</v>
      </c>
      <c r="N11881">
        <v>74.003799438476563</v>
      </c>
    </row>
    <row r="11882" spans="1:14">
      <c r="A11882" s="6" t="s">
        <v>615</v>
      </c>
      <c r="B11882">
        <v>35</v>
      </c>
      <c r="C11882">
        <v>10</v>
      </c>
      <c r="D11882" s="6" t="s">
        <v>1271</v>
      </c>
      <c r="E11882">
        <v>20</v>
      </c>
      <c r="F11882" s="6" t="s">
        <v>1272</v>
      </c>
      <c r="G11882">
        <v>407</v>
      </c>
      <c r="H11882" s="6" t="s">
        <v>4581</v>
      </c>
      <c r="I11882">
        <v>15.3944997787</v>
      </c>
      <c r="J11882">
        <v>74.002197265600003</v>
      </c>
      <c r="K11882">
        <v>408</v>
      </c>
      <c r="L11882" s="6" t="s">
        <v>4581</v>
      </c>
      <c r="M11882">
        <v>15.394700050354004</v>
      </c>
      <c r="N11882">
        <v>74.002098083496094</v>
      </c>
    </row>
    <row r="11883" spans="1:14">
      <c r="A11883" s="6" t="s">
        <v>615</v>
      </c>
      <c r="B11883">
        <v>36</v>
      </c>
      <c r="C11883">
        <v>9</v>
      </c>
      <c r="D11883" s="6" t="s">
        <v>3249</v>
      </c>
      <c r="E11883">
        <v>21</v>
      </c>
      <c r="F11883" s="6" t="s">
        <v>3250</v>
      </c>
      <c r="G11883">
        <v>407</v>
      </c>
      <c r="H11883" s="6" t="s">
        <v>4581</v>
      </c>
      <c r="I11883">
        <v>15.3944997787</v>
      </c>
      <c r="J11883">
        <v>74.002197265600003</v>
      </c>
      <c r="K11883">
        <v>408</v>
      </c>
      <c r="L11883" s="6" t="s">
        <v>4581</v>
      </c>
      <c r="M11883">
        <v>15.394700050354004</v>
      </c>
      <c r="N11883">
        <v>74.002098083496094</v>
      </c>
    </row>
    <row r="11884" spans="1:14">
      <c r="A11884" s="6" t="s">
        <v>615</v>
      </c>
      <c r="B11884">
        <v>37</v>
      </c>
      <c r="C11884">
        <v>8</v>
      </c>
      <c r="D11884" s="6" t="s">
        <v>3251</v>
      </c>
      <c r="E11884">
        <v>22</v>
      </c>
      <c r="F11884" s="6" t="s">
        <v>3252</v>
      </c>
      <c r="G11884">
        <v>1912</v>
      </c>
      <c r="H11884" s="6" t="s">
        <v>5502</v>
      </c>
      <c r="I11884">
        <v>15.391599655151367</v>
      </c>
      <c r="J11884">
        <v>73.989402770996094</v>
      </c>
      <c r="K11884">
        <v>1911</v>
      </c>
      <c r="L11884" s="6" t="s">
        <v>5502</v>
      </c>
      <c r="M11884">
        <v>15.39169979095459</v>
      </c>
      <c r="N11884">
        <v>73.989402770996094</v>
      </c>
    </row>
    <row r="11885" spans="1:14">
      <c r="A11885" s="6" t="s">
        <v>615</v>
      </c>
      <c r="B11885">
        <v>38</v>
      </c>
      <c r="C11885">
        <v>7</v>
      </c>
      <c r="D11885" s="6" t="s">
        <v>3253</v>
      </c>
      <c r="E11885">
        <v>23</v>
      </c>
      <c r="F11885" s="6" t="s">
        <v>3254</v>
      </c>
      <c r="G11885">
        <v>968</v>
      </c>
      <c r="H11885" s="6" t="s">
        <v>5503</v>
      </c>
      <c r="I11885">
        <v>15.368769632899999</v>
      </c>
      <c r="J11885">
        <v>74.0811004639</v>
      </c>
      <c r="K11885">
        <v>967</v>
      </c>
      <c r="L11885" s="6" t="s">
        <v>5503</v>
      </c>
      <c r="M11885">
        <v>15.391300201416016</v>
      </c>
      <c r="N11885">
        <v>73.9884033203125</v>
      </c>
    </row>
    <row r="11886" spans="1:14">
      <c r="A11886" s="6" t="s">
        <v>615</v>
      </c>
      <c r="B11886">
        <v>39</v>
      </c>
      <c r="C11886">
        <v>6</v>
      </c>
      <c r="D11886" s="6" t="s">
        <v>3255</v>
      </c>
      <c r="E11886">
        <v>24</v>
      </c>
      <c r="F11886" s="6" t="s">
        <v>3256</v>
      </c>
      <c r="G11886">
        <v>1974</v>
      </c>
      <c r="H11886" s="6" t="s">
        <v>5504</v>
      </c>
      <c r="I11886">
        <v>15.396400451660156</v>
      </c>
      <c r="J11886">
        <v>73.986000061035156</v>
      </c>
      <c r="K11886">
        <v>1974</v>
      </c>
      <c r="L11886" s="6" t="s">
        <v>5504</v>
      </c>
      <c r="M11886">
        <v>15.396400451660156</v>
      </c>
      <c r="N11886">
        <v>73.986000061035156</v>
      </c>
    </row>
    <row r="11887" spans="1:14">
      <c r="A11887" s="6" t="s">
        <v>615</v>
      </c>
      <c r="B11887">
        <v>40</v>
      </c>
      <c r="C11887">
        <v>5</v>
      </c>
      <c r="D11887" s="6" t="s">
        <v>3257</v>
      </c>
      <c r="E11887">
        <v>25</v>
      </c>
      <c r="F11887" s="6" t="s">
        <v>3258</v>
      </c>
      <c r="G11887">
        <v>1128</v>
      </c>
      <c r="H11887" s="6" t="s">
        <v>5505</v>
      </c>
      <c r="I11887">
        <v>15.399299621582031</v>
      </c>
      <c r="J11887">
        <v>73.981697082519531</v>
      </c>
      <c r="K11887">
        <v>1127</v>
      </c>
      <c r="L11887" s="6" t="s">
        <v>5505</v>
      </c>
      <c r="M11887">
        <v>15.399399757385254</v>
      </c>
      <c r="N11887">
        <v>73.981697082519531</v>
      </c>
    </row>
    <row r="11888" spans="1:14">
      <c r="A11888" s="6" t="s">
        <v>615</v>
      </c>
      <c r="B11888">
        <v>41</v>
      </c>
      <c r="C11888">
        <v>4</v>
      </c>
      <c r="D11888" s="6" t="s">
        <v>3259</v>
      </c>
      <c r="E11888">
        <v>26</v>
      </c>
      <c r="F11888" s="6" t="s">
        <v>3260</v>
      </c>
      <c r="G11888">
        <v>1134</v>
      </c>
      <c r="H11888" s="6" t="s">
        <v>5506</v>
      </c>
      <c r="I11888">
        <v>15.400400161743164</v>
      </c>
      <c r="J11888">
        <v>73.973503112792969</v>
      </c>
      <c r="K11888">
        <v>1133</v>
      </c>
      <c r="L11888" s="6" t="s">
        <v>5506</v>
      </c>
      <c r="M11888">
        <v>15.400500297546387</v>
      </c>
      <c r="N11888">
        <v>73.973503112792969</v>
      </c>
    </row>
    <row r="11889" spans="1:14">
      <c r="A11889" s="6" t="s">
        <v>615</v>
      </c>
      <c r="B11889">
        <v>42</v>
      </c>
      <c r="C11889">
        <v>3</v>
      </c>
      <c r="D11889" s="6" t="s">
        <v>3261</v>
      </c>
      <c r="E11889">
        <v>27</v>
      </c>
      <c r="F11889" s="6" t="s">
        <v>3262</v>
      </c>
      <c r="G11889">
        <v>1132</v>
      </c>
      <c r="H11889" s="6" t="s">
        <v>5507</v>
      </c>
      <c r="I11889">
        <v>15.405500411987305</v>
      </c>
      <c r="J11889">
        <v>73.9613037109375</v>
      </c>
      <c r="K11889">
        <v>1131</v>
      </c>
      <c r="L11889" s="6" t="s">
        <v>5507</v>
      </c>
      <c r="M11889">
        <v>15.405799865722656</v>
      </c>
      <c r="N11889">
        <v>73.9613037109375</v>
      </c>
    </row>
    <row r="11890" spans="1:14">
      <c r="A11890" s="6" t="s">
        <v>615</v>
      </c>
      <c r="B11890">
        <v>43</v>
      </c>
      <c r="C11890">
        <v>2</v>
      </c>
      <c r="D11890" s="6" t="s">
        <v>3263</v>
      </c>
      <c r="E11890">
        <v>28</v>
      </c>
      <c r="F11890" s="6" t="s">
        <v>3264</v>
      </c>
      <c r="G11890">
        <v>2649</v>
      </c>
      <c r="H11890" s="6" t="s">
        <v>5508</v>
      </c>
      <c r="I11890">
        <v>15.407400131225586</v>
      </c>
      <c r="J11890">
        <v>73.9656982421875</v>
      </c>
      <c r="K11890">
        <v>2650</v>
      </c>
      <c r="L11890" s="6" t="s">
        <v>5508</v>
      </c>
      <c r="M11890">
        <v>15.407400131225586</v>
      </c>
      <c r="N11890">
        <v>73.96600341796875</v>
      </c>
    </row>
    <row r="11891" spans="1:14">
      <c r="A11891" s="6" t="s">
        <v>615</v>
      </c>
      <c r="B11891">
        <v>44</v>
      </c>
      <c r="C11891">
        <v>1</v>
      </c>
      <c r="D11891" s="6" t="s">
        <v>3265</v>
      </c>
      <c r="E11891">
        <v>29</v>
      </c>
      <c r="F11891" s="6" t="s">
        <v>3266</v>
      </c>
      <c r="G11891">
        <v>2646</v>
      </c>
      <c r="H11891" s="6" t="s">
        <v>5509</v>
      </c>
      <c r="I11891">
        <v>15.418999671936035</v>
      </c>
      <c r="J11891">
        <v>73.964401245117188</v>
      </c>
      <c r="K11891">
        <v>2646</v>
      </c>
      <c r="L11891" s="6" t="s">
        <v>5509</v>
      </c>
      <c r="M11891">
        <v>15.418999671936035</v>
      </c>
      <c r="N11891">
        <v>73.964401245117188</v>
      </c>
    </row>
    <row r="11892" spans="1:14">
      <c r="A11892" s="6" t="s">
        <v>488</v>
      </c>
      <c r="B11892">
        <v>1</v>
      </c>
      <c r="C11892">
        <v>57</v>
      </c>
      <c r="D11892" s="6" t="s">
        <v>2096</v>
      </c>
      <c r="E11892">
        <v>1</v>
      </c>
      <c r="F11892" s="6" t="s">
        <v>2097</v>
      </c>
      <c r="G11892">
        <v>1439</v>
      </c>
      <c r="H11892" s="6" t="s">
        <v>5315</v>
      </c>
      <c r="I11892">
        <v>15.498000144958496</v>
      </c>
      <c r="J11892">
        <v>73.819297790527344</v>
      </c>
      <c r="K11892">
        <v>574</v>
      </c>
      <c r="L11892" s="6" t="s">
        <v>5315</v>
      </c>
      <c r="M11892">
        <v>15.498000144958496</v>
      </c>
      <c r="N11892">
        <v>73.819602966308594</v>
      </c>
    </row>
    <row r="11893" spans="1:14">
      <c r="A11893" s="6" t="s">
        <v>488</v>
      </c>
      <c r="B11893">
        <v>2</v>
      </c>
      <c r="C11893">
        <v>56</v>
      </c>
      <c r="D11893" s="6" t="s">
        <v>2096</v>
      </c>
      <c r="E11893">
        <v>1</v>
      </c>
      <c r="F11893" s="6" t="s">
        <v>2097</v>
      </c>
      <c r="G11893">
        <v>1438</v>
      </c>
      <c r="H11893" s="6" t="s">
        <v>4613</v>
      </c>
      <c r="I11893">
        <v>15.500300407409668</v>
      </c>
      <c r="J11893">
        <v>73.821197509765625</v>
      </c>
      <c r="K11893">
        <v>575</v>
      </c>
      <c r="L11893" s="6" t="s">
        <v>4613</v>
      </c>
      <c r="M11893">
        <v>15.499993499</v>
      </c>
      <c r="N11893">
        <v>73.821202278100003</v>
      </c>
    </row>
    <row r="11894" spans="1:14">
      <c r="A11894" s="6" t="s">
        <v>488</v>
      </c>
      <c r="B11894">
        <v>3</v>
      </c>
      <c r="C11894">
        <v>55</v>
      </c>
      <c r="D11894" s="6" t="s">
        <v>2929</v>
      </c>
      <c r="E11894">
        <v>2</v>
      </c>
      <c r="F11894" s="6" t="s">
        <v>2930</v>
      </c>
      <c r="G11894">
        <v>576</v>
      </c>
      <c r="H11894" s="6" t="s">
        <v>4612</v>
      </c>
      <c r="I11894">
        <v>15.501099586486816</v>
      </c>
      <c r="J11894">
        <v>73.82550048828125</v>
      </c>
      <c r="K11894">
        <v>577</v>
      </c>
      <c r="L11894" s="6" t="s">
        <v>4612</v>
      </c>
      <c r="M11894">
        <v>15.50100040435791</v>
      </c>
      <c r="N11894">
        <v>73.825698852539063</v>
      </c>
    </row>
    <row r="11895" spans="1:14">
      <c r="A11895" s="6" t="s">
        <v>488</v>
      </c>
      <c r="B11895">
        <v>4</v>
      </c>
      <c r="C11895">
        <v>54</v>
      </c>
      <c r="D11895" s="6" t="s">
        <v>1199</v>
      </c>
      <c r="E11895">
        <v>3</v>
      </c>
      <c r="F11895" s="6" t="s">
        <v>17</v>
      </c>
      <c r="G11895">
        <v>1</v>
      </c>
      <c r="H11895" s="6" t="s">
        <v>4548</v>
      </c>
      <c r="I11895">
        <v>15.495320320129395</v>
      </c>
      <c r="J11895">
        <v>73.83709716796875</v>
      </c>
      <c r="K11895">
        <v>1</v>
      </c>
      <c r="L11895" s="6" t="s">
        <v>4548</v>
      </c>
      <c r="M11895">
        <v>15.495320320129395</v>
      </c>
      <c r="N11895">
        <v>73.83709716796875</v>
      </c>
    </row>
    <row r="11896" spans="1:14">
      <c r="A11896" s="6" t="s">
        <v>488</v>
      </c>
      <c r="B11896">
        <v>5</v>
      </c>
      <c r="C11896">
        <v>53</v>
      </c>
      <c r="D11896" s="6" t="s">
        <v>1199</v>
      </c>
      <c r="E11896">
        <v>3</v>
      </c>
      <c r="F11896" s="6" t="s">
        <v>17</v>
      </c>
      <c r="G11896">
        <v>244</v>
      </c>
      <c r="H11896" s="6" t="s">
        <v>5023</v>
      </c>
      <c r="I11896">
        <v>15.49899959564209</v>
      </c>
      <c r="J11896">
        <v>73.838302612304688</v>
      </c>
      <c r="K11896">
        <v>245</v>
      </c>
      <c r="L11896" s="6" t="s">
        <v>5023</v>
      </c>
      <c r="M11896">
        <v>15.498800277709961</v>
      </c>
      <c r="N11896">
        <v>73.838401794433594</v>
      </c>
    </row>
    <row r="11897" spans="1:14">
      <c r="A11897" s="6" t="s">
        <v>488</v>
      </c>
      <c r="B11897">
        <v>6</v>
      </c>
      <c r="C11897">
        <v>52</v>
      </c>
      <c r="D11897" s="6" t="s">
        <v>1199</v>
      </c>
      <c r="E11897">
        <v>3</v>
      </c>
      <c r="F11897" s="6" t="s">
        <v>17</v>
      </c>
      <c r="G11897">
        <v>1437</v>
      </c>
      <c r="H11897" s="6" t="s">
        <v>4611</v>
      </c>
      <c r="I11897">
        <v>15.501099586486816</v>
      </c>
      <c r="J11897">
        <v>73.829498291015625</v>
      </c>
      <c r="K11897">
        <v>578</v>
      </c>
      <c r="L11897" s="6" t="s">
        <v>4611</v>
      </c>
      <c r="M11897">
        <v>15.500800132751465</v>
      </c>
      <c r="N11897">
        <v>73.829399108886719</v>
      </c>
    </row>
    <row r="11898" spans="1:14">
      <c r="A11898" s="6" t="s">
        <v>488</v>
      </c>
      <c r="B11898">
        <v>7</v>
      </c>
      <c r="C11898">
        <v>51</v>
      </c>
      <c r="D11898" s="6" t="s">
        <v>1199</v>
      </c>
      <c r="E11898">
        <v>3</v>
      </c>
      <c r="F11898" s="6" t="s">
        <v>17</v>
      </c>
      <c r="G11898">
        <v>535</v>
      </c>
      <c r="H11898" s="6" t="s">
        <v>4610</v>
      </c>
      <c r="I11898">
        <v>15.499799728393555</v>
      </c>
      <c r="J11898">
        <v>73.832801818847656</v>
      </c>
      <c r="K11898">
        <v>1608</v>
      </c>
      <c r="L11898" s="6" t="s">
        <v>4610</v>
      </c>
      <c r="M11898">
        <v>15.4996484862</v>
      </c>
      <c r="N11898">
        <v>73.832780361199994</v>
      </c>
    </row>
    <row r="11899" spans="1:14">
      <c r="A11899" s="6" t="s">
        <v>488</v>
      </c>
      <c r="B11899">
        <v>8</v>
      </c>
      <c r="C11899">
        <v>50</v>
      </c>
      <c r="D11899" s="6" t="s">
        <v>1308</v>
      </c>
      <c r="E11899">
        <v>4</v>
      </c>
      <c r="F11899" s="6" t="s">
        <v>1309</v>
      </c>
      <c r="G11899">
        <v>197</v>
      </c>
      <c r="H11899" s="6" t="s">
        <v>4832</v>
      </c>
      <c r="I11899">
        <v>15.503899574279785</v>
      </c>
      <c r="J11899">
        <v>73.862297058105469</v>
      </c>
      <c r="K11899">
        <v>198</v>
      </c>
      <c r="L11899" s="6" t="s">
        <v>4832</v>
      </c>
      <c r="M11899">
        <v>15.503588194500001</v>
      </c>
      <c r="N11899">
        <v>73.862418285499999</v>
      </c>
    </row>
    <row r="11900" spans="1:14">
      <c r="A11900" s="6" t="s">
        <v>488</v>
      </c>
      <c r="B11900">
        <v>9</v>
      </c>
      <c r="C11900">
        <v>49</v>
      </c>
      <c r="D11900" s="6" t="s">
        <v>1306</v>
      </c>
      <c r="E11900">
        <v>5</v>
      </c>
      <c r="F11900" s="6" t="s">
        <v>1307</v>
      </c>
      <c r="G11900">
        <v>199</v>
      </c>
      <c r="H11900" s="6" t="s">
        <v>4833</v>
      </c>
      <c r="I11900">
        <v>15.50570011138916</v>
      </c>
      <c r="J11900">
        <v>73.86419677734375</v>
      </c>
      <c r="K11900">
        <v>1564</v>
      </c>
      <c r="L11900" s="6" t="s">
        <v>4833</v>
      </c>
      <c r="M11900">
        <v>15.505499839782715</v>
      </c>
      <c r="N11900">
        <v>73.86419677734375</v>
      </c>
    </row>
    <row r="11901" spans="1:14">
      <c r="A11901" s="6" t="s">
        <v>488</v>
      </c>
      <c r="B11901">
        <v>10</v>
      </c>
      <c r="C11901">
        <v>48</v>
      </c>
      <c r="D11901" s="6" t="s">
        <v>1306</v>
      </c>
      <c r="E11901">
        <v>5</v>
      </c>
      <c r="F11901" s="6" t="s">
        <v>1307</v>
      </c>
      <c r="G11901">
        <v>1575</v>
      </c>
      <c r="H11901" s="6" t="s">
        <v>4834</v>
      </c>
      <c r="I11901">
        <v>15.505499839782715</v>
      </c>
      <c r="J11901">
        <v>73.865997314453125</v>
      </c>
      <c r="K11901">
        <v>1479</v>
      </c>
      <c r="L11901" s="6" t="s">
        <v>4834</v>
      </c>
      <c r="M11901">
        <v>15.50529956817627</v>
      </c>
      <c r="N11901">
        <v>73.865997314453125</v>
      </c>
    </row>
    <row r="11902" spans="1:14">
      <c r="A11902" s="6" t="s">
        <v>488</v>
      </c>
      <c r="B11902">
        <v>11</v>
      </c>
      <c r="C11902">
        <v>47</v>
      </c>
      <c r="D11902" s="6" t="s">
        <v>1305</v>
      </c>
      <c r="E11902">
        <v>6</v>
      </c>
      <c r="F11902" s="6" t="s">
        <v>1304</v>
      </c>
      <c r="G11902">
        <v>1565</v>
      </c>
      <c r="H11902" s="6" t="s">
        <v>4835</v>
      </c>
      <c r="I11902">
        <v>15.504676818847656</v>
      </c>
      <c r="J11902">
        <v>73.867622375488281</v>
      </c>
      <c r="K11902">
        <v>1448</v>
      </c>
      <c r="L11902" s="6" t="s">
        <v>4835</v>
      </c>
      <c r="M11902">
        <v>15.504500389099121</v>
      </c>
      <c r="N11902">
        <v>73.867599487304688</v>
      </c>
    </row>
    <row r="11903" spans="1:14">
      <c r="A11903" s="6" t="s">
        <v>488</v>
      </c>
      <c r="B11903">
        <v>12</v>
      </c>
      <c r="C11903">
        <v>46</v>
      </c>
      <c r="D11903" s="6" t="s">
        <v>1305</v>
      </c>
      <c r="E11903">
        <v>6</v>
      </c>
      <c r="F11903" s="6" t="s">
        <v>1304</v>
      </c>
      <c r="G11903">
        <v>246</v>
      </c>
      <c r="H11903" s="6" t="s">
        <v>4836</v>
      </c>
      <c r="I11903">
        <v>15.502155303955078</v>
      </c>
      <c r="J11903">
        <v>73.872001647949219</v>
      </c>
      <c r="K11903">
        <v>246</v>
      </c>
      <c r="L11903" s="6" t="s">
        <v>4836</v>
      </c>
      <c r="M11903">
        <v>15.502155303955078</v>
      </c>
      <c r="N11903">
        <v>73.872001647949219</v>
      </c>
    </row>
    <row r="11904" spans="1:14">
      <c r="A11904" s="6" t="s">
        <v>488</v>
      </c>
      <c r="B11904">
        <v>13</v>
      </c>
      <c r="C11904">
        <v>45</v>
      </c>
      <c r="D11904" s="6" t="s">
        <v>1301</v>
      </c>
      <c r="E11904">
        <v>7</v>
      </c>
      <c r="F11904" s="6" t="s">
        <v>1302</v>
      </c>
      <c r="G11904">
        <v>201</v>
      </c>
      <c r="H11904" s="6" t="s">
        <v>4837</v>
      </c>
      <c r="I11904">
        <v>15.500424385070801</v>
      </c>
      <c r="J11904">
        <v>73.877464294433594</v>
      </c>
      <c r="K11904">
        <v>200</v>
      </c>
      <c r="L11904" s="6" t="s">
        <v>4837</v>
      </c>
      <c r="M11904">
        <v>15.500399589538574</v>
      </c>
      <c r="N11904">
        <v>73.877403259277344</v>
      </c>
    </row>
    <row r="11905" spans="1:14">
      <c r="A11905" s="6" t="s">
        <v>488</v>
      </c>
      <c r="B11905">
        <v>14</v>
      </c>
      <c r="C11905">
        <v>44</v>
      </c>
      <c r="D11905" s="6" t="s">
        <v>1299</v>
      </c>
      <c r="E11905">
        <v>8</v>
      </c>
      <c r="F11905" s="6" t="s">
        <v>1300</v>
      </c>
      <c r="G11905">
        <v>1484</v>
      </c>
      <c r="H11905" s="6" t="s">
        <v>4838</v>
      </c>
      <c r="I11905">
        <v>15.499600410461426</v>
      </c>
      <c r="J11905">
        <v>73.892601013183594</v>
      </c>
      <c r="K11905">
        <v>1485</v>
      </c>
      <c r="L11905" s="6" t="s">
        <v>4838</v>
      </c>
      <c r="M11905">
        <v>15.499500274658203</v>
      </c>
      <c r="N11905">
        <v>73.892799377441406</v>
      </c>
    </row>
    <row r="11906" spans="1:14">
      <c r="A11906" s="6" t="s">
        <v>488</v>
      </c>
      <c r="B11906">
        <v>15</v>
      </c>
      <c r="C11906">
        <v>43</v>
      </c>
      <c r="D11906" s="6" t="s">
        <v>1297</v>
      </c>
      <c r="E11906">
        <v>9</v>
      </c>
      <c r="F11906" s="6" t="s">
        <v>1298</v>
      </c>
      <c r="G11906">
        <v>202</v>
      </c>
      <c r="H11906" s="6" t="s">
        <v>4839</v>
      </c>
      <c r="I11906">
        <v>15.500441551208496</v>
      </c>
      <c r="J11906">
        <v>73.901504516601563</v>
      </c>
      <c r="K11906">
        <v>203</v>
      </c>
      <c r="L11906" s="6" t="s">
        <v>4839</v>
      </c>
      <c r="M11906">
        <v>15.500340461730957</v>
      </c>
      <c r="N11906">
        <v>73.901710510253906</v>
      </c>
    </row>
    <row r="11907" spans="1:14">
      <c r="A11907" s="6" t="s">
        <v>488</v>
      </c>
      <c r="B11907">
        <v>16</v>
      </c>
      <c r="C11907">
        <v>42</v>
      </c>
      <c r="D11907" s="6" t="s">
        <v>1295</v>
      </c>
      <c r="E11907">
        <v>10</v>
      </c>
      <c r="F11907" s="6" t="s">
        <v>1296</v>
      </c>
      <c r="G11907">
        <v>252</v>
      </c>
      <c r="H11907" s="6" t="s">
        <v>4840</v>
      </c>
      <c r="I11907">
        <v>15.502158164978027</v>
      </c>
      <c r="J11907">
        <v>73.909690856933594</v>
      </c>
      <c r="K11907">
        <v>251</v>
      </c>
      <c r="L11907" s="6" t="s">
        <v>4840</v>
      </c>
      <c r="M11907">
        <v>15.501779556274414</v>
      </c>
      <c r="N11907">
        <v>73.90966796875</v>
      </c>
    </row>
    <row r="11908" spans="1:14">
      <c r="A11908" s="6" t="s">
        <v>488</v>
      </c>
      <c r="B11908">
        <v>17</v>
      </c>
      <c r="C11908">
        <v>41</v>
      </c>
      <c r="D11908" s="6" t="s">
        <v>1295</v>
      </c>
      <c r="E11908">
        <v>10</v>
      </c>
      <c r="F11908" s="6" t="s">
        <v>1296</v>
      </c>
      <c r="G11908">
        <v>204</v>
      </c>
      <c r="H11908" s="6" t="s">
        <v>4713</v>
      </c>
      <c r="I11908">
        <v>15.501199722290039</v>
      </c>
      <c r="J11908">
        <v>73.913902282714844</v>
      </c>
      <c r="K11908">
        <v>205</v>
      </c>
      <c r="L11908" s="6" t="s">
        <v>4713</v>
      </c>
      <c r="M11908">
        <v>15.501099586486816</v>
      </c>
      <c r="N11908">
        <v>73.913902282714844</v>
      </c>
    </row>
    <row r="11909" spans="1:14">
      <c r="A11909" s="6" t="s">
        <v>488</v>
      </c>
      <c r="B11909">
        <v>18</v>
      </c>
      <c r="C11909">
        <v>40</v>
      </c>
      <c r="D11909" s="6" t="s">
        <v>1295</v>
      </c>
      <c r="E11909">
        <v>10</v>
      </c>
      <c r="F11909" s="6" t="s">
        <v>1296</v>
      </c>
      <c r="G11909">
        <v>1481</v>
      </c>
      <c r="H11909" s="6" t="s">
        <v>4841</v>
      </c>
      <c r="I11909">
        <v>15.501108169555664</v>
      </c>
      <c r="J11909">
        <v>73.915084838867188</v>
      </c>
      <c r="K11909">
        <v>1480</v>
      </c>
      <c r="L11909" s="6" t="s">
        <v>4841</v>
      </c>
      <c r="M11909">
        <v>15.50100040435791</v>
      </c>
      <c r="N11909">
        <v>73.914802551269531</v>
      </c>
    </row>
    <row r="11910" spans="1:14">
      <c r="A11910" s="6" t="s">
        <v>488</v>
      </c>
      <c r="B11910">
        <v>19</v>
      </c>
      <c r="C11910">
        <v>39</v>
      </c>
      <c r="D11910" s="6" t="s">
        <v>1293</v>
      </c>
      <c r="E11910">
        <v>11</v>
      </c>
      <c r="F11910" s="6" t="s">
        <v>1294</v>
      </c>
      <c r="G11910">
        <v>1483</v>
      </c>
      <c r="H11910" s="6" t="s">
        <v>4842</v>
      </c>
      <c r="I11910">
        <v>15.497392654418945</v>
      </c>
      <c r="J11910">
        <v>73.928077697753906</v>
      </c>
      <c r="K11910">
        <v>1482</v>
      </c>
      <c r="L11910" s="6" t="s">
        <v>4842</v>
      </c>
      <c r="M11910">
        <v>15.496975898742676</v>
      </c>
      <c r="N11910">
        <v>73.928001403808594</v>
      </c>
    </row>
    <row r="11911" spans="1:14">
      <c r="A11911" s="6" t="s">
        <v>488</v>
      </c>
      <c r="B11911">
        <v>20</v>
      </c>
      <c r="C11911">
        <v>38</v>
      </c>
      <c r="D11911" s="6" t="s">
        <v>1291</v>
      </c>
      <c r="E11911">
        <v>12</v>
      </c>
      <c r="F11911" s="6" t="s">
        <v>1292</v>
      </c>
      <c r="G11911">
        <v>207</v>
      </c>
      <c r="H11911" s="6" t="s">
        <v>4843</v>
      </c>
      <c r="I11911">
        <v>15.496548652648926</v>
      </c>
      <c r="J11911">
        <v>73.931709289550781</v>
      </c>
      <c r="K11911">
        <v>206</v>
      </c>
      <c r="L11911" s="6" t="s">
        <v>4843</v>
      </c>
      <c r="M11911">
        <v>15.496393203735352</v>
      </c>
      <c r="N11911">
        <v>73.93157958984375</v>
      </c>
    </row>
    <row r="11912" spans="1:14">
      <c r="A11912" s="6" t="s">
        <v>488</v>
      </c>
      <c r="B11912">
        <v>21</v>
      </c>
      <c r="C11912">
        <v>37</v>
      </c>
      <c r="D11912" s="6" t="s">
        <v>1291</v>
      </c>
      <c r="E11912">
        <v>12</v>
      </c>
      <c r="F11912" s="6" t="s">
        <v>1292</v>
      </c>
      <c r="G11912">
        <v>210</v>
      </c>
      <c r="H11912" s="6" t="s">
        <v>4844</v>
      </c>
      <c r="I11912">
        <v>15.493435806500001</v>
      </c>
      <c r="J11912">
        <v>73.940836191200006</v>
      </c>
      <c r="K11912">
        <v>211</v>
      </c>
      <c r="L11912" s="6" t="s">
        <v>4844</v>
      </c>
      <c r="M11912">
        <v>15.493200302124023</v>
      </c>
      <c r="N11912">
        <v>73.940696716308594</v>
      </c>
    </row>
    <row r="11913" spans="1:14">
      <c r="A11913" s="6" t="s">
        <v>488</v>
      </c>
      <c r="B11913">
        <v>22</v>
      </c>
      <c r="C11913">
        <v>36</v>
      </c>
      <c r="D11913" s="6" t="s">
        <v>1289</v>
      </c>
      <c r="E11913">
        <v>13</v>
      </c>
      <c r="F11913" s="6" t="s">
        <v>1290</v>
      </c>
      <c r="G11913">
        <v>365</v>
      </c>
      <c r="H11913" s="6" t="s">
        <v>4845</v>
      </c>
      <c r="I11913">
        <v>15.492923736572266</v>
      </c>
      <c r="J11913">
        <v>73.947303771972656</v>
      </c>
      <c r="K11913">
        <v>364</v>
      </c>
      <c r="L11913" s="6" t="s">
        <v>4845</v>
      </c>
      <c r="M11913">
        <v>15.492739677429199</v>
      </c>
      <c r="N11913">
        <v>73.947212219238281</v>
      </c>
    </row>
    <row r="11914" spans="1:14">
      <c r="A11914" s="6" t="s">
        <v>488</v>
      </c>
      <c r="B11914">
        <v>23</v>
      </c>
      <c r="C11914">
        <v>35</v>
      </c>
      <c r="D11914" s="6" t="s">
        <v>1287</v>
      </c>
      <c r="E11914">
        <v>14</v>
      </c>
      <c r="F11914" s="6" t="s">
        <v>1288</v>
      </c>
      <c r="G11914">
        <v>212</v>
      </c>
      <c r="H11914" s="6" t="s">
        <v>4846</v>
      </c>
      <c r="I11914">
        <v>15.489899635314941</v>
      </c>
      <c r="J11914">
        <v>73.95770263671875</v>
      </c>
      <c r="K11914">
        <v>2904</v>
      </c>
      <c r="L11914" s="6" t="s">
        <v>4846</v>
      </c>
      <c r="M11914">
        <v>15.489927291870117</v>
      </c>
      <c r="N11914">
        <v>73.957405090332031</v>
      </c>
    </row>
    <row r="11915" spans="1:14">
      <c r="A11915" s="6" t="s">
        <v>488</v>
      </c>
      <c r="B11915">
        <v>24</v>
      </c>
      <c r="C11915">
        <v>34</v>
      </c>
      <c r="D11915" s="6" t="s">
        <v>1285</v>
      </c>
      <c r="E11915">
        <v>15</v>
      </c>
      <c r="F11915" s="6" t="s">
        <v>1286</v>
      </c>
      <c r="G11915">
        <v>215</v>
      </c>
      <c r="H11915" s="6" t="s">
        <v>4848</v>
      </c>
      <c r="I11915">
        <v>15.475099563598633</v>
      </c>
      <c r="J11915">
        <v>73.963897705078125</v>
      </c>
      <c r="K11915">
        <v>216</v>
      </c>
      <c r="L11915" s="6" t="s">
        <v>4848</v>
      </c>
      <c r="M11915">
        <v>15.4752588556</v>
      </c>
      <c r="N11915">
        <v>73.964179070200004</v>
      </c>
    </row>
    <row r="11916" spans="1:14">
      <c r="A11916" s="6" t="s">
        <v>488</v>
      </c>
      <c r="B11916">
        <v>25</v>
      </c>
      <c r="C11916">
        <v>33</v>
      </c>
      <c r="D11916" s="6" t="s">
        <v>1283</v>
      </c>
      <c r="E11916">
        <v>16</v>
      </c>
      <c r="F11916" s="6" t="s">
        <v>1284</v>
      </c>
      <c r="G11916">
        <v>1486</v>
      </c>
      <c r="H11916" s="6" t="s">
        <v>4850</v>
      </c>
      <c r="I11916">
        <v>15.461600303649902</v>
      </c>
      <c r="J11916">
        <v>73.959999084472656</v>
      </c>
      <c r="K11916">
        <v>1487</v>
      </c>
      <c r="L11916" s="6" t="s">
        <v>4850</v>
      </c>
      <c r="M11916">
        <v>15.460521613699999</v>
      </c>
      <c r="N11916">
        <v>73.962732315099998</v>
      </c>
    </row>
    <row r="11917" spans="1:14">
      <c r="A11917" s="6" t="s">
        <v>488</v>
      </c>
      <c r="B11917">
        <v>26</v>
      </c>
      <c r="C11917">
        <v>32</v>
      </c>
      <c r="D11917" s="6" t="s">
        <v>1283</v>
      </c>
      <c r="E11917">
        <v>16</v>
      </c>
      <c r="F11917" s="6" t="s">
        <v>1284</v>
      </c>
      <c r="G11917">
        <v>217</v>
      </c>
      <c r="H11917" s="6" t="s">
        <v>4849</v>
      </c>
      <c r="I11917">
        <v>15.4554968813</v>
      </c>
      <c r="J11917">
        <v>73.964636564299994</v>
      </c>
      <c r="K11917">
        <v>218</v>
      </c>
      <c r="L11917" s="6" t="s">
        <v>4849</v>
      </c>
      <c r="M11917">
        <v>15.457521139300001</v>
      </c>
      <c r="N11917">
        <v>73.964521884899995</v>
      </c>
    </row>
    <row r="11918" spans="1:14">
      <c r="A11918" s="6" t="s">
        <v>488</v>
      </c>
      <c r="B11918">
        <v>27</v>
      </c>
      <c r="C11918">
        <v>31</v>
      </c>
      <c r="D11918" s="6" t="s">
        <v>1281</v>
      </c>
      <c r="E11918">
        <v>17</v>
      </c>
      <c r="F11918" s="6" t="s">
        <v>1282</v>
      </c>
      <c r="G11918">
        <v>1395</v>
      </c>
      <c r="H11918" s="6" t="s">
        <v>4851</v>
      </c>
      <c r="I11918">
        <v>15.446599960327148</v>
      </c>
      <c r="J11918">
        <v>73.970199584960938</v>
      </c>
      <c r="K11918">
        <v>220</v>
      </c>
      <c r="L11918" s="6" t="s">
        <v>4851</v>
      </c>
      <c r="M11918">
        <v>15.446599960327148</v>
      </c>
      <c r="N11918">
        <v>73.970100402832031</v>
      </c>
    </row>
    <row r="11919" spans="1:14">
      <c r="A11919" s="6" t="s">
        <v>488</v>
      </c>
      <c r="B11919">
        <v>28</v>
      </c>
      <c r="C11919">
        <v>30</v>
      </c>
      <c r="D11919" s="6" t="s">
        <v>1279</v>
      </c>
      <c r="E11919">
        <v>18</v>
      </c>
      <c r="F11919" s="6" t="s">
        <v>1280</v>
      </c>
      <c r="G11919">
        <v>222</v>
      </c>
      <c r="H11919" s="6" t="s">
        <v>4854</v>
      </c>
      <c r="I11919">
        <v>15.441399574279785</v>
      </c>
      <c r="J11919">
        <v>73.974296569824219</v>
      </c>
      <c r="K11919">
        <v>1394</v>
      </c>
      <c r="L11919" s="6" t="s">
        <v>4854</v>
      </c>
      <c r="M11919">
        <v>15.441300392150879</v>
      </c>
      <c r="N11919">
        <v>73.974197387695313</v>
      </c>
    </row>
    <row r="11920" spans="1:14">
      <c r="A11920" s="6" t="s">
        <v>488</v>
      </c>
      <c r="B11920">
        <v>29</v>
      </c>
      <c r="C11920">
        <v>29</v>
      </c>
      <c r="D11920" s="6" t="s">
        <v>1279</v>
      </c>
      <c r="E11920">
        <v>18</v>
      </c>
      <c r="F11920" s="6" t="s">
        <v>1280</v>
      </c>
      <c r="G11920">
        <v>1567</v>
      </c>
      <c r="H11920" s="6" t="s">
        <v>4853</v>
      </c>
      <c r="I11920">
        <v>15.440600395202637</v>
      </c>
      <c r="J11920">
        <v>73.974998474121094</v>
      </c>
      <c r="K11920">
        <v>1568</v>
      </c>
      <c r="L11920" s="6" t="s">
        <v>4853</v>
      </c>
      <c r="M11920">
        <v>15.440600395202637</v>
      </c>
      <c r="N11920">
        <v>73.974899291992188</v>
      </c>
    </row>
    <row r="11921" spans="1:14">
      <c r="A11921" s="6" t="s">
        <v>488</v>
      </c>
      <c r="B11921">
        <v>30</v>
      </c>
      <c r="C11921">
        <v>28</v>
      </c>
      <c r="D11921" s="6" t="s">
        <v>1279</v>
      </c>
      <c r="E11921">
        <v>18</v>
      </c>
      <c r="F11921" s="6" t="s">
        <v>1280</v>
      </c>
      <c r="G11921">
        <v>1488</v>
      </c>
      <c r="H11921" s="6" t="s">
        <v>4852</v>
      </c>
      <c r="I11921">
        <v>15.439200401306152</v>
      </c>
      <c r="J11921">
        <v>73.975898742675781</v>
      </c>
      <c r="K11921">
        <v>1489</v>
      </c>
      <c r="L11921" s="6" t="s">
        <v>4852</v>
      </c>
      <c r="M11921">
        <v>15.439205169677734</v>
      </c>
      <c r="N11921">
        <v>73.975791931152344</v>
      </c>
    </row>
    <row r="11922" spans="1:14">
      <c r="A11922" s="6" t="s">
        <v>488</v>
      </c>
      <c r="B11922">
        <v>31</v>
      </c>
      <c r="C11922">
        <v>27</v>
      </c>
      <c r="D11922" s="6" t="s">
        <v>1277</v>
      </c>
      <c r="E11922">
        <v>19</v>
      </c>
      <c r="F11922" s="6" t="s">
        <v>1278</v>
      </c>
      <c r="G11922">
        <v>405</v>
      </c>
      <c r="H11922" s="6" t="s">
        <v>4855</v>
      </c>
      <c r="I11922">
        <v>15.435099601745605</v>
      </c>
      <c r="J11922">
        <v>73.982498168945313</v>
      </c>
      <c r="K11922">
        <v>406</v>
      </c>
      <c r="L11922" s="6" t="s">
        <v>4855</v>
      </c>
      <c r="M11922">
        <v>15.435000419616699</v>
      </c>
      <c r="N11922">
        <v>73.982398986816406</v>
      </c>
    </row>
    <row r="11923" spans="1:14">
      <c r="A11923" s="6" t="s">
        <v>488</v>
      </c>
      <c r="B11923">
        <v>32</v>
      </c>
      <c r="C11923">
        <v>26</v>
      </c>
      <c r="D11923" s="6" t="s">
        <v>1277</v>
      </c>
      <c r="E11923">
        <v>19</v>
      </c>
      <c r="F11923" s="6" t="s">
        <v>1278</v>
      </c>
      <c r="G11923">
        <v>1490</v>
      </c>
      <c r="H11923" s="6" t="s">
        <v>4847</v>
      </c>
      <c r="I11923">
        <v>15.433600425720215</v>
      </c>
      <c r="J11923">
        <v>73.985801696777344</v>
      </c>
      <c r="K11923">
        <v>1491</v>
      </c>
      <c r="L11923" s="6" t="s">
        <v>4847</v>
      </c>
      <c r="M11923">
        <v>15.433615938599999</v>
      </c>
      <c r="N11923">
        <v>73.985659599300007</v>
      </c>
    </row>
    <row r="11924" spans="1:14">
      <c r="A11924" s="6" t="s">
        <v>488</v>
      </c>
      <c r="B11924">
        <v>33</v>
      </c>
      <c r="C11924">
        <v>25</v>
      </c>
      <c r="D11924" s="6" t="s">
        <v>1275</v>
      </c>
      <c r="E11924">
        <v>20</v>
      </c>
      <c r="F11924" s="6" t="s">
        <v>1276</v>
      </c>
      <c r="G11924">
        <v>223</v>
      </c>
      <c r="H11924" s="6" t="s">
        <v>4588</v>
      </c>
      <c r="I11924">
        <v>15.413100242614746</v>
      </c>
      <c r="J11924">
        <v>73.988700866699219</v>
      </c>
      <c r="K11924">
        <v>224</v>
      </c>
      <c r="L11924" s="6" t="s">
        <v>4588</v>
      </c>
      <c r="M11924">
        <v>15.4127998352</v>
      </c>
      <c r="N11924">
        <v>73.9887008667</v>
      </c>
    </row>
    <row r="11925" spans="1:14">
      <c r="A11925" s="6" t="s">
        <v>488</v>
      </c>
      <c r="B11925">
        <v>34</v>
      </c>
      <c r="C11925">
        <v>24</v>
      </c>
      <c r="D11925" s="6" t="s">
        <v>1273</v>
      </c>
      <c r="E11925">
        <v>21</v>
      </c>
      <c r="F11925" s="6" t="s">
        <v>1274</v>
      </c>
      <c r="G11925">
        <v>2926</v>
      </c>
      <c r="H11925" s="6" t="s">
        <v>4587</v>
      </c>
      <c r="I11925">
        <v>15.408696174621582</v>
      </c>
      <c r="J11925">
        <v>73.9925537109375</v>
      </c>
      <c r="K11925">
        <v>2925</v>
      </c>
      <c r="L11925" s="6" t="s">
        <v>4587</v>
      </c>
      <c r="M11925">
        <v>15.40850830078125</v>
      </c>
      <c r="N11925">
        <v>73.992378234863281</v>
      </c>
    </row>
    <row r="11926" spans="1:14">
      <c r="A11926" s="6" t="s">
        <v>488</v>
      </c>
      <c r="B11926">
        <v>35</v>
      </c>
      <c r="C11926">
        <v>23</v>
      </c>
      <c r="D11926" s="6" t="s">
        <v>1271</v>
      </c>
      <c r="E11926">
        <v>22</v>
      </c>
      <c r="F11926" s="6" t="s">
        <v>1272</v>
      </c>
      <c r="G11926">
        <v>225</v>
      </c>
      <c r="H11926" s="6" t="s">
        <v>4586</v>
      </c>
      <c r="I11926">
        <v>15.406147956848145</v>
      </c>
      <c r="J11926">
        <v>73.997268676757813</v>
      </c>
      <c r="K11926">
        <v>225</v>
      </c>
      <c r="L11926" s="6" t="s">
        <v>4586</v>
      </c>
      <c r="M11926">
        <v>15.406147956848145</v>
      </c>
      <c r="N11926">
        <v>73.997268676757813</v>
      </c>
    </row>
    <row r="11927" spans="1:14">
      <c r="A11927" s="6" t="s">
        <v>488</v>
      </c>
      <c r="B11927">
        <v>36</v>
      </c>
      <c r="C11927">
        <v>22</v>
      </c>
      <c r="D11927" s="6" t="s">
        <v>1271</v>
      </c>
      <c r="E11927">
        <v>22</v>
      </c>
      <c r="F11927" s="6" t="s">
        <v>1272</v>
      </c>
      <c r="G11927">
        <v>1792</v>
      </c>
      <c r="H11927" s="6" t="s">
        <v>4585</v>
      </c>
      <c r="I11927">
        <v>15.4058175491</v>
      </c>
      <c r="J11927">
        <v>73.999646186800007</v>
      </c>
      <c r="K11927">
        <v>1792</v>
      </c>
      <c r="L11927" s="6" t="s">
        <v>4585</v>
      </c>
      <c r="M11927">
        <v>15.4058175491</v>
      </c>
      <c r="N11927">
        <v>73.999646186800007</v>
      </c>
    </row>
    <row r="11928" spans="1:14">
      <c r="A11928" s="6" t="s">
        <v>488</v>
      </c>
      <c r="B11928">
        <v>37</v>
      </c>
      <c r="C11928">
        <v>21</v>
      </c>
      <c r="D11928" s="6" t="s">
        <v>1271</v>
      </c>
      <c r="E11928">
        <v>22</v>
      </c>
      <c r="F11928" s="6" t="s">
        <v>1272</v>
      </c>
      <c r="G11928">
        <v>1544</v>
      </c>
      <c r="H11928" s="6" t="s">
        <v>4584</v>
      </c>
      <c r="I11928">
        <v>15.404953956604004</v>
      </c>
      <c r="J11928">
        <v>74.003013610839844</v>
      </c>
      <c r="K11928">
        <v>1543</v>
      </c>
      <c r="L11928" s="6" t="s">
        <v>4584</v>
      </c>
      <c r="M11928">
        <v>15.40493106842041</v>
      </c>
      <c r="N11928">
        <v>74.002853393554688</v>
      </c>
    </row>
    <row r="11929" spans="1:14">
      <c r="A11929" s="6" t="s">
        <v>488</v>
      </c>
      <c r="B11929">
        <v>38</v>
      </c>
      <c r="C11929">
        <v>20</v>
      </c>
      <c r="D11929" s="6" t="s">
        <v>1271</v>
      </c>
      <c r="E11929">
        <v>22</v>
      </c>
      <c r="F11929" s="6" t="s">
        <v>1272</v>
      </c>
      <c r="G11929">
        <v>2924</v>
      </c>
      <c r="H11929" s="6" t="s">
        <v>4583</v>
      </c>
      <c r="I11929">
        <v>15.402706146240234</v>
      </c>
      <c r="J11929">
        <v>74.003105163574219</v>
      </c>
      <c r="K11929">
        <v>2923</v>
      </c>
      <c r="L11929" s="6" t="s">
        <v>4583</v>
      </c>
      <c r="M11929">
        <v>15.402748107910156</v>
      </c>
      <c r="N11929">
        <v>74.003013610839844</v>
      </c>
    </row>
    <row r="11930" spans="1:14">
      <c r="A11930" s="6" t="s">
        <v>488</v>
      </c>
      <c r="B11930">
        <v>39</v>
      </c>
      <c r="C11930">
        <v>19</v>
      </c>
      <c r="D11930" s="6" t="s">
        <v>1271</v>
      </c>
      <c r="E11930">
        <v>22</v>
      </c>
      <c r="F11930" s="6" t="s">
        <v>1272</v>
      </c>
      <c r="G11930">
        <v>969</v>
      </c>
      <c r="H11930" s="6" t="s">
        <v>4582</v>
      </c>
      <c r="I11930">
        <v>15.400500297546387</v>
      </c>
      <c r="J11930">
        <v>74.003898620605469</v>
      </c>
      <c r="K11930">
        <v>1569</v>
      </c>
      <c r="L11930" s="6" t="s">
        <v>4582</v>
      </c>
      <c r="M11930">
        <v>15.400300025939941</v>
      </c>
      <c r="N11930">
        <v>74.003799438476563</v>
      </c>
    </row>
    <row r="11931" spans="1:14">
      <c r="A11931" s="6" t="s">
        <v>488</v>
      </c>
      <c r="B11931">
        <v>40</v>
      </c>
      <c r="C11931">
        <v>18</v>
      </c>
      <c r="D11931" s="6" t="s">
        <v>1271</v>
      </c>
      <c r="E11931">
        <v>22</v>
      </c>
      <c r="F11931" s="6" t="s">
        <v>1272</v>
      </c>
      <c r="G11931">
        <v>407</v>
      </c>
      <c r="H11931" s="6" t="s">
        <v>4581</v>
      </c>
      <c r="I11931">
        <v>15.3944997787</v>
      </c>
      <c r="J11931">
        <v>74.002197265600003</v>
      </c>
      <c r="K11931">
        <v>408</v>
      </c>
      <c r="L11931" s="6" t="s">
        <v>4581</v>
      </c>
      <c r="M11931">
        <v>15.394700050354004</v>
      </c>
      <c r="N11931">
        <v>74.002098083496094</v>
      </c>
    </row>
    <row r="11932" spans="1:14">
      <c r="A11932" s="6" t="s">
        <v>488</v>
      </c>
      <c r="B11932">
        <v>41</v>
      </c>
      <c r="C11932">
        <v>17</v>
      </c>
      <c r="D11932" s="6" t="s">
        <v>3267</v>
      </c>
      <c r="E11932">
        <v>23</v>
      </c>
      <c r="F11932" s="6" t="s">
        <v>3268</v>
      </c>
      <c r="G11932">
        <v>1792</v>
      </c>
      <c r="H11932" s="6" t="s">
        <v>4585</v>
      </c>
      <c r="I11932">
        <v>15.4058175491</v>
      </c>
      <c r="J11932">
        <v>73.999646186800007</v>
      </c>
      <c r="K11932">
        <v>1792</v>
      </c>
      <c r="L11932" s="6" t="s">
        <v>4585</v>
      </c>
      <c r="M11932">
        <v>15.4058175491</v>
      </c>
      <c r="N11932">
        <v>73.999646186800007</v>
      </c>
    </row>
    <row r="11933" spans="1:14">
      <c r="A11933" s="6" t="s">
        <v>488</v>
      </c>
      <c r="B11933">
        <v>42</v>
      </c>
      <c r="C11933">
        <v>16</v>
      </c>
      <c r="D11933" s="6" t="s">
        <v>3267</v>
      </c>
      <c r="E11933">
        <v>23</v>
      </c>
      <c r="F11933" s="6" t="s">
        <v>3268</v>
      </c>
      <c r="G11933">
        <v>1544</v>
      </c>
      <c r="H11933" s="6" t="s">
        <v>4584</v>
      </c>
      <c r="I11933">
        <v>15.404953956604004</v>
      </c>
      <c r="J11933">
        <v>74.003013610839844</v>
      </c>
      <c r="K11933">
        <v>1543</v>
      </c>
      <c r="L11933" s="6" t="s">
        <v>4584</v>
      </c>
      <c r="M11933">
        <v>15.40493106842041</v>
      </c>
      <c r="N11933">
        <v>74.002853393554688</v>
      </c>
    </row>
    <row r="11934" spans="1:14">
      <c r="A11934" s="6" t="s">
        <v>488</v>
      </c>
      <c r="B11934">
        <v>43</v>
      </c>
      <c r="C11934">
        <v>15</v>
      </c>
      <c r="D11934" s="6" t="s">
        <v>3267</v>
      </c>
      <c r="E11934">
        <v>23</v>
      </c>
      <c r="F11934" s="6" t="s">
        <v>3268</v>
      </c>
      <c r="G11934">
        <v>2924</v>
      </c>
      <c r="H11934" s="6" t="s">
        <v>4583</v>
      </c>
      <c r="I11934">
        <v>15.402706146240234</v>
      </c>
      <c r="J11934">
        <v>74.003105163574219</v>
      </c>
      <c r="K11934">
        <v>2923</v>
      </c>
      <c r="L11934" s="6" t="s">
        <v>4583</v>
      </c>
      <c r="M11934">
        <v>15.402748107910156</v>
      </c>
      <c r="N11934">
        <v>74.003013610839844</v>
      </c>
    </row>
    <row r="11935" spans="1:14">
      <c r="A11935" s="6" t="s">
        <v>488</v>
      </c>
      <c r="B11935">
        <v>44</v>
      </c>
      <c r="C11935">
        <v>14</v>
      </c>
      <c r="D11935" s="6" t="s">
        <v>3267</v>
      </c>
      <c r="E11935">
        <v>23</v>
      </c>
      <c r="F11935" s="6" t="s">
        <v>3268</v>
      </c>
      <c r="G11935">
        <v>969</v>
      </c>
      <c r="H11935" s="6" t="s">
        <v>4582</v>
      </c>
      <c r="I11935">
        <v>15.400500297546387</v>
      </c>
      <c r="J11935">
        <v>74.003898620605469</v>
      </c>
      <c r="K11935">
        <v>1569</v>
      </c>
      <c r="L11935" s="6" t="s">
        <v>4582</v>
      </c>
      <c r="M11935">
        <v>15.400300025939941</v>
      </c>
      <c r="N11935">
        <v>74.003799438476563</v>
      </c>
    </row>
    <row r="11936" spans="1:14">
      <c r="A11936" s="6" t="s">
        <v>488</v>
      </c>
      <c r="B11936">
        <v>45</v>
      </c>
      <c r="C11936">
        <v>13</v>
      </c>
      <c r="D11936" s="6" t="s">
        <v>3267</v>
      </c>
      <c r="E11936">
        <v>23</v>
      </c>
      <c r="F11936" s="6" t="s">
        <v>3268</v>
      </c>
      <c r="G11936">
        <v>226</v>
      </c>
      <c r="H11936" s="6" t="s">
        <v>4856</v>
      </c>
      <c r="I11936">
        <v>15.403162135400001</v>
      </c>
      <c r="J11936">
        <v>74.010272979700005</v>
      </c>
      <c r="K11936">
        <v>226</v>
      </c>
      <c r="L11936" s="6" t="s">
        <v>4856</v>
      </c>
      <c r="M11936">
        <v>15.403162135400001</v>
      </c>
      <c r="N11936">
        <v>74.010272979700005</v>
      </c>
    </row>
    <row r="11937" spans="1:14">
      <c r="A11937" s="6" t="s">
        <v>488</v>
      </c>
      <c r="B11937">
        <v>46</v>
      </c>
      <c r="C11937">
        <v>12</v>
      </c>
      <c r="D11937" s="6" t="s">
        <v>3269</v>
      </c>
      <c r="E11937">
        <v>24</v>
      </c>
      <c r="F11937" s="6" t="s">
        <v>3270</v>
      </c>
      <c r="G11937">
        <v>1145</v>
      </c>
      <c r="H11937" s="6" t="s">
        <v>5466</v>
      </c>
      <c r="I11937">
        <v>15.401100158691406</v>
      </c>
      <c r="J11937">
        <v>74.012901306152344</v>
      </c>
      <c r="K11937">
        <v>1146</v>
      </c>
      <c r="L11937" s="6" t="s">
        <v>5466</v>
      </c>
      <c r="M11937">
        <v>15.400899887084961</v>
      </c>
      <c r="N11937">
        <v>74.01300048828125</v>
      </c>
    </row>
    <row r="11938" spans="1:14">
      <c r="A11938" s="6" t="s">
        <v>488</v>
      </c>
      <c r="B11938">
        <v>47</v>
      </c>
      <c r="C11938">
        <v>11</v>
      </c>
      <c r="D11938" s="6" t="s">
        <v>3271</v>
      </c>
      <c r="E11938">
        <v>25</v>
      </c>
      <c r="F11938" s="6" t="s">
        <v>3272</v>
      </c>
      <c r="G11938">
        <v>1123</v>
      </c>
      <c r="H11938" s="6" t="s">
        <v>5494</v>
      </c>
      <c r="I11938">
        <v>15.395299911499023</v>
      </c>
      <c r="J11938">
        <v>74.02490234375</v>
      </c>
      <c r="K11938">
        <v>1122</v>
      </c>
      <c r="L11938" s="6" t="s">
        <v>5494</v>
      </c>
      <c r="M11938">
        <v>15.395299911499023</v>
      </c>
      <c r="N11938">
        <v>74.02459716796875</v>
      </c>
    </row>
    <row r="11939" spans="1:14">
      <c r="A11939" s="6" t="s">
        <v>488</v>
      </c>
      <c r="B11939">
        <v>48</v>
      </c>
      <c r="C11939">
        <v>10</v>
      </c>
      <c r="D11939" s="6" t="s">
        <v>3273</v>
      </c>
      <c r="E11939">
        <v>26</v>
      </c>
      <c r="F11939" s="6" t="s">
        <v>3274</v>
      </c>
      <c r="G11939">
        <v>1124</v>
      </c>
      <c r="H11939" s="6" t="s">
        <v>5495</v>
      </c>
      <c r="I11939">
        <v>15.387700080871582</v>
      </c>
      <c r="J11939">
        <v>74.029701232910156</v>
      </c>
      <c r="K11939">
        <v>1125</v>
      </c>
      <c r="L11939" s="6" t="s">
        <v>5495</v>
      </c>
      <c r="M11939">
        <v>15.387499809265137</v>
      </c>
      <c r="N11939">
        <v>74.029403686523438</v>
      </c>
    </row>
    <row r="11940" spans="1:14">
      <c r="A11940" s="6" t="s">
        <v>488</v>
      </c>
      <c r="B11940">
        <v>49</v>
      </c>
      <c r="C11940">
        <v>9</v>
      </c>
      <c r="D11940" s="6" t="s">
        <v>3275</v>
      </c>
      <c r="E11940">
        <v>27</v>
      </c>
      <c r="F11940" s="6" t="s">
        <v>3276</v>
      </c>
      <c r="G11940">
        <v>1933</v>
      </c>
      <c r="H11940" s="6" t="s">
        <v>5496</v>
      </c>
      <c r="I11940">
        <v>15.386899948120117</v>
      </c>
      <c r="J11940">
        <v>74.043800354003906</v>
      </c>
      <c r="K11940">
        <v>1932</v>
      </c>
      <c r="L11940" s="6" t="s">
        <v>5496</v>
      </c>
      <c r="M11940">
        <v>15.38640022277832</v>
      </c>
      <c r="N11940">
        <v>74.043197631835938</v>
      </c>
    </row>
    <row r="11941" spans="1:14">
      <c r="A11941" s="6" t="s">
        <v>488</v>
      </c>
      <c r="B11941">
        <v>50</v>
      </c>
      <c r="C11941">
        <v>8</v>
      </c>
      <c r="D11941" s="6" t="s">
        <v>3277</v>
      </c>
      <c r="E11941">
        <v>28</v>
      </c>
      <c r="F11941" s="6" t="s">
        <v>3278</v>
      </c>
      <c r="G11941">
        <v>1935</v>
      </c>
      <c r="H11941" s="6" t="s">
        <v>5497</v>
      </c>
      <c r="I11941">
        <v>15.38230037689209</v>
      </c>
      <c r="J11941">
        <v>74.052597045898438</v>
      </c>
      <c r="K11941">
        <v>1934</v>
      </c>
      <c r="L11941" s="6" t="s">
        <v>5497</v>
      </c>
      <c r="M11941">
        <v>15.382800102233887</v>
      </c>
      <c r="N11941">
        <v>74.0531005859375</v>
      </c>
    </row>
    <row r="11942" spans="1:14">
      <c r="A11942" s="6" t="s">
        <v>488</v>
      </c>
      <c r="B11942">
        <v>51</v>
      </c>
      <c r="C11942">
        <v>7</v>
      </c>
      <c r="D11942" s="6" t="s">
        <v>3279</v>
      </c>
      <c r="E11942">
        <v>29</v>
      </c>
      <c r="F11942" s="6" t="s">
        <v>3280</v>
      </c>
      <c r="G11942">
        <v>1937</v>
      </c>
      <c r="H11942" s="6" t="s">
        <v>5498</v>
      </c>
      <c r="I11942">
        <v>15.377200126647949</v>
      </c>
      <c r="J11942">
        <v>74.055900573730469</v>
      </c>
      <c r="K11942">
        <v>1936</v>
      </c>
      <c r="L11942" s="6" t="s">
        <v>5498</v>
      </c>
      <c r="M11942">
        <v>15.377599716186523</v>
      </c>
      <c r="N11942">
        <v>74.056198120117188</v>
      </c>
    </row>
    <row r="11943" spans="1:14">
      <c r="A11943" s="6" t="s">
        <v>488</v>
      </c>
      <c r="B11943">
        <v>52</v>
      </c>
      <c r="C11943">
        <v>6</v>
      </c>
      <c r="D11943" s="6" t="s">
        <v>2032</v>
      </c>
      <c r="E11943">
        <v>30</v>
      </c>
      <c r="F11943" s="6" t="s">
        <v>2033</v>
      </c>
      <c r="G11943">
        <v>938</v>
      </c>
      <c r="H11943" s="6" t="s">
        <v>5499</v>
      </c>
      <c r="I11943">
        <v>15.369400024414063</v>
      </c>
      <c r="J11943">
        <v>74.068603515625</v>
      </c>
      <c r="K11943">
        <v>937</v>
      </c>
      <c r="L11943" s="6" t="s">
        <v>5499</v>
      </c>
      <c r="M11943">
        <v>15.369500160217285</v>
      </c>
      <c r="N11943">
        <v>74.068603515625</v>
      </c>
    </row>
    <row r="11944" spans="1:14">
      <c r="A11944" s="6" t="s">
        <v>488</v>
      </c>
      <c r="B11944">
        <v>53</v>
      </c>
      <c r="C11944">
        <v>5</v>
      </c>
      <c r="D11944" s="6" t="s">
        <v>2034</v>
      </c>
      <c r="E11944">
        <v>31</v>
      </c>
      <c r="F11944" s="6" t="s">
        <v>2035</v>
      </c>
      <c r="G11944">
        <v>3191</v>
      </c>
      <c r="H11944" s="6" t="s">
        <v>5730</v>
      </c>
      <c r="I11944">
        <v>15.360752511299999</v>
      </c>
      <c r="J11944">
        <v>74.079008104899998</v>
      </c>
      <c r="K11944">
        <v>3192</v>
      </c>
      <c r="L11944" s="6" t="s">
        <v>5730</v>
      </c>
      <c r="M11944">
        <v>15.3607318201</v>
      </c>
      <c r="N11944">
        <v>74.079194632599993</v>
      </c>
    </row>
    <row r="11945" spans="1:14">
      <c r="A11945" s="6" t="s">
        <v>488</v>
      </c>
      <c r="B11945">
        <v>54</v>
      </c>
      <c r="C11945">
        <v>4</v>
      </c>
      <c r="D11945" s="6" t="s">
        <v>2036</v>
      </c>
      <c r="E11945">
        <v>32</v>
      </c>
      <c r="F11945" s="6" t="s">
        <v>2037</v>
      </c>
      <c r="G11945">
        <v>2091</v>
      </c>
      <c r="H11945" s="6" t="s">
        <v>5500</v>
      </c>
      <c r="I11945">
        <v>15.36929988861084</v>
      </c>
      <c r="J11945">
        <v>74.0906982421875</v>
      </c>
      <c r="K11945">
        <v>2092</v>
      </c>
      <c r="L11945" s="6" t="s">
        <v>5500</v>
      </c>
      <c r="M11945">
        <v>15.369400024414063</v>
      </c>
      <c r="N11945">
        <v>74.090599060058594</v>
      </c>
    </row>
    <row r="11946" spans="1:14">
      <c r="A11946" s="6" t="s">
        <v>488</v>
      </c>
      <c r="B11946">
        <v>55</v>
      </c>
      <c r="C11946">
        <v>3</v>
      </c>
      <c r="D11946" s="6" t="s">
        <v>1771</v>
      </c>
      <c r="E11946">
        <v>33</v>
      </c>
      <c r="F11946" s="6" t="s">
        <v>1772</v>
      </c>
      <c r="G11946">
        <v>936</v>
      </c>
      <c r="H11946" s="6" t="s">
        <v>5501</v>
      </c>
      <c r="I11946">
        <v>15.359700202941895</v>
      </c>
      <c r="J11946">
        <v>74.103996276855469</v>
      </c>
      <c r="K11946">
        <v>935</v>
      </c>
      <c r="L11946" s="6" t="s">
        <v>5501</v>
      </c>
      <c r="M11946">
        <v>15.35990047454834</v>
      </c>
      <c r="N11946">
        <v>74.103996276855469</v>
      </c>
    </row>
    <row r="11947" spans="1:14">
      <c r="A11947" s="6" t="s">
        <v>488</v>
      </c>
      <c r="B11947">
        <v>56</v>
      </c>
      <c r="C11947">
        <v>2</v>
      </c>
      <c r="D11947" s="6" t="s">
        <v>2038</v>
      </c>
      <c r="E11947">
        <v>34</v>
      </c>
      <c r="F11947" s="6" t="s">
        <v>2039</v>
      </c>
      <c r="G11947">
        <v>3190</v>
      </c>
      <c r="H11947" s="6" t="s">
        <v>5729</v>
      </c>
      <c r="I11947">
        <v>15.357166102700001</v>
      </c>
      <c r="J11947">
        <v>74.111663531100007</v>
      </c>
      <c r="K11947">
        <v>3190</v>
      </c>
      <c r="L11947" s="6" t="s">
        <v>5729</v>
      </c>
      <c r="M11947">
        <v>15.357166102700001</v>
      </c>
      <c r="N11947">
        <v>74.111663531100007</v>
      </c>
    </row>
    <row r="11948" spans="1:14">
      <c r="A11948" s="6" t="s">
        <v>488</v>
      </c>
      <c r="B11948">
        <v>57</v>
      </c>
      <c r="C11948">
        <v>1</v>
      </c>
      <c r="D11948" s="6" t="s">
        <v>1529</v>
      </c>
      <c r="E11948">
        <v>35</v>
      </c>
      <c r="F11948" s="6" t="s">
        <v>1530</v>
      </c>
      <c r="G11948">
        <v>940</v>
      </c>
      <c r="H11948" s="6" t="s">
        <v>5468</v>
      </c>
      <c r="I11948">
        <v>15.356300354003906</v>
      </c>
      <c r="J11948">
        <v>74.1239013671875</v>
      </c>
      <c r="K11948">
        <v>939</v>
      </c>
      <c r="L11948" s="6" t="s">
        <v>5468</v>
      </c>
      <c r="M11948">
        <v>15.356399536132813</v>
      </c>
      <c r="N11948">
        <v>74.123703002929688</v>
      </c>
    </row>
    <row r="11949" spans="1:14">
      <c r="A11949" s="6" t="s">
        <v>838</v>
      </c>
      <c r="B11949">
        <v>1</v>
      </c>
      <c r="C11949">
        <v>59</v>
      </c>
      <c r="D11949" s="6" t="s">
        <v>1199</v>
      </c>
      <c r="E11949">
        <v>1</v>
      </c>
      <c r="F11949" s="6" t="s">
        <v>17</v>
      </c>
      <c r="G11949">
        <v>1</v>
      </c>
      <c r="H11949" s="6" t="s">
        <v>4548</v>
      </c>
      <c r="I11949">
        <v>15.495320320129395</v>
      </c>
      <c r="J11949">
        <v>73.83709716796875</v>
      </c>
      <c r="K11949">
        <v>1</v>
      </c>
      <c r="L11949" s="6" t="s">
        <v>4548</v>
      </c>
      <c r="M11949">
        <v>15.495320320129395</v>
      </c>
      <c r="N11949">
        <v>73.83709716796875</v>
      </c>
    </row>
    <row r="11950" spans="1:14">
      <c r="A11950" s="6" t="s">
        <v>838</v>
      </c>
      <c r="B11950">
        <v>2</v>
      </c>
      <c r="C11950">
        <v>58</v>
      </c>
      <c r="D11950" s="6" t="s">
        <v>1199</v>
      </c>
      <c r="E11950">
        <v>1</v>
      </c>
      <c r="F11950" s="6" t="s">
        <v>17</v>
      </c>
      <c r="G11950">
        <v>3222</v>
      </c>
      <c r="H11950" s="6" t="s">
        <v>5900</v>
      </c>
      <c r="I11950">
        <v>15.499315489700001</v>
      </c>
      <c r="J11950">
        <v>73.832880994199996</v>
      </c>
      <c r="K11950">
        <v>3222</v>
      </c>
      <c r="L11950" s="6" t="s">
        <v>5900</v>
      </c>
      <c r="M11950">
        <v>15.499315489700001</v>
      </c>
      <c r="N11950">
        <v>73.832880994199996</v>
      </c>
    </row>
    <row r="11951" spans="1:14">
      <c r="A11951" s="6" t="s">
        <v>838</v>
      </c>
      <c r="B11951">
        <v>3</v>
      </c>
      <c r="C11951">
        <v>57</v>
      </c>
      <c r="D11951" s="6" t="s">
        <v>2096</v>
      </c>
      <c r="E11951">
        <v>2</v>
      </c>
      <c r="F11951" s="6" t="s">
        <v>2097</v>
      </c>
      <c r="G11951">
        <v>575</v>
      </c>
      <c r="H11951" s="6" t="s">
        <v>4613</v>
      </c>
      <c r="I11951">
        <v>15.499993499</v>
      </c>
      <c r="J11951">
        <v>73.821202278100003</v>
      </c>
      <c r="K11951">
        <v>1438</v>
      </c>
      <c r="L11951" s="6" t="s">
        <v>4613</v>
      </c>
      <c r="M11951">
        <v>15.500300407409668</v>
      </c>
      <c r="N11951">
        <v>73.821197509765625</v>
      </c>
    </row>
    <row r="11952" spans="1:14">
      <c r="A11952" s="6" t="s">
        <v>838</v>
      </c>
      <c r="B11952">
        <v>4</v>
      </c>
      <c r="C11952">
        <v>56</v>
      </c>
      <c r="D11952" s="6" t="s">
        <v>2096</v>
      </c>
      <c r="E11952">
        <v>2</v>
      </c>
      <c r="F11952" s="6" t="s">
        <v>2097</v>
      </c>
      <c r="G11952">
        <v>577</v>
      </c>
      <c r="H11952" s="6" t="s">
        <v>4612</v>
      </c>
      <c r="I11952">
        <v>15.50100040435791</v>
      </c>
      <c r="J11952">
        <v>73.825698852539063</v>
      </c>
      <c r="K11952">
        <v>576</v>
      </c>
      <c r="L11952" s="6" t="s">
        <v>4612</v>
      </c>
      <c r="M11952">
        <v>15.501099586486816</v>
      </c>
      <c r="N11952">
        <v>73.82550048828125</v>
      </c>
    </row>
    <row r="11953" spans="1:14">
      <c r="A11953" s="6" t="s">
        <v>838</v>
      </c>
      <c r="B11953">
        <v>5</v>
      </c>
      <c r="C11953">
        <v>55</v>
      </c>
      <c r="D11953" s="6" t="s">
        <v>2096</v>
      </c>
      <c r="E11953">
        <v>2</v>
      </c>
      <c r="F11953" s="6" t="s">
        <v>2097</v>
      </c>
      <c r="G11953">
        <v>578</v>
      </c>
      <c r="H11953" s="6" t="s">
        <v>4611</v>
      </c>
      <c r="I11953">
        <v>15.500800132751465</v>
      </c>
      <c r="J11953">
        <v>73.829399108886719</v>
      </c>
      <c r="K11953">
        <v>1437</v>
      </c>
      <c r="L11953" s="6" t="s">
        <v>4611</v>
      </c>
      <c r="M11953">
        <v>15.501099586486816</v>
      </c>
      <c r="N11953">
        <v>73.829498291015625</v>
      </c>
    </row>
    <row r="11954" spans="1:14">
      <c r="A11954" s="6" t="s">
        <v>838</v>
      </c>
      <c r="B11954">
        <v>6</v>
      </c>
      <c r="C11954">
        <v>54</v>
      </c>
      <c r="D11954" s="6" t="s">
        <v>2096</v>
      </c>
      <c r="E11954">
        <v>2</v>
      </c>
      <c r="F11954" s="6" t="s">
        <v>2097</v>
      </c>
      <c r="G11954">
        <v>2687</v>
      </c>
      <c r="H11954" s="6" t="s">
        <v>1225</v>
      </c>
      <c r="I11954">
        <v>15.500300407409668</v>
      </c>
      <c r="J11954">
        <v>73.830398559570313</v>
      </c>
      <c r="K11954">
        <v>2688</v>
      </c>
      <c r="L11954" s="6" t="s">
        <v>1225</v>
      </c>
      <c r="M11954">
        <v>15.500399589538574</v>
      </c>
      <c r="N11954">
        <v>73.830497741699219</v>
      </c>
    </row>
    <row r="11955" spans="1:14">
      <c r="A11955" s="6" t="s">
        <v>838</v>
      </c>
      <c r="B11955">
        <v>7</v>
      </c>
      <c r="C11955">
        <v>53</v>
      </c>
      <c r="D11955" s="6" t="s">
        <v>2096</v>
      </c>
      <c r="E11955">
        <v>2</v>
      </c>
      <c r="F11955" s="6" t="s">
        <v>2097</v>
      </c>
      <c r="G11955">
        <v>1608</v>
      </c>
      <c r="H11955" s="6" t="s">
        <v>4610</v>
      </c>
      <c r="I11955">
        <v>15.4996484862</v>
      </c>
      <c r="J11955">
        <v>73.832780361199994</v>
      </c>
      <c r="K11955">
        <v>535</v>
      </c>
      <c r="L11955" s="6" t="s">
        <v>4610</v>
      </c>
      <c r="M11955">
        <v>15.499799728393555</v>
      </c>
      <c r="N11955">
        <v>73.832801818847656</v>
      </c>
    </row>
    <row r="11956" spans="1:14">
      <c r="A11956" s="6" t="s">
        <v>838</v>
      </c>
      <c r="B11956">
        <v>8</v>
      </c>
      <c r="C11956">
        <v>52</v>
      </c>
      <c r="D11956" s="6" t="s">
        <v>3281</v>
      </c>
      <c r="E11956">
        <v>3</v>
      </c>
      <c r="F11956" s="6" t="s">
        <v>3282</v>
      </c>
      <c r="G11956">
        <v>574</v>
      </c>
      <c r="H11956" s="6" t="s">
        <v>5315</v>
      </c>
      <c r="I11956">
        <v>15.498000144958496</v>
      </c>
      <c r="J11956">
        <v>73.819602966308594</v>
      </c>
      <c r="K11956">
        <v>1439</v>
      </c>
      <c r="L11956" s="6" t="s">
        <v>5315</v>
      </c>
      <c r="M11956">
        <v>15.498000144958496</v>
      </c>
      <c r="N11956">
        <v>73.819297790527344</v>
      </c>
    </row>
    <row r="11957" spans="1:14">
      <c r="A11957" s="6" t="s">
        <v>838</v>
      </c>
      <c r="B11957">
        <v>9</v>
      </c>
      <c r="C11957">
        <v>51</v>
      </c>
      <c r="D11957" s="6" t="s">
        <v>3281</v>
      </c>
      <c r="E11957">
        <v>3</v>
      </c>
      <c r="F11957" s="6" t="s">
        <v>3282</v>
      </c>
      <c r="G11957">
        <v>572</v>
      </c>
      <c r="H11957" s="6" t="s">
        <v>5314</v>
      </c>
      <c r="I11957">
        <v>15.494099617004395</v>
      </c>
      <c r="J11957">
        <v>73.818397521972656</v>
      </c>
      <c r="K11957">
        <v>573</v>
      </c>
      <c r="L11957" s="6" t="s">
        <v>5314</v>
      </c>
      <c r="M11957">
        <v>15.494099617004395</v>
      </c>
      <c r="N11957">
        <v>73.81829833984375</v>
      </c>
    </row>
    <row r="11958" spans="1:14">
      <c r="A11958" s="6" t="s">
        <v>838</v>
      </c>
      <c r="B11958">
        <v>10</v>
      </c>
      <c r="C11958">
        <v>50</v>
      </c>
      <c r="D11958" s="6" t="s">
        <v>3283</v>
      </c>
      <c r="E11958">
        <v>4</v>
      </c>
      <c r="F11958" s="6" t="s">
        <v>3284</v>
      </c>
      <c r="G11958">
        <v>3124</v>
      </c>
      <c r="H11958" s="6" t="s">
        <v>5313</v>
      </c>
      <c r="I11958">
        <v>15.493431091308594</v>
      </c>
      <c r="J11958">
        <v>73.820610046386719</v>
      </c>
      <c r="K11958">
        <v>3124</v>
      </c>
      <c r="L11958" s="6" t="s">
        <v>5313</v>
      </c>
      <c r="M11958">
        <v>15.493431091308594</v>
      </c>
      <c r="N11958">
        <v>73.820610046386719</v>
      </c>
    </row>
    <row r="11959" spans="1:14">
      <c r="A11959" s="6" t="s">
        <v>838</v>
      </c>
      <c r="B11959">
        <v>11</v>
      </c>
      <c r="C11959">
        <v>49</v>
      </c>
      <c r="D11959" s="6" t="s">
        <v>3283</v>
      </c>
      <c r="E11959">
        <v>4</v>
      </c>
      <c r="F11959" s="6" t="s">
        <v>3284</v>
      </c>
      <c r="G11959">
        <v>3126</v>
      </c>
      <c r="H11959" s="6" t="s">
        <v>5312</v>
      </c>
      <c r="I11959">
        <v>15.488664627075195</v>
      </c>
      <c r="J11959">
        <v>73.823890686035156</v>
      </c>
      <c r="K11959">
        <v>3125</v>
      </c>
      <c r="L11959" s="6" t="s">
        <v>5312</v>
      </c>
      <c r="M11959">
        <v>15.488622665405273</v>
      </c>
      <c r="N11959">
        <v>73.82373046875</v>
      </c>
    </row>
    <row r="11960" spans="1:14">
      <c r="A11960" s="6" t="s">
        <v>838</v>
      </c>
      <c r="B11960">
        <v>12</v>
      </c>
      <c r="C11960">
        <v>48</v>
      </c>
      <c r="D11960" s="6" t="s">
        <v>3283</v>
      </c>
      <c r="E11960">
        <v>4</v>
      </c>
      <c r="F11960" s="6" t="s">
        <v>3284</v>
      </c>
      <c r="G11960">
        <v>536</v>
      </c>
      <c r="H11960" s="6" t="s">
        <v>5200</v>
      </c>
      <c r="I11960">
        <v>15.487400054931641</v>
      </c>
      <c r="J11960">
        <v>73.826202392578125</v>
      </c>
      <c r="K11960">
        <v>1597</v>
      </c>
      <c r="L11960" s="6" t="s">
        <v>5200</v>
      </c>
      <c r="M11960">
        <v>15.487400054931641</v>
      </c>
      <c r="N11960">
        <v>73.825996398925781</v>
      </c>
    </row>
    <row r="11961" spans="1:14">
      <c r="A11961" s="6" t="s">
        <v>838</v>
      </c>
      <c r="B11961">
        <v>13</v>
      </c>
      <c r="C11961">
        <v>47</v>
      </c>
      <c r="D11961" s="6" t="s">
        <v>3283</v>
      </c>
      <c r="E11961">
        <v>4</v>
      </c>
      <c r="F11961" s="6" t="s">
        <v>3284</v>
      </c>
      <c r="G11961">
        <v>1840</v>
      </c>
      <c r="H11961" s="6" t="s">
        <v>5310</v>
      </c>
      <c r="I11961">
        <v>15.489465391</v>
      </c>
      <c r="J11961">
        <v>73.825675010699996</v>
      </c>
      <c r="K11961">
        <v>1840</v>
      </c>
      <c r="L11961" s="6" t="s">
        <v>5310</v>
      </c>
      <c r="M11961">
        <v>15.489465391</v>
      </c>
      <c r="N11961">
        <v>73.825675010699996</v>
      </c>
    </row>
    <row r="11962" spans="1:14">
      <c r="A11962" s="6" t="s">
        <v>838</v>
      </c>
      <c r="B11962">
        <v>14</v>
      </c>
      <c r="C11962">
        <v>46</v>
      </c>
      <c r="D11962" s="6" t="s">
        <v>3285</v>
      </c>
      <c r="E11962">
        <v>5</v>
      </c>
      <c r="F11962" s="6" t="s">
        <v>3286</v>
      </c>
      <c r="G11962">
        <v>1839</v>
      </c>
      <c r="H11962" s="6" t="s">
        <v>5309</v>
      </c>
      <c r="I11962">
        <v>15.492600440979004</v>
      </c>
      <c r="J11962">
        <v>73.824203491210938</v>
      </c>
      <c r="K11962">
        <v>1839</v>
      </c>
      <c r="L11962" s="6" t="s">
        <v>5309</v>
      </c>
      <c r="M11962">
        <v>15.492600440979004</v>
      </c>
      <c r="N11962">
        <v>73.824203491210938</v>
      </c>
    </row>
    <row r="11963" spans="1:14">
      <c r="A11963" s="6" t="s">
        <v>838</v>
      </c>
      <c r="B11963">
        <v>15</v>
      </c>
      <c r="C11963">
        <v>45</v>
      </c>
      <c r="D11963" s="6" t="s">
        <v>3287</v>
      </c>
      <c r="E11963">
        <v>6</v>
      </c>
      <c r="F11963" s="6" t="s">
        <v>3288</v>
      </c>
      <c r="G11963">
        <v>1837</v>
      </c>
      <c r="H11963" s="6" t="s">
        <v>5308</v>
      </c>
      <c r="I11963">
        <v>15.495100021362305</v>
      </c>
      <c r="J11963">
        <v>73.827400207519531</v>
      </c>
      <c r="K11963">
        <v>1837</v>
      </c>
      <c r="L11963" s="6" t="s">
        <v>5308</v>
      </c>
      <c r="M11963">
        <v>15.495100021362305</v>
      </c>
      <c r="N11963">
        <v>73.827400207519531</v>
      </c>
    </row>
    <row r="11964" spans="1:14">
      <c r="A11964" s="6" t="s">
        <v>838</v>
      </c>
      <c r="B11964">
        <v>16</v>
      </c>
      <c r="C11964">
        <v>44</v>
      </c>
      <c r="D11964" s="6" t="s">
        <v>3287</v>
      </c>
      <c r="E11964">
        <v>6</v>
      </c>
      <c r="F11964" s="6" t="s">
        <v>3288</v>
      </c>
      <c r="G11964">
        <v>1838</v>
      </c>
      <c r="H11964" s="6" t="s">
        <v>5307</v>
      </c>
      <c r="I11964">
        <v>15.498100280761719</v>
      </c>
      <c r="J11964">
        <v>73.8291015625</v>
      </c>
      <c r="K11964">
        <v>1838</v>
      </c>
      <c r="L11964" s="6" t="s">
        <v>5307</v>
      </c>
      <c r="M11964">
        <v>15.498100280761719</v>
      </c>
      <c r="N11964">
        <v>73.8291015625</v>
      </c>
    </row>
    <row r="11965" spans="1:14">
      <c r="A11965" s="6" t="s">
        <v>838</v>
      </c>
      <c r="B11965">
        <v>17</v>
      </c>
      <c r="C11965">
        <v>43</v>
      </c>
      <c r="D11965" s="6" t="s">
        <v>1199</v>
      </c>
      <c r="E11965">
        <v>7</v>
      </c>
      <c r="F11965" s="6" t="s">
        <v>17</v>
      </c>
      <c r="G11965">
        <v>1</v>
      </c>
      <c r="H11965" s="6" t="s">
        <v>4548</v>
      </c>
      <c r="I11965">
        <v>15.495320320129395</v>
      </c>
      <c r="J11965">
        <v>73.83709716796875</v>
      </c>
      <c r="K11965">
        <v>1</v>
      </c>
      <c r="L11965" s="6" t="s">
        <v>4548</v>
      </c>
      <c r="M11965">
        <v>15.495320320129395</v>
      </c>
      <c r="N11965">
        <v>73.83709716796875</v>
      </c>
    </row>
    <row r="11966" spans="1:14">
      <c r="A11966" s="6" t="s">
        <v>838</v>
      </c>
      <c r="B11966">
        <v>18</v>
      </c>
      <c r="C11966">
        <v>42</v>
      </c>
      <c r="D11966" s="6" t="s">
        <v>1308</v>
      </c>
      <c r="E11966">
        <v>8</v>
      </c>
      <c r="F11966" s="6" t="s">
        <v>1309</v>
      </c>
      <c r="G11966">
        <v>197</v>
      </c>
      <c r="H11966" s="6" t="s">
        <v>4832</v>
      </c>
      <c r="I11966">
        <v>15.503899574279785</v>
      </c>
      <c r="J11966">
        <v>73.862297058105469</v>
      </c>
      <c r="K11966">
        <v>198</v>
      </c>
      <c r="L11966" s="6" t="s">
        <v>4832</v>
      </c>
      <c r="M11966">
        <v>15.503588194500001</v>
      </c>
      <c r="N11966">
        <v>73.862418285499999</v>
      </c>
    </row>
    <row r="11967" spans="1:14">
      <c r="A11967" s="6" t="s">
        <v>838</v>
      </c>
      <c r="B11967">
        <v>19</v>
      </c>
      <c r="C11967">
        <v>41</v>
      </c>
      <c r="D11967" s="6" t="s">
        <v>1306</v>
      </c>
      <c r="E11967">
        <v>9</v>
      </c>
      <c r="F11967" s="6" t="s">
        <v>1307</v>
      </c>
      <c r="G11967">
        <v>199</v>
      </c>
      <c r="H11967" s="6" t="s">
        <v>4833</v>
      </c>
      <c r="I11967">
        <v>15.50570011138916</v>
      </c>
      <c r="J11967">
        <v>73.86419677734375</v>
      </c>
      <c r="K11967">
        <v>1564</v>
      </c>
      <c r="L11967" s="6" t="s">
        <v>4833</v>
      </c>
      <c r="M11967">
        <v>15.505499839782715</v>
      </c>
      <c r="N11967">
        <v>73.86419677734375</v>
      </c>
    </row>
    <row r="11968" spans="1:14">
      <c r="A11968" s="6" t="s">
        <v>838</v>
      </c>
      <c r="B11968">
        <v>20</v>
      </c>
      <c r="C11968">
        <v>40</v>
      </c>
      <c r="D11968" s="6" t="s">
        <v>1305</v>
      </c>
      <c r="E11968">
        <v>10</v>
      </c>
      <c r="F11968" s="6" t="s">
        <v>1304</v>
      </c>
      <c r="G11968">
        <v>1575</v>
      </c>
      <c r="H11968" s="6" t="s">
        <v>4834</v>
      </c>
      <c r="I11968">
        <v>15.505499839782715</v>
      </c>
      <c r="J11968">
        <v>73.865997314453125</v>
      </c>
      <c r="K11968">
        <v>1479</v>
      </c>
      <c r="L11968" s="6" t="s">
        <v>4834</v>
      </c>
      <c r="M11968">
        <v>15.50529956817627</v>
      </c>
      <c r="N11968">
        <v>73.865997314453125</v>
      </c>
    </row>
    <row r="11969" spans="1:14">
      <c r="A11969" s="6" t="s">
        <v>838</v>
      </c>
      <c r="B11969">
        <v>21</v>
      </c>
      <c r="C11969">
        <v>39</v>
      </c>
      <c r="D11969" s="6" t="s">
        <v>1305</v>
      </c>
      <c r="E11969">
        <v>10</v>
      </c>
      <c r="F11969" s="6" t="s">
        <v>1304</v>
      </c>
      <c r="G11969">
        <v>1565</v>
      </c>
      <c r="H11969" s="6" t="s">
        <v>4835</v>
      </c>
      <c r="I11969">
        <v>15.504676818847656</v>
      </c>
      <c r="J11969">
        <v>73.867622375488281</v>
      </c>
      <c r="K11969">
        <v>1448</v>
      </c>
      <c r="L11969" s="6" t="s">
        <v>4835</v>
      </c>
      <c r="M11969">
        <v>15.504500389099121</v>
      </c>
      <c r="N11969">
        <v>73.867599487304688</v>
      </c>
    </row>
    <row r="11970" spans="1:14">
      <c r="A11970" s="6" t="s">
        <v>838</v>
      </c>
      <c r="B11970">
        <v>22</v>
      </c>
      <c r="C11970">
        <v>38</v>
      </c>
      <c r="D11970" s="6" t="s">
        <v>1301</v>
      </c>
      <c r="E11970">
        <v>11</v>
      </c>
      <c r="F11970" s="6" t="s">
        <v>1302</v>
      </c>
      <c r="G11970">
        <v>246</v>
      </c>
      <c r="H11970" s="6" t="s">
        <v>4836</v>
      </c>
      <c r="I11970">
        <v>15.502155303955078</v>
      </c>
      <c r="J11970">
        <v>73.872001647949219</v>
      </c>
      <c r="K11970">
        <v>246</v>
      </c>
      <c r="L11970" s="6" t="s">
        <v>4836</v>
      </c>
      <c r="M11970">
        <v>15.502155303955078</v>
      </c>
      <c r="N11970">
        <v>73.872001647949219</v>
      </c>
    </row>
    <row r="11971" spans="1:14">
      <c r="A11971" s="6" t="s">
        <v>838</v>
      </c>
      <c r="B11971">
        <v>23</v>
      </c>
      <c r="C11971">
        <v>37</v>
      </c>
      <c r="D11971" s="6" t="s">
        <v>1301</v>
      </c>
      <c r="E11971">
        <v>11</v>
      </c>
      <c r="F11971" s="6" t="s">
        <v>1302</v>
      </c>
      <c r="G11971">
        <v>201</v>
      </c>
      <c r="H11971" s="6" t="s">
        <v>4837</v>
      </c>
      <c r="I11971">
        <v>15.500424385070801</v>
      </c>
      <c r="J11971">
        <v>73.877464294433594</v>
      </c>
      <c r="K11971">
        <v>200</v>
      </c>
      <c r="L11971" s="6" t="s">
        <v>4837</v>
      </c>
      <c r="M11971">
        <v>15.500399589538574</v>
      </c>
      <c r="N11971">
        <v>73.877403259277344</v>
      </c>
    </row>
    <row r="11972" spans="1:14">
      <c r="A11972" s="6" t="s">
        <v>838</v>
      </c>
      <c r="B11972">
        <v>24</v>
      </c>
      <c r="C11972">
        <v>36</v>
      </c>
      <c r="D11972" s="6" t="s">
        <v>1299</v>
      </c>
      <c r="E11972">
        <v>12</v>
      </c>
      <c r="F11972" s="6" t="s">
        <v>1300</v>
      </c>
      <c r="G11972">
        <v>1484</v>
      </c>
      <c r="H11972" s="6" t="s">
        <v>4838</v>
      </c>
      <c r="I11972">
        <v>15.499600410461426</v>
      </c>
      <c r="J11972">
        <v>73.892601013183594</v>
      </c>
      <c r="K11972">
        <v>1485</v>
      </c>
      <c r="L11972" s="6" t="s">
        <v>4838</v>
      </c>
      <c r="M11972">
        <v>15.499500274658203</v>
      </c>
      <c r="N11972">
        <v>73.892799377441406</v>
      </c>
    </row>
    <row r="11973" spans="1:14">
      <c r="A11973" s="6" t="s">
        <v>838</v>
      </c>
      <c r="B11973">
        <v>25</v>
      </c>
      <c r="C11973">
        <v>35</v>
      </c>
      <c r="D11973" s="6" t="s">
        <v>1297</v>
      </c>
      <c r="E11973">
        <v>13</v>
      </c>
      <c r="F11973" s="6" t="s">
        <v>1298</v>
      </c>
      <c r="G11973">
        <v>202</v>
      </c>
      <c r="H11973" s="6" t="s">
        <v>4839</v>
      </c>
      <c r="I11973">
        <v>15.500441551208496</v>
      </c>
      <c r="J11973">
        <v>73.901504516601563</v>
      </c>
      <c r="K11973">
        <v>203</v>
      </c>
      <c r="L11973" s="6" t="s">
        <v>4839</v>
      </c>
      <c r="M11973">
        <v>15.500340461730957</v>
      </c>
      <c r="N11973">
        <v>73.901710510253906</v>
      </c>
    </row>
    <row r="11974" spans="1:14">
      <c r="A11974" s="6" t="s">
        <v>838</v>
      </c>
      <c r="B11974">
        <v>26</v>
      </c>
      <c r="C11974">
        <v>34</v>
      </c>
      <c r="D11974" s="6" t="s">
        <v>1295</v>
      </c>
      <c r="E11974">
        <v>14</v>
      </c>
      <c r="F11974" s="6" t="s">
        <v>1296</v>
      </c>
      <c r="G11974">
        <v>252</v>
      </c>
      <c r="H11974" s="6" t="s">
        <v>4840</v>
      </c>
      <c r="I11974">
        <v>15.502158164978027</v>
      </c>
      <c r="J11974">
        <v>73.909690856933594</v>
      </c>
      <c r="K11974">
        <v>251</v>
      </c>
      <c r="L11974" s="6" t="s">
        <v>4840</v>
      </c>
      <c r="M11974">
        <v>15.501779556274414</v>
      </c>
      <c r="N11974">
        <v>73.90966796875</v>
      </c>
    </row>
    <row r="11975" spans="1:14">
      <c r="A11975" s="6" t="s">
        <v>838</v>
      </c>
      <c r="B11975">
        <v>27</v>
      </c>
      <c r="C11975">
        <v>33</v>
      </c>
      <c r="D11975" s="6" t="s">
        <v>1295</v>
      </c>
      <c r="E11975">
        <v>14</v>
      </c>
      <c r="F11975" s="6" t="s">
        <v>1296</v>
      </c>
      <c r="G11975">
        <v>204</v>
      </c>
      <c r="H11975" s="6" t="s">
        <v>4713</v>
      </c>
      <c r="I11975">
        <v>15.501199722290039</v>
      </c>
      <c r="J11975">
        <v>73.913902282714844</v>
      </c>
      <c r="K11975">
        <v>205</v>
      </c>
      <c r="L11975" s="6" t="s">
        <v>4713</v>
      </c>
      <c r="M11975">
        <v>15.501099586486816</v>
      </c>
      <c r="N11975">
        <v>73.913902282714844</v>
      </c>
    </row>
    <row r="11976" spans="1:14">
      <c r="A11976" s="6" t="s">
        <v>838</v>
      </c>
      <c r="B11976">
        <v>28</v>
      </c>
      <c r="C11976">
        <v>32</v>
      </c>
      <c r="D11976" s="6" t="s">
        <v>1295</v>
      </c>
      <c r="E11976">
        <v>14</v>
      </c>
      <c r="F11976" s="6" t="s">
        <v>1296</v>
      </c>
      <c r="G11976">
        <v>1481</v>
      </c>
      <c r="H11976" s="6" t="s">
        <v>4841</v>
      </c>
      <c r="I11976">
        <v>15.501108169555664</v>
      </c>
      <c r="J11976">
        <v>73.915084838867188</v>
      </c>
      <c r="K11976">
        <v>1480</v>
      </c>
      <c r="L11976" s="6" t="s">
        <v>4841</v>
      </c>
      <c r="M11976">
        <v>15.50100040435791</v>
      </c>
      <c r="N11976">
        <v>73.914802551269531</v>
      </c>
    </row>
    <row r="11977" spans="1:14">
      <c r="A11977" s="6" t="s">
        <v>838</v>
      </c>
      <c r="B11977">
        <v>29</v>
      </c>
      <c r="C11977">
        <v>31</v>
      </c>
      <c r="D11977" s="6" t="s">
        <v>1293</v>
      </c>
      <c r="E11977">
        <v>15</v>
      </c>
      <c r="F11977" s="6" t="s">
        <v>1294</v>
      </c>
      <c r="G11977">
        <v>1483</v>
      </c>
      <c r="H11977" s="6" t="s">
        <v>4842</v>
      </c>
      <c r="I11977">
        <v>15.497392654418945</v>
      </c>
      <c r="J11977">
        <v>73.928077697753906</v>
      </c>
      <c r="K11977">
        <v>1482</v>
      </c>
      <c r="L11977" s="6" t="s">
        <v>4842</v>
      </c>
      <c r="M11977">
        <v>15.496975898742676</v>
      </c>
      <c r="N11977">
        <v>73.928001403808594</v>
      </c>
    </row>
    <row r="11978" spans="1:14">
      <c r="A11978" s="6" t="s">
        <v>838</v>
      </c>
      <c r="B11978">
        <v>30</v>
      </c>
      <c r="C11978">
        <v>30</v>
      </c>
      <c r="D11978" s="6" t="s">
        <v>1291</v>
      </c>
      <c r="E11978">
        <v>16</v>
      </c>
      <c r="F11978" s="6" t="s">
        <v>1292</v>
      </c>
      <c r="G11978">
        <v>206</v>
      </c>
      <c r="H11978" s="6" t="s">
        <v>4843</v>
      </c>
      <c r="I11978">
        <v>15.496393203735352</v>
      </c>
      <c r="J11978">
        <v>73.93157958984375</v>
      </c>
      <c r="K11978">
        <v>207</v>
      </c>
      <c r="L11978" s="6" t="s">
        <v>4843</v>
      </c>
      <c r="M11978">
        <v>15.496548652648926</v>
      </c>
      <c r="N11978">
        <v>73.931709289550781</v>
      </c>
    </row>
    <row r="11979" spans="1:14">
      <c r="A11979" s="6" t="s">
        <v>838</v>
      </c>
      <c r="B11979">
        <v>31</v>
      </c>
      <c r="C11979">
        <v>29</v>
      </c>
      <c r="D11979" s="6" t="s">
        <v>1291</v>
      </c>
      <c r="E11979">
        <v>16</v>
      </c>
      <c r="F11979" s="6" t="s">
        <v>1292</v>
      </c>
      <c r="G11979">
        <v>210</v>
      </c>
      <c r="H11979" s="6" t="s">
        <v>4844</v>
      </c>
      <c r="I11979">
        <v>15.493435806500001</v>
      </c>
      <c r="J11979">
        <v>73.940836191200006</v>
      </c>
      <c r="K11979">
        <v>211</v>
      </c>
      <c r="L11979" s="6" t="s">
        <v>4844</v>
      </c>
      <c r="M11979">
        <v>15.493200302124023</v>
      </c>
      <c r="N11979">
        <v>73.940696716308594</v>
      </c>
    </row>
    <row r="11980" spans="1:14">
      <c r="A11980" s="6" t="s">
        <v>838</v>
      </c>
      <c r="B11980">
        <v>32</v>
      </c>
      <c r="C11980">
        <v>28</v>
      </c>
      <c r="D11980" s="6" t="s">
        <v>1289</v>
      </c>
      <c r="E11980">
        <v>17</v>
      </c>
      <c r="F11980" s="6" t="s">
        <v>1290</v>
      </c>
      <c r="G11980">
        <v>365</v>
      </c>
      <c r="H11980" s="6" t="s">
        <v>4845</v>
      </c>
      <c r="I11980">
        <v>15.492923736572266</v>
      </c>
      <c r="J11980">
        <v>73.947303771972656</v>
      </c>
      <c r="K11980">
        <v>364</v>
      </c>
      <c r="L11980" s="6" t="s">
        <v>4845</v>
      </c>
      <c r="M11980">
        <v>15.492739677429199</v>
      </c>
      <c r="N11980">
        <v>73.947212219238281</v>
      </c>
    </row>
    <row r="11981" spans="1:14">
      <c r="A11981" s="6" t="s">
        <v>838</v>
      </c>
      <c r="B11981">
        <v>33</v>
      </c>
      <c r="C11981">
        <v>27</v>
      </c>
      <c r="D11981" s="6" t="s">
        <v>1287</v>
      </c>
      <c r="E11981">
        <v>18</v>
      </c>
      <c r="F11981" s="6" t="s">
        <v>1288</v>
      </c>
      <c r="G11981">
        <v>212</v>
      </c>
      <c r="H11981" s="6" t="s">
        <v>4846</v>
      </c>
      <c r="I11981">
        <v>15.489899635314941</v>
      </c>
      <c r="J11981">
        <v>73.95770263671875</v>
      </c>
      <c r="K11981">
        <v>2904</v>
      </c>
      <c r="L11981" s="6" t="s">
        <v>4846</v>
      </c>
      <c r="M11981">
        <v>15.489927291870117</v>
      </c>
      <c r="N11981">
        <v>73.957405090332031</v>
      </c>
    </row>
    <row r="11982" spans="1:14">
      <c r="A11982" s="6" t="s">
        <v>838</v>
      </c>
      <c r="B11982">
        <v>34</v>
      </c>
      <c r="C11982">
        <v>26</v>
      </c>
      <c r="D11982" s="6" t="s">
        <v>1287</v>
      </c>
      <c r="E11982">
        <v>18</v>
      </c>
      <c r="F11982" s="6" t="s">
        <v>1288</v>
      </c>
      <c r="G11982">
        <v>1490</v>
      </c>
      <c r="H11982" s="6" t="s">
        <v>4847</v>
      </c>
      <c r="I11982">
        <v>15.433600425720215</v>
      </c>
      <c r="J11982">
        <v>73.985801696777344</v>
      </c>
      <c r="K11982">
        <v>1491</v>
      </c>
      <c r="L11982" s="6" t="s">
        <v>4847</v>
      </c>
      <c r="M11982">
        <v>15.433615938599999</v>
      </c>
      <c r="N11982">
        <v>73.985659599300007</v>
      </c>
    </row>
    <row r="11983" spans="1:14">
      <c r="A11983" s="6" t="s">
        <v>838</v>
      </c>
      <c r="B11983">
        <v>35</v>
      </c>
      <c r="C11983">
        <v>25</v>
      </c>
      <c r="D11983" s="6" t="s">
        <v>1285</v>
      </c>
      <c r="E11983">
        <v>19</v>
      </c>
      <c r="F11983" s="6" t="s">
        <v>1286</v>
      </c>
      <c r="G11983">
        <v>215</v>
      </c>
      <c r="H11983" s="6" t="s">
        <v>4848</v>
      </c>
      <c r="I11983">
        <v>15.475099563598633</v>
      </c>
      <c r="J11983">
        <v>73.963897705078125</v>
      </c>
      <c r="K11983">
        <v>216</v>
      </c>
      <c r="L11983" s="6" t="s">
        <v>4848</v>
      </c>
      <c r="M11983">
        <v>15.4752588556</v>
      </c>
      <c r="N11983">
        <v>73.964179070200004</v>
      </c>
    </row>
    <row r="11984" spans="1:14">
      <c r="A11984" s="6" t="s">
        <v>838</v>
      </c>
      <c r="B11984">
        <v>36</v>
      </c>
      <c r="C11984">
        <v>24</v>
      </c>
      <c r="D11984" s="6" t="s">
        <v>1283</v>
      </c>
      <c r="E11984">
        <v>20</v>
      </c>
      <c r="F11984" s="6" t="s">
        <v>1284</v>
      </c>
      <c r="G11984">
        <v>217</v>
      </c>
      <c r="H11984" s="6" t="s">
        <v>4849</v>
      </c>
      <c r="I11984">
        <v>15.4554968813</v>
      </c>
      <c r="J11984">
        <v>73.964636564299994</v>
      </c>
      <c r="K11984">
        <v>218</v>
      </c>
      <c r="L11984" s="6" t="s">
        <v>4849</v>
      </c>
      <c r="M11984">
        <v>15.457521139300001</v>
      </c>
      <c r="N11984">
        <v>73.964521884899995</v>
      </c>
    </row>
    <row r="11985" spans="1:14">
      <c r="A11985" s="6" t="s">
        <v>838</v>
      </c>
      <c r="B11985">
        <v>37</v>
      </c>
      <c r="C11985">
        <v>23</v>
      </c>
      <c r="D11985" s="6" t="s">
        <v>1283</v>
      </c>
      <c r="E11985">
        <v>20</v>
      </c>
      <c r="F11985" s="6" t="s">
        <v>1284</v>
      </c>
      <c r="G11985">
        <v>1486</v>
      </c>
      <c r="H11985" s="6" t="s">
        <v>4850</v>
      </c>
      <c r="I11985">
        <v>15.461600303649902</v>
      </c>
      <c r="J11985">
        <v>73.959999084472656</v>
      </c>
      <c r="K11985">
        <v>1487</v>
      </c>
      <c r="L11985" s="6" t="s">
        <v>4850</v>
      </c>
      <c r="M11985">
        <v>15.460521613699999</v>
      </c>
      <c r="N11985">
        <v>73.962732315099998</v>
      </c>
    </row>
    <row r="11986" spans="1:14">
      <c r="A11986" s="6" t="s">
        <v>838</v>
      </c>
      <c r="B11986">
        <v>38</v>
      </c>
      <c r="C11986">
        <v>22</v>
      </c>
      <c r="D11986" s="6" t="s">
        <v>1281</v>
      </c>
      <c r="E11986">
        <v>21</v>
      </c>
      <c r="F11986" s="6" t="s">
        <v>1282</v>
      </c>
      <c r="G11986">
        <v>1395</v>
      </c>
      <c r="H11986" s="6" t="s">
        <v>4851</v>
      </c>
      <c r="I11986">
        <v>15.446599960327148</v>
      </c>
      <c r="J11986">
        <v>73.970199584960938</v>
      </c>
      <c r="K11986">
        <v>220</v>
      </c>
      <c r="L11986" s="6" t="s">
        <v>4851</v>
      </c>
      <c r="M11986">
        <v>15.446599960327148</v>
      </c>
      <c r="N11986">
        <v>73.970100402832031</v>
      </c>
    </row>
    <row r="11987" spans="1:14">
      <c r="A11987" s="6" t="s">
        <v>838</v>
      </c>
      <c r="B11987">
        <v>39</v>
      </c>
      <c r="C11987">
        <v>21</v>
      </c>
      <c r="D11987" s="6" t="s">
        <v>1279</v>
      </c>
      <c r="E11987">
        <v>22</v>
      </c>
      <c r="F11987" s="6" t="s">
        <v>1280</v>
      </c>
      <c r="G11987">
        <v>1488</v>
      </c>
      <c r="H11987" s="6" t="s">
        <v>4852</v>
      </c>
      <c r="I11987">
        <v>15.439200401306152</v>
      </c>
      <c r="J11987">
        <v>73.975898742675781</v>
      </c>
      <c r="K11987">
        <v>1489</v>
      </c>
      <c r="L11987" s="6" t="s">
        <v>4852</v>
      </c>
      <c r="M11987">
        <v>15.439205169677734</v>
      </c>
      <c r="N11987">
        <v>73.975791931152344</v>
      </c>
    </row>
    <row r="11988" spans="1:14">
      <c r="A11988" s="6" t="s">
        <v>838</v>
      </c>
      <c r="B11988">
        <v>40</v>
      </c>
      <c r="C11988">
        <v>20</v>
      </c>
      <c r="D11988" s="6" t="s">
        <v>1279</v>
      </c>
      <c r="E11988">
        <v>22</v>
      </c>
      <c r="F11988" s="6" t="s">
        <v>1280</v>
      </c>
      <c r="G11988">
        <v>1567</v>
      </c>
      <c r="H11988" s="6" t="s">
        <v>4853</v>
      </c>
      <c r="I11988">
        <v>15.440600395202637</v>
      </c>
      <c r="J11988">
        <v>73.974998474121094</v>
      </c>
      <c r="K11988">
        <v>1568</v>
      </c>
      <c r="L11988" s="6" t="s">
        <v>4853</v>
      </c>
      <c r="M11988">
        <v>15.440600395202637</v>
      </c>
      <c r="N11988">
        <v>73.974899291992188</v>
      </c>
    </row>
    <row r="11989" spans="1:14">
      <c r="A11989" s="6" t="s">
        <v>838</v>
      </c>
      <c r="B11989">
        <v>41</v>
      </c>
      <c r="C11989">
        <v>19</v>
      </c>
      <c r="D11989" s="6" t="s">
        <v>1279</v>
      </c>
      <c r="E11989">
        <v>22</v>
      </c>
      <c r="F11989" s="6" t="s">
        <v>1280</v>
      </c>
      <c r="G11989">
        <v>222</v>
      </c>
      <c r="H11989" s="6" t="s">
        <v>4854</v>
      </c>
      <c r="I11989">
        <v>15.441399574279785</v>
      </c>
      <c r="J11989">
        <v>73.974296569824219</v>
      </c>
      <c r="K11989">
        <v>1394</v>
      </c>
      <c r="L11989" s="6" t="s">
        <v>4854</v>
      </c>
      <c r="M11989">
        <v>15.441300392150879</v>
      </c>
      <c r="N11989">
        <v>73.974197387695313</v>
      </c>
    </row>
    <row r="11990" spans="1:14">
      <c r="A11990" s="6" t="s">
        <v>838</v>
      </c>
      <c r="B11990">
        <v>42</v>
      </c>
      <c r="C11990">
        <v>18</v>
      </c>
      <c r="D11990" s="6" t="s">
        <v>1277</v>
      </c>
      <c r="E11990">
        <v>23</v>
      </c>
      <c r="F11990" s="6" t="s">
        <v>1278</v>
      </c>
      <c r="G11990">
        <v>405</v>
      </c>
      <c r="H11990" s="6" t="s">
        <v>4855</v>
      </c>
      <c r="I11990">
        <v>15.435099601745605</v>
      </c>
      <c r="J11990">
        <v>73.982498168945313</v>
      </c>
      <c r="K11990">
        <v>406</v>
      </c>
      <c r="L11990" s="6" t="s">
        <v>4855</v>
      </c>
      <c r="M11990">
        <v>15.435000419616699</v>
      </c>
      <c r="N11990">
        <v>73.982398986816406</v>
      </c>
    </row>
    <row r="11991" spans="1:14">
      <c r="A11991" s="6" t="s">
        <v>838</v>
      </c>
      <c r="B11991">
        <v>43</v>
      </c>
      <c r="C11991">
        <v>17</v>
      </c>
      <c r="D11991" s="6" t="s">
        <v>1275</v>
      </c>
      <c r="E11991">
        <v>24</v>
      </c>
      <c r="F11991" s="6" t="s">
        <v>1276</v>
      </c>
      <c r="G11991">
        <v>223</v>
      </c>
      <c r="H11991" s="6" t="s">
        <v>4588</v>
      </c>
      <c r="I11991">
        <v>15.413100242614746</v>
      </c>
      <c r="J11991">
        <v>73.988700866699219</v>
      </c>
      <c r="K11991">
        <v>224</v>
      </c>
      <c r="L11991" s="6" t="s">
        <v>4588</v>
      </c>
      <c r="M11991">
        <v>15.4127998352</v>
      </c>
      <c r="N11991">
        <v>73.9887008667</v>
      </c>
    </row>
    <row r="11992" spans="1:14">
      <c r="A11992" s="6" t="s">
        <v>838</v>
      </c>
      <c r="B11992">
        <v>44</v>
      </c>
      <c r="C11992">
        <v>16</v>
      </c>
      <c r="D11992" s="6" t="s">
        <v>1273</v>
      </c>
      <c r="E11992">
        <v>25</v>
      </c>
      <c r="F11992" s="6" t="s">
        <v>1274</v>
      </c>
      <c r="G11992">
        <v>2926</v>
      </c>
      <c r="H11992" s="6" t="s">
        <v>4587</v>
      </c>
      <c r="I11992">
        <v>15.408696174621582</v>
      </c>
      <c r="J11992">
        <v>73.9925537109375</v>
      </c>
      <c r="K11992">
        <v>2925</v>
      </c>
      <c r="L11992" s="6" t="s">
        <v>4587</v>
      </c>
      <c r="M11992">
        <v>15.40850830078125</v>
      </c>
      <c r="N11992">
        <v>73.992378234863281</v>
      </c>
    </row>
    <row r="11993" spans="1:14">
      <c r="A11993" s="6" t="s">
        <v>838</v>
      </c>
      <c r="B11993">
        <v>45</v>
      </c>
      <c r="C11993">
        <v>15</v>
      </c>
      <c r="D11993" s="6" t="s">
        <v>1271</v>
      </c>
      <c r="E11993">
        <v>26</v>
      </c>
      <c r="F11993" s="6" t="s">
        <v>1272</v>
      </c>
      <c r="G11993">
        <v>225</v>
      </c>
      <c r="H11993" s="6" t="s">
        <v>4586</v>
      </c>
      <c r="I11993">
        <v>15.406147956848145</v>
      </c>
      <c r="J11993">
        <v>73.997268676757813</v>
      </c>
      <c r="K11993">
        <v>225</v>
      </c>
      <c r="L11993" s="6" t="s">
        <v>4586</v>
      </c>
      <c r="M11993">
        <v>15.406147956848145</v>
      </c>
      <c r="N11993">
        <v>73.997268676757813</v>
      </c>
    </row>
    <row r="11994" spans="1:14">
      <c r="A11994" s="6" t="s">
        <v>838</v>
      </c>
      <c r="B11994">
        <v>46</v>
      </c>
      <c r="C11994">
        <v>14</v>
      </c>
      <c r="D11994" s="6" t="s">
        <v>1271</v>
      </c>
      <c r="E11994">
        <v>26</v>
      </c>
      <c r="F11994" s="6" t="s">
        <v>1272</v>
      </c>
      <c r="G11994">
        <v>1792</v>
      </c>
      <c r="H11994" s="6" t="s">
        <v>4585</v>
      </c>
      <c r="I11994">
        <v>15.4058175491</v>
      </c>
      <c r="J11994">
        <v>73.999646186800007</v>
      </c>
      <c r="K11994">
        <v>1792</v>
      </c>
      <c r="L11994" s="6" t="s">
        <v>4585</v>
      </c>
      <c r="M11994">
        <v>15.4058175491</v>
      </c>
      <c r="N11994">
        <v>73.999646186800007</v>
      </c>
    </row>
    <row r="11995" spans="1:14">
      <c r="A11995" s="6" t="s">
        <v>838</v>
      </c>
      <c r="B11995">
        <v>47</v>
      </c>
      <c r="C11995">
        <v>13</v>
      </c>
      <c r="D11995" s="6" t="s">
        <v>1271</v>
      </c>
      <c r="E11995">
        <v>26</v>
      </c>
      <c r="F11995" s="6" t="s">
        <v>1272</v>
      </c>
      <c r="G11995">
        <v>1544</v>
      </c>
      <c r="H11995" s="6" t="s">
        <v>4584</v>
      </c>
      <c r="I11995">
        <v>15.404953956604004</v>
      </c>
      <c r="J11995">
        <v>74.003013610839844</v>
      </c>
      <c r="K11995">
        <v>1543</v>
      </c>
      <c r="L11995" s="6" t="s">
        <v>4584</v>
      </c>
      <c r="M11995">
        <v>15.40493106842041</v>
      </c>
      <c r="N11995">
        <v>74.002853393554688</v>
      </c>
    </row>
    <row r="11996" spans="1:14">
      <c r="A11996" s="6" t="s">
        <v>838</v>
      </c>
      <c r="B11996">
        <v>48</v>
      </c>
      <c r="C11996">
        <v>12</v>
      </c>
      <c r="D11996" s="6" t="s">
        <v>1271</v>
      </c>
      <c r="E11996">
        <v>26</v>
      </c>
      <c r="F11996" s="6" t="s">
        <v>1272</v>
      </c>
      <c r="G11996">
        <v>2924</v>
      </c>
      <c r="H11996" s="6" t="s">
        <v>4583</v>
      </c>
      <c r="I11996">
        <v>15.402706146240234</v>
      </c>
      <c r="J11996">
        <v>74.003105163574219</v>
      </c>
      <c r="K11996">
        <v>2923</v>
      </c>
      <c r="L11996" s="6" t="s">
        <v>4583</v>
      </c>
      <c r="M11996">
        <v>15.402748107910156</v>
      </c>
      <c r="N11996">
        <v>74.003013610839844</v>
      </c>
    </row>
    <row r="11997" spans="1:14">
      <c r="A11997" s="6" t="s">
        <v>838</v>
      </c>
      <c r="B11997">
        <v>49</v>
      </c>
      <c r="C11997">
        <v>11</v>
      </c>
      <c r="D11997" s="6" t="s">
        <v>1271</v>
      </c>
      <c r="E11997">
        <v>26</v>
      </c>
      <c r="F11997" s="6" t="s">
        <v>1272</v>
      </c>
      <c r="G11997">
        <v>969</v>
      </c>
      <c r="H11997" s="6" t="s">
        <v>4582</v>
      </c>
      <c r="I11997">
        <v>15.400500297546387</v>
      </c>
      <c r="J11997">
        <v>74.003898620605469</v>
      </c>
      <c r="K11997">
        <v>1569</v>
      </c>
      <c r="L11997" s="6" t="s">
        <v>4582</v>
      </c>
      <c r="M11997">
        <v>15.400300025939941</v>
      </c>
      <c r="N11997">
        <v>74.003799438476563</v>
      </c>
    </row>
    <row r="11998" spans="1:14">
      <c r="A11998" s="6" t="s">
        <v>838</v>
      </c>
      <c r="B11998">
        <v>50</v>
      </c>
      <c r="C11998">
        <v>10</v>
      </c>
      <c r="D11998" s="6" t="s">
        <v>1310</v>
      </c>
      <c r="E11998">
        <v>27</v>
      </c>
      <c r="F11998" s="6" t="s">
        <v>1311</v>
      </c>
      <c r="G11998">
        <v>226</v>
      </c>
      <c r="H11998" s="6" t="s">
        <v>4856</v>
      </c>
      <c r="I11998">
        <v>15.403162135400001</v>
      </c>
      <c r="J11998">
        <v>74.010272979700005</v>
      </c>
      <c r="K11998">
        <v>226</v>
      </c>
      <c r="L11998" s="6" t="s">
        <v>4856</v>
      </c>
      <c r="M11998">
        <v>15.403162135400001</v>
      </c>
      <c r="N11998">
        <v>74.010272979700005</v>
      </c>
    </row>
    <row r="11999" spans="1:14">
      <c r="A11999" s="6" t="s">
        <v>838</v>
      </c>
      <c r="B11999">
        <v>51</v>
      </c>
      <c r="C11999">
        <v>9</v>
      </c>
      <c r="D11999" s="6" t="s">
        <v>1310</v>
      </c>
      <c r="E11999">
        <v>27</v>
      </c>
      <c r="F11999" s="6" t="s">
        <v>1311</v>
      </c>
      <c r="G11999">
        <v>1577</v>
      </c>
      <c r="H11999" s="6" t="s">
        <v>4857</v>
      </c>
      <c r="I11999">
        <v>15.407500267028809</v>
      </c>
      <c r="J11999">
        <v>74.009201049804688</v>
      </c>
      <c r="K11999">
        <v>1578</v>
      </c>
      <c r="L11999" s="6" t="s">
        <v>4857</v>
      </c>
      <c r="M11999">
        <v>15.407400131225586</v>
      </c>
      <c r="N11999">
        <v>74.009498596191406</v>
      </c>
    </row>
    <row r="12000" spans="1:14">
      <c r="A12000" s="6" t="s">
        <v>838</v>
      </c>
      <c r="B12000">
        <v>52</v>
      </c>
      <c r="C12000">
        <v>8</v>
      </c>
      <c r="D12000" s="6" t="s">
        <v>1310</v>
      </c>
      <c r="E12000">
        <v>27</v>
      </c>
      <c r="F12000" s="6" t="s">
        <v>1311</v>
      </c>
      <c r="G12000">
        <v>2848</v>
      </c>
      <c r="H12000" s="6" t="s">
        <v>4858</v>
      </c>
      <c r="I12000">
        <v>15.408627510070801</v>
      </c>
      <c r="J12000">
        <v>74.015083312988281</v>
      </c>
      <c r="K12000">
        <v>2927</v>
      </c>
      <c r="L12000" s="6" t="s">
        <v>4858</v>
      </c>
      <c r="M12000">
        <v>15.408038139343262</v>
      </c>
      <c r="N12000">
        <v>74.015480041503906</v>
      </c>
    </row>
    <row r="12001" spans="1:14">
      <c r="A12001" s="6" t="s">
        <v>838</v>
      </c>
      <c r="B12001">
        <v>53</v>
      </c>
      <c r="C12001">
        <v>7</v>
      </c>
      <c r="D12001" s="6" t="s">
        <v>1312</v>
      </c>
      <c r="E12001">
        <v>28</v>
      </c>
      <c r="F12001" s="6" t="s">
        <v>1313</v>
      </c>
      <c r="G12001">
        <v>1071</v>
      </c>
      <c r="H12001" s="6" t="s">
        <v>4859</v>
      </c>
      <c r="I12001">
        <v>15.411404726600001</v>
      </c>
      <c r="J12001">
        <v>74.025603890400006</v>
      </c>
      <c r="K12001">
        <v>623</v>
      </c>
      <c r="L12001" s="6" t="s">
        <v>4859</v>
      </c>
      <c r="M12001">
        <v>15.411217517800001</v>
      </c>
      <c r="N12001">
        <v>74.025873303400004</v>
      </c>
    </row>
    <row r="12002" spans="1:14">
      <c r="A12002" s="6" t="s">
        <v>838</v>
      </c>
      <c r="B12002">
        <v>54</v>
      </c>
      <c r="C12002">
        <v>6</v>
      </c>
      <c r="D12002" s="6" t="s">
        <v>1314</v>
      </c>
      <c r="E12002">
        <v>29</v>
      </c>
      <c r="F12002" s="6" t="s">
        <v>1315</v>
      </c>
      <c r="G12002">
        <v>699</v>
      </c>
      <c r="H12002" s="6" t="s">
        <v>4860</v>
      </c>
      <c r="I12002">
        <v>15.425103435600001</v>
      </c>
      <c r="J12002">
        <v>74.0453212261</v>
      </c>
      <c r="K12002">
        <v>700</v>
      </c>
      <c r="L12002" s="6" t="s">
        <v>4860</v>
      </c>
      <c r="M12002">
        <v>15.424608643299999</v>
      </c>
      <c r="N12002">
        <v>74.045313835100004</v>
      </c>
    </row>
    <row r="12003" spans="1:14">
      <c r="A12003" s="6" t="s">
        <v>838</v>
      </c>
      <c r="B12003">
        <v>55</v>
      </c>
      <c r="C12003">
        <v>5</v>
      </c>
      <c r="D12003" s="6" t="s">
        <v>2927</v>
      </c>
      <c r="E12003">
        <v>30</v>
      </c>
      <c r="F12003" s="6" t="s">
        <v>2928</v>
      </c>
      <c r="G12003">
        <v>1989</v>
      </c>
      <c r="H12003" s="6" t="s">
        <v>5489</v>
      </c>
      <c r="I12003">
        <v>15.432700157165527</v>
      </c>
      <c r="J12003">
        <v>74.039802551269531</v>
      </c>
      <c r="K12003">
        <v>1989</v>
      </c>
      <c r="L12003" s="6" t="s">
        <v>5489</v>
      </c>
      <c r="M12003">
        <v>15.432700157165527</v>
      </c>
      <c r="N12003">
        <v>74.039802551269531</v>
      </c>
    </row>
    <row r="12004" spans="1:14">
      <c r="A12004" s="6" t="s">
        <v>838</v>
      </c>
      <c r="B12004">
        <v>56</v>
      </c>
      <c r="C12004">
        <v>4</v>
      </c>
      <c r="D12004" s="6" t="s">
        <v>2925</v>
      </c>
      <c r="E12004">
        <v>31</v>
      </c>
      <c r="F12004" s="6" t="s">
        <v>2926</v>
      </c>
      <c r="G12004">
        <v>1968</v>
      </c>
      <c r="H12004" s="6" t="s">
        <v>5490</v>
      </c>
      <c r="I12004">
        <v>15.437000274658203</v>
      </c>
      <c r="J12004">
        <v>74.040603637695313</v>
      </c>
      <c r="K12004">
        <v>1969</v>
      </c>
      <c r="L12004" s="6" t="s">
        <v>5490</v>
      </c>
      <c r="M12004">
        <v>15.43690013885498</v>
      </c>
      <c r="N12004">
        <v>74.040702819824219</v>
      </c>
    </row>
    <row r="12005" spans="1:14">
      <c r="A12005" s="6" t="s">
        <v>838</v>
      </c>
      <c r="B12005">
        <v>57</v>
      </c>
      <c r="C12005">
        <v>3</v>
      </c>
      <c r="D12005" s="6" t="s">
        <v>2923</v>
      </c>
      <c r="E12005">
        <v>32</v>
      </c>
      <c r="F12005" s="6" t="s">
        <v>2924</v>
      </c>
      <c r="G12005">
        <v>1990</v>
      </c>
      <c r="H12005" s="6" t="s">
        <v>5491</v>
      </c>
      <c r="I12005">
        <v>15.442099571228027</v>
      </c>
      <c r="J12005">
        <v>74.035202026367188</v>
      </c>
      <c r="K12005">
        <v>1990</v>
      </c>
      <c r="L12005" s="6" t="s">
        <v>5491</v>
      </c>
      <c r="M12005">
        <v>15.442099571228027</v>
      </c>
      <c r="N12005">
        <v>74.035202026367188</v>
      </c>
    </row>
    <row r="12006" spans="1:14">
      <c r="A12006" s="6" t="s">
        <v>838</v>
      </c>
      <c r="B12006">
        <v>58</v>
      </c>
      <c r="C12006">
        <v>2</v>
      </c>
      <c r="D12006" s="6" t="s">
        <v>2923</v>
      </c>
      <c r="E12006">
        <v>32</v>
      </c>
      <c r="F12006" s="6" t="s">
        <v>2924</v>
      </c>
      <c r="G12006">
        <v>2185</v>
      </c>
      <c r="H12006" s="6" t="s">
        <v>5492</v>
      </c>
      <c r="I12006">
        <v>15.445699691772461</v>
      </c>
      <c r="J12006">
        <v>74.032798767089844</v>
      </c>
      <c r="K12006">
        <v>2185</v>
      </c>
      <c r="L12006" s="6" t="s">
        <v>5492</v>
      </c>
      <c r="M12006">
        <v>15.445699691772461</v>
      </c>
      <c r="N12006">
        <v>74.032798767089844</v>
      </c>
    </row>
    <row r="12007" spans="1:14">
      <c r="A12007" s="6" t="s">
        <v>838</v>
      </c>
      <c r="B12007">
        <v>59</v>
      </c>
      <c r="C12007">
        <v>1</v>
      </c>
      <c r="D12007" s="6" t="s">
        <v>2921</v>
      </c>
      <c r="E12007">
        <v>33</v>
      </c>
      <c r="F12007" s="6" t="s">
        <v>2922</v>
      </c>
      <c r="G12007">
        <v>1119</v>
      </c>
      <c r="H12007" s="6" t="s">
        <v>5493</v>
      </c>
      <c r="I12007">
        <v>15.4615486009</v>
      </c>
      <c r="J12007">
        <v>74.031306028399996</v>
      </c>
      <c r="K12007">
        <v>1118</v>
      </c>
      <c r="L12007" s="6" t="s">
        <v>5493</v>
      </c>
      <c r="M12007">
        <v>15.461600303649902</v>
      </c>
      <c r="N12007">
        <v>74.031402587890625</v>
      </c>
    </row>
    <row r="12008" spans="1:14">
      <c r="A12008" s="6" t="s">
        <v>690</v>
      </c>
      <c r="B12008">
        <v>1</v>
      </c>
      <c r="C12008">
        <v>57</v>
      </c>
      <c r="D12008" s="6" t="s">
        <v>1199</v>
      </c>
      <c r="E12008">
        <v>1</v>
      </c>
      <c r="F12008" s="6" t="s">
        <v>17</v>
      </c>
      <c r="G12008">
        <v>1</v>
      </c>
      <c r="H12008" s="6" t="s">
        <v>4548</v>
      </c>
      <c r="I12008">
        <v>15.495320320129395</v>
      </c>
      <c r="J12008">
        <v>73.83709716796875</v>
      </c>
      <c r="K12008">
        <v>1</v>
      </c>
      <c r="L12008" s="6" t="s">
        <v>4548</v>
      </c>
      <c r="M12008">
        <v>15.495320320129395</v>
      </c>
      <c r="N12008">
        <v>73.83709716796875</v>
      </c>
    </row>
    <row r="12009" spans="1:14">
      <c r="A12009" s="6" t="s">
        <v>690</v>
      </c>
      <c r="B12009">
        <v>2</v>
      </c>
      <c r="C12009">
        <v>56</v>
      </c>
      <c r="D12009" s="6" t="s">
        <v>1308</v>
      </c>
      <c r="E12009">
        <v>2</v>
      </c>
      <c r="F12009" s="6" t="s">
        <v>1309</v>
      </c>
      <c r="G12009">
        <v>197</v>
      </c>
      <c r="H12009" s="6" t="s">
        <v>4832</v>
      </c>
      <c r="I12009">
        <v>15.503899574279785</v>
      </c>
      <c r="J12009">
        <v>73.862297058105469</v>
      </c>
      <c r="K12009">
        <v>198</v>
      </c>
      <c r="L12009" s="6" t="s">
        <v>4832</v>
      </c>
      <c r="M12009">
        <v>15.503588194500001</v>
      </c>
      <c r="N12009">
        <v>73.862418285499999</v>
      </c>
    </row>
    <row r="12010" spans="1:14">
      <c r="A12010" s="6" t="s">
        <v>690</v>
      </c>
      <c r="B12010">
        <v>3</v>
      </c>
      <c r="C12010">
        <v>55</v>
      </c>
      <c r="D12010" s="6" t="s">
        <v>1306</v>
      </c>
      <c r="E12010">
        <v>3</v>
      </c>
      <c r="F12010" s="6" t="s">
        <v>1307</v>
      </c>
      <c r="G12010">
        <v>199</v>
      </c>
      <c r="H12010" s="6" t="s">
        <v>4833</v>
      </c>
      <c r="I12010">
        <v>15.50570011138916</v>
      </c>
      <c r="J12010">
        <v>73.86419677734375</v>
      </c>
      <c r="K12010">
        <v>1564</v>
      </c>
      <c r="L12010" s="6" t="s">
        <v>4833</v>
      </c>
      <c r="M12010">
        <v>15.505499839782715</v>
      </c>
      <c r="N12010">
        <v>73.86419677734375</v>
      </c>
    </row>
    <row r="12011" spans="1:14">
      <c r="A12011" s="6" t="s">
        <v>690</v>
      </c>
      <c r="B12011">
        <v>4</v>
      </c>
      <c r="C12011">
        <v>54</v>
      </c>
      <c r="D12011" s="6" t="s">
        <v>1305</v>
      </c>
      <c r="E12011">
        <v>4</v>
      </c>
      <c r="F12011" s="6" t="s">
        <v>1304</v>
      </c>
      <c r="G12011">
        <v>1575</v>
      </c>
      <c r="H12011" s="6" t="s">
        <v>4834</v>
      </c>
      <c r="I12011">
        <v>15.505499839782715</v>
      </c>
      <c r="J12011">
        <v>73.865997314453125</v>
      </c>
      <c r="K12011">
        <v>1479</v>
      </c>
      <c r="L12011" s="6" t="s">
        <v>4834</v>
      </c>
      <c r="M12011">
        <v>15.50529956817627</v>
      </c>
      <c r="N12011">
        <v>73.865997314453125</v>
      </c>
    </row>
    <row r="12012" spans="1:14">
      <c r="A12012" s="6" t="s">
        <v>690</v>
      </c>
      <c r="B12012">
        <v>5</v>
      </c>
      <c r="C12012">
        <v>53</v>
      </c>
      <c r="D12012" s="6" t="s">
        <v>1305</v>
      </c>
      <c r="E12012">
        <v>4</v>
      </c>
      <c r="F12012" s="6" t="s">
        <v>1304</v>
      </c>
      <c r="G12012">
        <v>1565</v>
      </c>
      <c r="H12012" s="6" t="s">
        <v>4835</v>
      </c>
      <c r="I12012">
        <v>15.504676818847656</v>
      </c>
      <c r="J12012">
        <v>73.867622375488281</v>
      </c>
      <c r="K12012">
        <v>1448</v>
      </c>
      <c r="L12012" s="6" t="s">
        <v>4835</v>
      </c>
      <c r="M12012">
        <v>15.504500389099121</v>
      </c>
      <c r="N12012">
        <v>73.867599487304688</v>
      </c>
    </row>
    <row r="12013" spans="1:14">
      <c r="A12013" s="6" t="s">
        <v>690</v>
      </c>
      <c r="B12013">
        <v>6</v>
      </c>
      <c r="C12013">
        <v>52</v>
      </c>
      <c r="D12013" s="6" t="s">
        <v>1301</v>
      </c>
      <c r="E12013">
        <v>5</v>
      </c>
      <c r="F12013" s="6" t="s">
        <v>1302</v>
      </c>
      <c r="G12013">
        <v>246</v>
      </c>
      <c r="H12013" s="6" t="s">
        <v>4836</v>
      </c>
      <c r="I12013">
        <v>15.502155303955078</v>
      </c>
      <c r="J12013">
        <v>73.872001647949219</v>
      </c>
      <c r="K12013">
        <v>246</v>
      </c>
      <c r="L12013" s="6" t="s">
        <v>4836</v>
      </c>
      <c r="M12013">
        <v>15.502155303955078</v>
      </c>
      <c r="N12013">
        <v>73.872001647949219</v>
      </c>
    </row>
    <row r="12014" spans="1:14">
      <c r="A12014" s="6" t="s">
        <v>690</v>
      </c>
      <c r="B12014">
        <v>7</v>
      </c>
      <c r="C12014">
        <v>51</v>
      </c>
      <c r="D12014" s="6" t="s">
        <v>1301</v>
      </c>
      <c r="E12014">
        <v>5</v>
      </c>
      <c r="F12014" s="6" t="s">
        <v>1302</v>
      </c>
      <c r="G12014">
        <v>201</v>
      </c>
      <c r="H12014" s="6" t="s">
        <v>4837</v>
      </c>
      <c r="I12014">
        <v>15.500424385070801</v>
      </c>
      <c r="J12014">
        <v>73.877464294433594</v>
      </c>
      <c r="K12014">
        <v>200</v>
      </c>
      <c r="L12014" s="6" t="s">
        <v>4837</v>
      </c>
      <c r="M12014">
        <v>15.500399589538574</v>
      </c>
      <c r="N12014">
        <v>73.877403259277344</v>
      </c>
    </row>
    <row r="12015" spans="1:14">
      <c r="A12015" s="6" t="s">
        <v>690</v>
      </c>
      <c r="B12015">
        <v>8</v>
      </c>
      <c r="C12015">
        <v>50</v>
      </c>
      <c r="D12015" s="6" t="s">
        <v>1299</v>
      </c>
      <c r="E12015">
        <v>6</v>
      </c>
      <c r="F12015" s="6" t="s">
        <v>1300</v>
      </c>
      <c r="G12015">
        <v>1484</v>
      </c>
      <c r="H12015" s="6" t="s">
        <v>4838</v>
      </c>
      <c r="I12015">
        <v>15.499600410461426</v>
      </c>
      <c r="J12015">
        <v>73.892601013183594</v>
      </c>
      <c r="K12015">
        <v>1485</v>
      </c>
      <c r="L12015" s="6" t="s">
        <v>4838</v>
      </c>
      <c r="M12015">
        <v>15.499500274658203</v>
      </c>
      <c r="N12015">
        <v>73.892799377441406</v>
      </c>
    </row>
    <row r="12016" spans="1:14">
      <c r="A12016" s="6" t="s">
        <v>690</v>
      </c>
      <c r="B12016">
        <v>9</v>
      </c>
      <c r="C12016">
        <v>49</v>
      </c>
      <c r="D12016" s="6" t="s">
        <v>1297</v>
      </c>
      <c r="E12016">
        <v>7</v>
      </c>
      <c r="F12016" s="6" t="s">
        <v>1298</v>
      </c>
      <c r="G12016">
        <v>202</v>
      </c>
      <c r="H12016" s="6" t="s">
        <v>4839</v>
      </c>
      <c r="I12016">
        <v>15.500441551208496</v>
      </c>
      <c r="J12016">
        <v>73.901504516601563</v>
      </c>
      <c r="K12016">
        <v>203</v>
      </c>
      <c r="L12016" s="6" t="s">
        <v>4839</v>
      </c>
      <c r="M12016">
        <v>15.500340461730957</v>
      </c>
      <c r="N12016">
        <v>73.901710510253906</v>
      </c>
    </row>
    <row r="12017" spans="1:14">
      <c r="A12017" s="6" t="s">
        <v>690</v>
      </c>
      <c r="B12017">
        <v>10</v>
      </c>
      <c r="C12017">
        <v>48</v>
      </c>
      <c r="D12017" s="6" t="s">
        <v>1295</v>
      </c>
      <c r="E12017">
        <v>8</v>
      </c>
      <c r="F12017" s="6" t="s">
        <v>1296</v>
      </c>
      <c r="G12017">
        <v>252</v>
      </c>
      <c r="H12017" s="6" t="s">
        <v>4840</v>
      </c>
      <c r="I12017">
        <v>15.502158164978027</v>
      </c>
      <c r="J12017">
        <v>73.909690856933594</v>
      </c>
      <c r="K12017">
        <v>251</v>
      </c>
      <c r="L12017" s="6" t="s">
        <v>4840</v>
      </c>
      <c r="M12017">
        <v>15.501779556274414</v>
      </c>
      <c r="N12017">
        <v>73.90966796875</v>
      </c>
    </row>
    <row r="12018" spans="1:14">
      <c r="A12018" s="6" t="s">
        <v>690</v>
      </c>
      <c r="B12018">
        <v>11</v>
      </c>
      <c r="C12018">
        <v>47</v>
      </c>
      <c r="D12018" s="6" t="s">
        <v>1295</v>
      </c>
      <c r="E12018">
        <v>8</v>
      </c>
      <c r="F12018" s="6" t="s">
        <v>1296</v>
      </c>
      <c r="G12018">
        <v>204</v>
      </c>
      <c r="H12018" s="6" t="s">
        <v>4713</v>
      </c>
      <c r="I12018">
        <v>15.501199722290039</v>
      </c>
      <c r="J12018">
        <v>73.913902282714844</v>
      </c>
      <c r="K12018">
        <v>205</v>
      </c>
      <c r="L12018" s="6" t="s">
        <v>4713</v>
      </c>
      <c r="M12018">
        <v>15.501099586486816</v>
      </c>
      <c r="N12018">
        <v>73.913902282714844</v>
      </c>
    </row>
    <row r="12019" spans="1:14">
      <c r="A12019" s="6" t="s">
        <v>690</v>
      </c>
      <c r="B12019">
        <v>12</v>
      </c>
      <c r="C12019">
        <v>46</v>
      </c>
      <c r="D12019" s="6" t="s">
        <v>1295</v>
      </c>
      <c r="E12019">
        <v>8</v>
      </c>
      <c r="F12019" s="6" t="s">
        <v>1296</v>
      </c>
      <c r="G12019">
        <v>1481</v>
      </c>
      <c r="H12019" s="6" t="s">
        <v>4841</v>
      </c>
      <c r="I12019">
        <v>15.501108169555664</v>
      </c>
      <c r="J12019">
        <v>73.915084838867188</v>
      </c>
      <c r="K12019">
        <v>1480</v>
      </c>
      <c r="L12019" s="6" t="s">
        <v>4841</v>
      </c>
      <c r="M12019">
        <v>15.50100040435791</v>
      </c>
      <c r="N12019">
        <v>73.914802551269531</v>
      </c>
    </row>
    <row r="12020" spans="1:14">
      <c r="A12020" s="6" t="s">
        <v>690</v>
      </c>
      <c r="B12020">
        <v>13</v>
      </c>
      <c r="C12020">
        <v>45</v>
      </c>
      <c r="D12020" s="6" t="s">
        <v>1293</v>
      </c>
      <c r="E12020">
        <v>9</v>
      </c>
      <c r="F12020" s="6" t="s">
        <v>1294</v>
      </c>
      <c r="G12020">
        <v>1483</v>
      </c>
      <c r="H12020" s="6" t="s">
        <v>4842</v>
      </c>
      <c r="I12020">
        <v>15.497392654418945</v>
      </c>
      <c r="J12020">
        <v>73.928077697753906</v>
      </c>
      <c r="K12020">
        <v>1482</v>
      </c>
      <c r="L12020" s="6" t="s">
        <v>4842</v>
      </c>
      <c r="M12020">
        <v>15.496975898742676</v>
      </c>
      <c r="N12020">
        <v>73.928001403808594</v>
      </c>
    </row>
    <row r="12021" spans="1:14">
      <c r="A12021" s="6" t="s">
        <v>690</v>
      </c>
      <c r="B12021">
        <v>14</v>
      </c>
      <c r="C12021">
        <v>44</v>
      </c>
      <c r="D12021" s="6" t="s">
        <v>1291</v>
      </c>
      <c r="E12021">
        <v>10</v>
      </c>
      <c r="F12021" s="6" t="s">
        <v>1292</v>
      </c>
      <c r="G12021">
        <v>206</v>
      </c>
      <c r="H12021" s="6" t="s">
        <v>4843</v>
      </c>
      <c r="I12021">
        <v>15.496393203735352</v>
      </c>
      <c r="J12021">
        <v>73.93157958984375</v>
      </c>
      <c r="K12021">
        <v>207</v>
      </c>
      <c r="L12021" s="6" t="s">
        <v>4843</v>
      </c>
      <c r="M12021">
        <v>15.496548652648926</v>
      </c>
      <c r="N12021">
        <v>73.931709289550781</v>
      </c>
    </row>
    <row r="12022" spans="1:14">
      <c r="A12022" s="6" t="s">
        <v>690</v>
      </c>
      <c r="B12022">
        <v>15</v>
      </c>
      <c r="C12022">
        <v>43</v>
      </c>
      <c r="D12022" s="6" t="s">
        <v>1291</v>
      </c>
      <c r="E12022">
        <v>10</v>
      </c>
      <c r="F12022" s="6" t="s">
        <v>1292</v>
      </c>
      <c r="G12022">
        <v>210</v>
      </c>
      <c r="H12022" s="6" t="s">
        <v>4844</v>
      </c>
      <c r="I12022">
        <v>15.493435806500001</v>
      </c>
      <c r="J12022">
        <v>73.940836191200006</v>
      </c>
      <c r="K12022">
        <v>211</v>
      </c>
      <c r="L12022" s="6" t="s">
        <v>4844</v>
      </c>
      <c r="M12022">
        <v>15.493200302124023</v>
      </c>
      <c r="N12022">
        <v>73.940696716308594</v>
      </c>
    </row>
    <row r="12023" spans="1:14">
      <c r="A12023" s="6" t="s">
        <v>690</v>
      </c>
      <c r="B12023">
        <v>16</v>
      </c>
      <c r="C12023">
        <v>42</v>
      </c>
      <c r="D12023" s="6" t="s">
        <v>1289</v>
      </c>
      <c r="E12023">
        <v>11</v>
      </c>
      <c r="F12023" s="6" t="s">
        <v>1290</v>
      </c>
      <c r="G12023">
        <v>365</v>
      </c>
      <c r="H12023" s="6" t="s">
        <v>4845</v>
      </c>
      <c r="I12023">
        <v>15.492923736572266</v>
      </c>
      <c r="J12023">
        <v>73.947303771972656</v>
      </c>
      <c r="K12023">
        <v>364</v>
      </c>
      <c r="L12023" s="6" t="s">
        <v>4845</v>
      </c>
      <c r="M12023">
        <v>15.492739677429199</v>
      </c>
      <c r="N12023">
        <v>73.947212219238281</v>
      </c>
    </row>
    <row r="12024" spans="1:14">
      <c r="A12024" s="6" t="s">
        <v>690</v>
      </c>
      <c r="B12024">
        <v>17</v>
      </c>
      <c r="C12024">
        <v>41</v>
      </c>
      <c r="D12024" s="6" t="s">
        <v>1287</v>
      </c>
      <c r="E12024">
        <v>12</v>
      </c>
      <c r="F12024" s="6" t="s">
        <v>1288</v>
      </c>
      <c r="G12024">
        <v>212</v>
      </c>
      <c r="H12024" s="6" t="s">
        <v>4846</v>
      </c>
      <c r="I12024">
        <v>15.489899635314941</v>
      </c>
      <c r="J12024">
        <v>73.95770263671875</v>
      </c>
      <c r="K12024">
        <v>2904</v>
      </c>
      <c r="L12024" s="6" t="s">
        <v>4846</v>
      </c>
      <c r="M12024">
        <v>15.489927291870117</v>
      </c>
      <c r="N12024">
        <v>73.957405090332031</v>
      </c>
    </row>
    <row r="12025" spans="1:14">
      <c r="A12025" s="6" t="s">
        <v>690</v>
      </c>
      <c r="B12025">
        <v>18</v>
      </c>
      <c r="C12025">
        <v>40</v>
      </c>
      <c r="D12025" s="6" t="s">
        <v>1287</v>
      </c>
      <c r="E12025">
        <v>12</v>
      </c>
      <c r="F12025" s="6" t="s">
        <v>1288</v>
      </c>
      <c r="G12025">
        <v>1490</v>
      </c>
      <c r="H12025" s="6" t="s">
        <v>4847</v>
      </c>
      <c r="I12025">
        <v>15.433600425720215</v>
      </c>
      <c r="J12025">
        <v>73.985801696777344</v>
      </c>
      <c r="K12025">
        <v>1491</v>
      </c>
      <c r="L12025" s="6" t="s">
        <v>4847</v>
      </c>
      <c r="M12025">
        <v>15.433615938599999</v>
      </c>
      <c r="N12025">
        <v>73.985659599300007</v>
      </c>
    </row>
    <row r="12026" spans="1:14">
      <c r="A12026" s="6" t="s">
        <v>690</v>
      </c>
      <c r="B12026">
        <v>19</v>
      </c>
      <c r="C12026">
        <v>39</v>
      </c>
      <c r="D12026" s="6" t="s">
        <v>1285</v>
      </c>
      <c r="E12026">
        <v>13</v>
      </c>
      <c r="F12026" s="6" t="s">
        <v>1286</v>
      </c>
      <c r="G12026">
        <v>215</v>
      </c>
      <c r="H12026" s="6" t="s">
        <v>4848</v>
      </c>
      <c r="I12026">
        <v>15.475099563598633</v>
      </c>
      <c r="J12026">
        <v>73.963897705078125</v>
      </c>
      <c r="K12026">
        <v>216</v>
      </c>
      <c r="L12026" s="6" t="s">
        <v>4848</v>
      </c>
      <c r="M12026">
        <v>15.4752588556</v>
      </c>
      <c r="N12026">
        <v>73.964179070200004</v>
      </c>
    </row>
    <row r="12027" spans="1:14">
      <c r="A12027" s="6" t="s">
        <v>690</v>
      </c>
      <c r="B12027">
        <v>20</v>
      </c>
      <c r="C12027">
        <v>38</v>
      </c>
      <c r="D12027" s="6" t="s">
        <v>1283</v>
      </c>
      <c r="E12027">
        <v>14</v>
      </c>
      <c r="F12027" s="6" t="s">
        <v>1284</v>
      </c>
      <c r="G12027">
        <v>217</v>
      </c>
      <c r="H12027" s="6" t="s">
        <v>4849</v>
      </c>
      <c r="I12027">
        <v>15.4554968813</v>
      </c>
      <c r="J12027">
        <v>73.964636564299994</v>
      </c>
      <c r="K12027">
        <v>218</v>
      </c>
      <c r="L12027" s="6" t="s">
        <v>4849</v>
      </c>
      <c r="M12027">
        <v>15.457521139300001</v>
      </c>
      <c r="N12027">
        <v>73.964521884899995</v>
      </c>
    </row>
    <row r="12028" spans="1:14">
      <c r="A12028" s="6" t="s">
        <v>690</v>
      </c>
      <c r="B12028">
        <v>21</v>
      </c>
      <c r="C12028">
        <v>37</v>
      </c>
      <c r="D12028" s="6" t="s">
        <v>1283</v>
      </c>
      <c r="E12028">
        <v>14</v>
      </c>
      <c r="F12028" s="6" t="s">
        <v>1284</v>
      </c>
      <c r="G12028">
        <v>1486</v>
      </c>
      <c r="H12028" s="6" t="s">
        <v>4850</v>
      </c>
      <c r="I12028">
        <v>15.461600303649902</v>
      </c>
      <c r="J12028">
        <v>73.959999084472656</v>
      </c>
      <c r="K12028">
        <v>1487</v>
      </c>
      <c r="L12028" s="6" t="s">
        <v>4850</v>
      </c>
      <c r="M12028">
        <v>15.460521613699999</v>
      </c>
      <c r="N12028">
        <v>73.962732315099998</v>
      </c>
    </row>
    <row r="12029" spans="1:14">
      <c r="A12029" s="6" t="s">
        <v>690</v>
      </c>
      <c r="B12029">
        <v>22</v>
      </c>
      <c r="C12029">
        <v>36</v>
      </c>
      <c r="D12029" s="6" t="s">
        <v>1281</v>
      </c>
      <c r="E12029">
        <v>15</v>
      </c>
      <c r="F12029" s="6" t="s">
        <v>1282</v>
      </c>
      <c r="G12029">
        <v>1395</v>
      </c>
      <c r="H12029" s="6" t="s">
        <v>4851</v>
      </c>
      <c r="I12029">
        <v>15.446599960327148</v>
      </c>
      <c r="J12029">
        <v>73.970199584960938</v>
      </c>
      <c r="K12029">
        <v>220</v>
      </c>
      <c r="L12029" s="6" t="s">
        <v>4851</v>
      </c>
      <c r="M12029">
        <v>15.446599960327148</v>
      </c>
      <c r="N12029">
        <v>73.970100402832031</v>
      </c>
    </row>
    <row r="12030" spans="1:14">
      <c r="A12030" s="6" t="s">
        <v>690</v>
      </c>
      <c r="B12030">
        <v>23</v>
      </c>
      <c r="C12030">
        <v>35</v>
      </c>
      <c r="D12030" s="6" t="s">
        <v>1279</v>
      </c>
      <c r="E12030">
        <v>16</v>
      </c>
      <c r="F12030" s="6" t="s">
        <v>1280</v>
      </c>
      <c r="G12030">
        <v>1488</v>
      </c>
      <c r="H12030" s="6" t="s">
        <v>4852</v>
      </c>
      <c r="I12030">
        <v>15.439200401306152</v>
      </c>
      <c r="J12030">
        <v>73.975898742675781</v>
      </c>
      <c r="K12030">
        <v>1489</v>
      </c>
      <c r="L12030" s="6" t="s">
        <v>4852</v>
      </c>
      <c r="M12030">
        <v>15.439205169677734</v>
      </c>
      <c r="N12030">
        <v>73.975791931152344</v>
      </c>
    </row>
    <row r="12031" spans="1:14">
      <c r="A12031" s="6" t="s">
        <v>690</v>
      </c>
      <c r="B12031">
        <v>24</v>
      </c>
      <c r="C12031">
        <v>34</v>
      </c>
      <c r="D12031" s="6" t="s">
        <v>1279</v>
      </c>
      <c r="E12031">
        <v>16</v>
      </c>
      <c r="F12031" s="6" t="s">
        <v>1280</v>
      </c>
      <c r="G12031">
        <v>1567</v>
      </c>
      <c r="H12031" s="6" t="s">
        <v>4853</v>
      </c>
      <c r="I12031">
        <v>15.440600395202637</v>
      </c>
      <c r="J12031">
        <v>73.974998474121094</v>
      </c>
      <c r="K12031">
        <v>1568</v>
      </c>
      <c r="L12031" s="6" t="s">
        <v>4853</v>
      </c>
      <c r="M12031">
        <v>15.440600395202637</v>
      </c>
      <c r="N12031">
        <v>73.974899291992188</v>
      </c>
    </row>
    <row r="12032" spans="1:14">
      <c r="A12032" s="6" t="s">
        <v>690</v>
      </c>
      <c r="B12032">
        <v>25</v>
      </c>
      <c r="C12032">
        <v>33</v>
      </c>
      <c r="D12032" s="6" t="s">
        <v>1279</v>
      </c>
      <c r="E12032">
        <v>16</v>
      </c>
      <c r="F12032" s="6" t="s">
        <v>1280</v>
      </c>
      <c r="G12032">
        <v>222</v>
      </c>
      <c r="H12032" s="6" t="s">
        <v>4854</v>
      </c>
      <c r="I12032">
        <v>15.441399574279785</v>
      </c>
      <c r="J12032">
        <v>73.974296569824219</v>
      </c>
      <c r="K12032">
        <v>1394</v>
      </c>
      <c r="L12032" s="6" t="s">
        <v>4854</v>
      </c>
      <c r="M12032">
        <v>15.441300392150879</v>
      </c>
      <c r="N12032">
        <v>73.974197387695313</v>
      </c>
    </row>
    <row r="12033" spans="1:14">
      <c r="A12033" s="6" t="s">
        <v>690</v>
      </c>
      <c r="B12033">
        <v>26</v>
      </c>
      <c r="C12033">
        <v>32</v>
      </c>
      <c r="D12033" s="6" t="s">
        <v>1277</v>
      </c>
      <c r="E12033">
        <v>17</v>
      </c>
      <c r="F12033" s="6" t="s">
        <v>1278</v>
      </c>
      <c r="G12033">
        <v>405</v>
      </c>
      <c r="H12033" s="6" t="s">
        <v>4855</v>
      </c>
      <c r="I12033">
        <v>15.435099601745605</v>
      </c>
      <c r="J12033">
        <v>73.982498168945313</v>
      </c>
      <c r="K12033">
        <v>406</v>
      </c>
      <c r="L12033" s="6" t="s">
        <v>4855</v>
      </c>
      <c r="M12033">
        <v>15.435000419616699</v>
      </c>
      <c r="N12033">
        <v>73.982398986816406</v>
      </c>
    </row>
    <row r="12034" spans="1:14">
      <c r="A12034" s="6" t="s">
        <v>690</v>
      </c>
      <c r="B12034">
        <v>27</v>
      </c>
      <c r="C12034">
        <v>31</v>
      </c>
      <c r="D12034" s="6" t="s">
        <v>1275</v>
      </c>
      <c r="E12034">
        <v>18</v>
      </c>
      <c r="F12034" s="6" t="s">
        <v>1276</v>
      </c>
      <c r="G12034">
        <v>223</v>
      </c>
      <c r="H12034" s="6" t="s">
        <v>4588</v>
      </c>
      <c r="I12034">
        <v>15.413100242614746</v>
      </c>
      <c r="J12034">
        <v>73.988700866699219</v>
      </c>
      <c r="K12034">
        <v>224</v>
      </c>
      <c r="L12034" s="6" t="s">
        <v>4588</v>
      </c>
      <c r="M12034">
        <v>15.4127998352</v>
      </c>
      <c r="N12034">
        <v>73.9887008667</v>
      </c>
    </row>
    <row r="12035" spans="1:14">
      <c r="A12035" s="6" t="s">
        <v>690</v>
      </c>
      <c r="B12035">
        <v>28</v>
      </c>
      <c r="C12035">
        <v>30</v>
      </c>
      <c r="D12035" s="6" t="s">
        <v>1273</v>
      </c>
      <c r="E12035">
        <v>19</v>
      </c>
      <c r="F12035" s="6" t="s">
        <v>1274</v>
      </c>
      <c r="G12035">
        <v>2926</v>
      </c>
      <c r="H12035" s="6" t="s">
        <v>4587</v>
      </c>
      <c r="I12035">
        <v>15.408696174621582</v>
      </c>
      <c r="J12035">
        <v>73.9925537109375</v>
      </c>
      <c r="K12035">
        <v>2925</v>
      </c>
      <c r="L12035" s="6" t="s">
        <v>4587</v>
      </c>
      <c r="M12035">
        <v>15.40850830078125</v>
      </c>
      <c r="N12035">
        <v>73.992378234863281</v>
      </c>
    </row>
    <row r="12036" spans="1:14">
      <c r="A12036" s="6" t="s">
        <v>690</v>
      </c>
      <c r="B12036">
        <v>29</v>
      </c>
      <c r="C12036">
        <v>29</v>
      </c>
      <c r="D12036" s="6" t="s">
        <v>1271</v>
      </c>
      <c r="E12036">
        <v>20</v>
      </c>
      <c r="F12036" s="6" t="s">
        <v>1272</v>
      </c>
      <c r="G12036">
        <v>225</v>
      </c>
      <c r="H12036" s="6" t="s">
        <v>4586</v>
      </c>
      <c r="I12036">
        <v>15.406147956848145</v>
      </c>
      <c r="J12036">
        <v>73.997268676757813</v>
      </c>
      <c r="K12036">
        <v>225</v>
      </c>
      <c r="L12036" s="6" t="s">
        <v>4586</v>
      </c>
      <c r="M12036">
        <v>15.406147956848145</v>
      </c>
      <c r="N12036">
        <v>73.997268676757813</v>
      </c>
    </row>
    <row r="12037" spans="1:14">
      <c r="A12037" s="6" t="s">
        <v>690</v>
      </c>
      <c r="B12037">
        <v>30</v>
      </c>
      <c r="C12037">
        <v>28</v>
      </c>
      <c r="D12037" s="6" t="s">
        <v>1271</v>
      </c>
      <c r="E12037">
        <v>20</v>
      </c>
      <c r="F12037" s="6" t="s">
        <v>1272</v>
      </c>
      <c r="G12037">
        <v>1792</v>
      </c>
      <c r="H12037" s="6" t="s">
        <v>4585</v>
      </c>
      <c r="I12037">
        <v>15.4058175491</v>
      </c>
      <c r="J12037">
        <v>73.999646186800007</v>
      </c>
      <c r="K12037">
        <v>1792</v>
      </c>
      <c r="L12037" s="6" t="s">
        <v>4585</v>
      </c>
      <c r="M12037">
        <v>15.4058175491</v>
      </c>
      <c r="N12037">
        <v>73.999646186800007</v>
      </c>
    </row>
    <row r="12038" spans="1:14">
      <c r="A12038" s="6" t="s">
        <v>690</v>
      </c>
      <c r="B12038">
        <v>31</v>
      </c>
      <c r="C12038">
        <v>27</v>
      </c>
      <c r="D12038" s="6" t="s">
        <v>1271</v>
      </c>
      <c r="E12038">
        <v>20</v>
      </c>
      <c r="F12038" s="6" t="s">
        <v>1272</v>
      </c>
      <c r="G12038">
        <v>1544</v>
      </c>
      <c r="H12038" s="6" t="s">
        <v>4584</v>
      </c>
      <c r="I12038">
        <v>15.404953956604004</v>
      </c>
      <c r="J12038">
        <v>74.003013610839844</v>
      </c>
      <c r="K12038">
        <v>1543</v>
      </c>
      <c r="L12038" s="6" t="s">
        <v>4584</v>
      </c>
      <c r="M12038">
        <v>15.40493106842041</v>
      </c>
      <c r="N12038">
        <v>74.002853393554688</v>
      </c>
    </row>
    <row r="12039" spans="1:14">
      <c r="A12039" s="6" t="s">
        <v>690</v>
      </c>
      <c r="B12039">
        <v>32</v>
      </c>
      <c r="C12039">
        <v>26</v>
      </c>
      <c r="D12039" s="6" t="s">
        <v>1271</v>
      </c>
      <c r="E12039">
        <v>20</v>
      </c>
      <c r="F12039" s="6" t="s">
        <v>1272</v>
      </c>
      <c r="G12039">
        <v>2924</v>
      </c>
      <c r="H12039" s="6" t="s">
        <v>4583</v>
      </c>
      <c r="I12039">
        <v>15.402706146240234</v>
      </c>
      <c r="J12039">
        <v>74.003105163574219</v>
      </c>
      <c r="K12039">
        <v>2923</v>
      </c>
      <c r="L12039" s="6" t="s">
        <v>4583</v>
      </c>
      <c r="M12039">
        <v>15.402748107910156</v>
      </c>
      <c r="N12039">
        <v>74.003013610839844</v>
      </c>
    </row>
    <row r="12040" spans="1:14">
      <c r="A12040" s="6" t="s">
        <v>690</v>
      </c>
      <c r="B12040">
        <v>33</v>
      </c>
      <c r="C12040">
        <v>25</v>
      </c>
      <c r="D12040" s="6" t="s">
        <v>1271</v>
      </c>
      <c r="E12040">
        <v>20</v>
      </c>
      <c r="F12040" s="6" t="s">
        <v>1272</v>
      </c>
      <c r="G12040">
        <v>969</v>
      </c>
      <c r="H12040" s="6" t="s">
        <v>4582</v>
      </c>
      <c r="I12040">
        <v>15.400500297546387</v>
      </c>
      <c r="J12040">
        <v>74.003898620605469</v>
      </c>
      <c r="K12040">
        <v>1569</v>
      </c>
      <c r="L12040" s="6" t="s">
        <v>4582</v>
      </c>
      <c r="M12040">
        <v>15.400300025939941</v>
      </c>
      <c r="N12040">
        <v>74.003799438476563</v>
      </c>
    </row>
    <row r="12041" spans="1:14">
      <c r="A12041" s="6" t="s">
        <v>690</v>
      </c>
      <c r="B12041">
        <v>34</v>
      </c>
      <c r="C12041">
        <v>24</v>
      </c>
      <c r="D12041" s="6" t="s">
        <v>1310</v>
      </c>
      <c r="E12041">
        <v>21</v>
      </c>
      <c r="F12041" s="6" t="s">
        <v>1311</v>
      </c>
      <c r="G12041">
        <v>226</v>
      </c>
      <c r="H12041" s="6" t="s">
        <v>4856</v>
      </c>
      <c r="I12041">
        <v>15.403162135400001</v>
      </c>
      <c r="J12041">
        <v>74.010272979700005</v>
      </c>
      <c r="K12041">
        <v>226</v>
      </c>
      <c r="L12041" s="6" t="s">
        <v>4856</v>
      </c>
      <c r="M12041">
        <v>15.403162135400001</v>
      </c>
      <c r="N12041">
        <v>74.010272979700005</v>
      </c>
    </row>
    <row r="12042" spans="1:14">
      <c r="A12042" s="6" t="s">
        <v>690</v>
      </c>
      <c r="B12042">
        <v>35</v>
      </c>
      <c r="C12042">
        <v>23</v>
      </c>
      <c r="D12042" s="6" t="s">
        <v>1310</v>
      </c>
      <c r="E12042">
        <v>21</v>
      </c>
      <c r="F12042" s="6" t="s">
        <v>1311</v>
      </c>
      <c r="G12042">
        <v>1577</v>
      </c>
      <c r="H12042" s="6" t="s">
        <v>4857</v>
      </c>
      <c r="I12042">
        <v>15.407500267028809</v>
      </c>
      <c r="J12042">
        <v>74.009201049804688</v>
      </c>
      <c r="K12042">
        <v>1578</v>
      </c>
      <c r="L12042" s="6" t="s">
        <v>4857</v>
      </c>
      <c r="M12042">
        <v>15.407400131225586</v>
      </c>
      <c r="N12042">
        <v>74.009498596191406</v>
      </c>
    </row>
    <row r="12043" spans="1:14">
      <c r="A12043" s="6" t="s">
        <v>690</v>
      </c>
      <c r="B12043">
        <v>36</v>
      </c>
      <c r="C12043">
        <v>22</v>
      </c>
      <c r="D12043" s="6" t="s">
        <v>1310</v>
      </c>
      <c r="E12043">
        <v>21</v>
      </c>
      <c r="F12043" s="6" t="s">
        <v>1311</v>
      </c>
      <c r="G12043">
        <v>2848</v>
      </c>
      <c r="H12043" s="6" t="s">
        <v>4858</v>
      </c>
      <c r="I12043">
        <v>15.408627510070801</v>
      </c>
      <c r="J12043">
        <v>74.015083312988281</v>
      </c>
      <c r="K12043">
        <v>2927</v>
      </c>
      <c r="L12043" s="6" t="s">
        <v>4858</v>
      </c>
      <c r="M12043">
        <v>15.408038139343262</v>
      </c>
      <c r="N12043">
        <v>74.015480041503906</v>
      </c>
    </row>
    <row r="12044" spans="1:14">
      <c r="A12044" s="6" t="s">
        <v>690</v>
      </c>
      <c r="B12044">
        <v>37</v>
      </c>
      <c r="C12044">
        <v>21</v>
      </c>
      <c r="D12044" s="6" t="s">
        <v>1312</v>
      </c>
      <c r="E12044">
        <v>22</v>
      </c>
      <c r="F12044" s="6" t="s">
        <v>1313</v>
      </c>
      <c r="G12044">
        <v>1071</v>
      </c>
      <c r="H12044" s="6" t="s">
        <v>4859</v>
      </c>
      <c r="I12044">
        <v>15.411404726600001</v>
      </c>
      <c r="J12044">
        <v>74.025603890400006</v>
      </c>
      <c r="K12044">
        <v>623</v>
      </c>
      <c r="L12044" s="6" t="s">
        <v>4859</v>
      </c>
      <c r="M12044">
        <v>15.411217517800001</v>
      </c>
      <c r="N12044">
        <v>74.025873303400004</v>
      </c>
    </row>
    <row r="12045" spans="1:14">
      <c r="A12045" s="6" t="s">
        <v>690</v>
      </c>
      <c r="B12045">
        <v>38</v>
      </c>
      <c r="C12045">
        <v>20</v>
      </c>
      <c r="D12045" s="6" t="s">
        <v>1314</v>
      </c>
      <c r="E12045">
        <v>23</v>
      </c>
      <c r="F12045" s="6" t="s">
        <v>1315</v>
      </c>
      <c r="G12045">
        <v>699</v>
      </c>
      <c r="H12045" s="6" t="s">
        <v>4860</v>
      </c>
      <c r="I12045">
        <v>15.425103435600001</v>
      </c>
      <c r="J12045">
        <v>74.0453212261</v>
      </c>
      <c r="K12045">
        <v>700</v>
      </c>
      <c r="L12045" s="6" t="s">
        <v>4860</v>
      </c>
      <c r="M12045">
        <v>15.424608643299999</v>
      </c>
      <c r="N12045">
        <v>74.045313835100004</v>
      </c>
    </row>
    <row r="12046" spans="1:14">
      <c r="A12046" s="6" t="s">
        <v>690</v>
      </c>
      <c r="B12046">
        <v>39</v>
      </c>
      <c r="C12046">
        <v>19</v>
      </c>
      <c r="D12046" s="6" t="s">
        <v>1316</v>
      </c>
      <c r="E12046">
        <v>24</v>
      </c>
      <c r="F12046" s="6" t="s">
        <v>1317</v>
      </c>
      <c r="G12046">
        <v>706</v>
      </c>
      <c r="H12046" s="6" t="s">
        <v>4861</v>
      </c>
      <c r="I12046">
        <v>15.421527286</v>
      </c>
      <c r="J12046">
        <v>74.052201509499994</v>
      </c>
      <c r="K12046">
        <v>705</v>
      </c>
      <c r="L12046" s="6" t="s">
        <v>4861</v>
      </c>
      <c r="M12046">
        <v>15.421260833740234</v>
      </c>
      <c r="N12046">
        <v>74.052024841308594</v>
      </c>
    </row>
    <row r="12047" spans="1:14">
      <c r="A12047" s="6" t="s">
        <v>690</v>
      </c>
      <c r="B12047">
        <v>40</v>
      </c>
      <c r="C12047">
        <v>18</v>
      </c>
      <c r="D12047" s="6" t="s">
        <v>1318</v>
      </c>
      <c r="E12047">
        <v>25</v>
      </c>
      <c r="F12047" s="6" t="s">
        <v>1319</v>
      </c>
      <c r="G12047">
        <v>1051</v>
      </c>
      <c r="H12047" s="6" t="s">
        <v>4862</v>
      </c>
      <c r="I12047">
        <v>15.418924331665039</v>
      </c>
      <c r="J12047">
        <v>74.057441711425781</v>
      </c>
      <c r="K12047">
        <v>1052</v>
      </c>
      <c r="L12047" s="6" t="s">
        <v>4862</v>
      </c>
      <c r="M12047">
        <v>15.4183692932</v>
      </c>
      <c r="N12047">
        <v>74.057172775300003</v>
      </c>
    </row>
    <row r="12048" spans="1:14">
      <c r="A12048" s="6" t="s">
        <v>690</v>
      </c>
      <c r="B12048">
        <v>41</v>
      </c>
      <c r="C12048">
        <v>17</v>
      </c>
      <c r="D12048" s="6" t="s">
        <v>1320</v>
      </c>
      <c r="E12048">
        <v>26</v>
      </c>
      <c r="F12048" s="6" t="s">
        <v>1321</v>
      </c>
      <c r="G12048">
        <v>1054</v>
      </c>
      <c r="H12048" s="6" t="s">
        <v>4863</v>
      </c>
      <c r="I12048">
        <v>15.418641090393066</v>
      </c>
      <c r="J12048">
        <v>74.060073852539063</v>
      </c>
      <c r="K12048">
        <v>1053</v>
      </c>
      <c r="L12048" s="6" t="s">
        <v>4863</v>
      </c>
      <c r="M12048">
        <v>15.4184033301</v>
      </c>
      <c r="N12048">
        <v>74.059970140499999</v>
      </c>
    </row>
    <row r="12049" spans="1:14">
      <c r="A12049" s="6" t="s">
        <v>690</v>
      </c>
      <c r="B12049">
        <v>42</v>
      </c>
      <c r="C12049">
        <v>16</v>
      </c>
      <c r="D12049" s="6" t="s">
        <v>1322</v>
      </c>
      <c r="E12049">
        <v>27</v>
      </c>
      <c r="F12049" s="6" t="s">
        <v>1322</v>
      </c>
      <c r="G12049">
        <v>702</v>
      </c>
      <c r="H12049" s="6" t="s">
        <v>4864</v>
      </c>
      <c r="I12049">
        <v>15.416596412658691</v>
      </c>
      <c r="J12049">
        <v>74.069343566894531</v>
      </c>
      <c r="K12049">
        <v>701</v>
      </c>
      <c r="L12049" s="6" t="s">
        <v>4864</v>
      </c>
      <c r="M12049">
        <v>15.416465304800001</v>
      </c>
      <c r="N12049">
        <v>74.069898605299997</v>
      </c>
    </row>
    <row r="12050" spans="1:14">
      <c r="A12050" s="6" t="s">
        <v>690</v>
      </c>
      <c r="B12050">
        <v>43</v>
      </c>
      <c r="C12050">
        <v>15</v>
      </c>
      <c r="D12050" s="6" t="s">
        <v>1323</v>
      </c>
      <c r="E12050">
        <v>28</v>
      </c>
      <c r="F12050" s="6" t="s">
        <v>1324</v>
      </c>
      <c r="G12050">
        <v>703</v>
      </c>
      <c r="H12050" s="6" t="s">
        <v>4865</v>
      </c>
      <c r="I12050">
        <v>15.418945151599999</v>
      </c>
      <c r="J12050">
        <v>74.081564188000002</v>
      </c>
      <c r="K12050">
        <v>704</v>
      </c>
      <c r="L12050" s="6" t="s">
        <v>4865</v>
      </c>
      <c r="M12050">
        <v>15.4188882668</v>
      </c>
      <c r="N12050">
        <v>74.081387281399998</v>
      </c>
    </row>
    <row r="12051" spans="1:14">
      <c r="A12051" s="6" t="s">
        <v>690</v>
      </c>
      <c r="B12051">
        <v>44</v>
      </c>
      <c r="C12051">
        <v>14</v>
      </c>
      <c r="D12051" s="6" t="s">
        <v>1325</v>
      </c>
      <c r="E12051">
        <v>29</v>
      </c>
      <c r="F12051" s="6" t="s">
        <v>1326</v>
      </c>
      <c r="G12051">
        <v>2851</v>
      </c>
      <c r="H12051" s="6" t="s">
        <v>4895</v>
      </c>
      <c r="I12051">
        <v>15.4270277023</v>
      </c>
      <c r="J12051">
        <v>74.079231262199997</v>
      </c>
      <c r="K12051">
        <v>2851</v>
      </c>
      <c r="L12051" s="6" t="s">
        <v>4895</v>
      </c>
      <c r="M12051">
        <v>15.4270277023</v>
      </c>
      <c r="N12051">
        <v>74.079231262199997</v>
      </c>
    </row>
    <row r="12052" spans="1:14">
      <c r="A12052" s="6" t="s">
        <v>690</v>
      </c>
      <c r="B12052">
        <v>45</v>
      </c>
      <c r="C12052">
        <v>13</v>
      </c>
      <c r="D12052" s="6" t="s">
        <v>1327</v>
      </c>
      <c r="E12052">
        <v>30</v>
      </c>
      <c r="F12052" s="6" t="s">
        <v>1328</v>
      </c>
      <c r="G12052">
        <v>2854</v>
      </c>
      <c r="H12052" s="6" t="s">
        <v>4896</v>
      </c>
      <c r="I12052">
        <v>15.4345273972</v>
      </c>
      <c r="J12052">
        <v>74.075782775899995</v>
      </c>
      <c r="K12052">
        <v>3037</v>
      </c>
      <c r="L12052" s="6" t="s">
        <v>4896</v>
      </c>
      <c r="M12052">
        <v>15.434625625610352</v>
      </c>
      <c r="N12052">
        <v>74.075920104980469</v>
      </c>
    </row>
    <row r="12053" spans="1:14">
      <c r="A12053" s="6" t="s">
        <v>690</v>
      </c>
      <c r="B12053">
        <v>46</v>
      </c>
      <c r="C12053">
        <v>12</v>
      </c>
      <c r="D12053" s="6" t="s">
        <v>1329</v>
      </c>
      <c r="E12053">
        <v>31</v>
      </c>
      <c r="F12053" s="6" t="s">
        <v>1330</v>
      </c>
      <c r="G12053">
        <v>1940</v>
      </c>
      <c r="H12053" s="6" t="s">
        <v>4682</v>
      </c>
      <c r="I12053">
        <v>15.44320011138916</v>
      </c>
      <c r="J12053">
        <v>74.064399719238281</v>
      </c>
      <c r="K12053">
        <v>1939</v>
      </c>
      <c r="L12053" s="6" t="s">
        <v>4682</v>
      </c>
      <c r="M12053">
        <v>15.443620681762695</v>
      </c>
      <c r="N12053">
        <v>74.064437866210938</v>
      </c>
    </row>
    <row r="12054" spans="1:14">
      <c r="A12054" s="6" t="s">
        <v>690</v>
      </c>
      <c r="B12054">
        <v>47</v>
      </c>
      <c r="C12054">
        <v>11</v>
      </c>
      <c r="D12054" s="6" t="s">
        <v>1329</v>
      </c>
      <c r="E12054">
        <v>31</v>
      </c>
      <c r="F12054" s="6" t="s">
        <v>1330</v>
      </c>
      <c r="G12054">
        <v>2928</v>
      </c>
      <c r="H12054" s="6" t="s">
        <v>4897</v>
      </c>
      <c r="I12054">
        <v>15.43974494934082</v>
      </c>
      <c r="J12054">
        <v>74.071197509765625</v>
      </c>
      <c r="K12054">
        <v>2929</v>
      </c>
      <c r="L12054" s="6" t="s">
        <v>4897</v>
      </c>
      <c r="M12054">
        <v>15.439900398254395</v>
      </c>
      <c r="N12054">
        <v>74.071380615234375</v>
      </c>
    </row>
    <row r="12055" spans="1:14">
      <c r="A12055" s="6" t="s">
        <v>690</v>
      </c>
      <c r="B12055">
        <v>48</v>
      </c>
      <c r="C12055">
        <v>10</v>
      </c>
      <c r="D12055" s="6" t="s">
        <v>1631</v>
      </c>
      <c r="E12055">
        <v>32</v>
      </c>
      <c r="F12055" s="6" t="s">
        <v>1632</v>
      </c>
      <c r="G12055">
        <v>2154</v>
      </c>
      <c r="H12055" s="6" t="s">
        <v>4898</v>
      </c>
      <c r="I12055">
        <v>15.462413787841797</v>
      </c>
      <c r="J12055">
        <v>74.079826354980469</v>
      </c>
      <c r="K12055">
        <v>3038</v>
      </c>
      <c r="L12055" s="6" t="s">
        <v>4898</v>
      </c>
      <c r="M12055">
        <v>15.462238311767578</v>
      </c>
      <c r="N12055">
        <v>74.080108642578125</v>
      </c>
    </row>
    <row r="12056" spans="1:14">
      <c r="A12056" s="6" t="s">
        <v>690</v>
      </c>
      <c r="B12056">
        <v>49</v>
      </c>
      <c r="C12056">
        <v>9</v>
      </c>
      <c r="D12056" s="6" t="s">
        <v>1633</v>
      </c>
      <c r="E12056">
        <v>33</v>
      </c>
      <c r="F12056" s="6" t="s">
        <v>1634</v>
      </c>
      <c r="G12056">
        <v>3039</v>
      </c>
      <c r="H12056" s="6" t="s">
        <v>4899</v>
      </c>
      <c r="I12056">
        <v>15.465804100036621</v>
      </c>
      <c r="J12056">
        <v>74.083839416503906</v>
      </c>
      <c r="K12056">
        <v>3040</v>
      </c>
      <c r="L12056" s="6" t="s">
        <v>4899</v>
      </c>
      <c r="M12056">
        <v>15.465649604797363</v>
      </c>
      <c r="N12056">
        <v>74.084030151367188</v>
      </c>
    </row>
    <row r="12057" spans="1:14">
      <c r="A12057" s="6" t="s">
        <v>690</v>
      </c>
      <c r="B12057">
        <v>50</v>
      </c>
      <c r="C12057">
        <v>8</v>
      </c>
      <c r="D12057" s="6" t="s">
        <v>1635</v>
      </c>
      <c r="E12057">
        <v>34</v>
      </c>
      <c r="F12057" s="6" t="s">
        <v>1636</v>
      </c>
      <c r="G12057">
        <v>709</v>
      </c>
      <c r="H12057" s="6" t="s">
        <v>4900</v>
      </c>
      <c r="I12057">
        <v>15.466300010681152</v>
      </c>
      <c r="J12057">
        <v>74.089302062988281</v>
      </c>
      <c r="K12057">
        <v>710</v>
      </c>
      <c r="L12057" s="6" t="s">
        <v>4900</v>
      </c>
      <c r="M12057">
        <v>15.46619987487793</v>
      </c>
      <c r="N12057">
        <v>74.089302062988281</v>
      </c>
    </row>
    <row r="12058" spans="1:14">
      <c r="A12058" s="6" t="s">
        <v>690</v>
      </c>
      <c r="B12058">
        <v>51</v>
      </c>
      <c r="C12058">
        <v>7</v>
      </c>
      <c r="D12058" s="6" t="s">
        <v>1637</v>
      </c>
      <c r="E12058">
        <v>35</v>
      </c>
      <c r="F12058" s="6" t="s">
        <v>1638</v>
      </c>
      <c r="G12058">
        <v>3042</v>
      </c>
      <c r="H12058" s="6" t="s">
        <v>4901</v>
      </c>
      <c r="I12058">
        <v>15.473152160644531</v>
      </c>
      <c r="J12058">
        <v>74.10546875</v>
      </c>
      <c r="K12058">
        <v>3041</v>
      </c>
      <c r="L12058" s="6" t="s">
        <v>4901</v>
      </c>
      <c r="M12058">
        <v>15.473156929016113</v>
      </c>
      <c r="N12058">
        <v>74.105293273925781</v>
      </c>
    </row>
    <row r="12059" spans="1:14">
      <c r="A12059" s="6" t="s">
        <v>690</v>
      </c>
      <c r="B12059">
        <v>52</v>
      </c>
      <c r="C12059">
        <v>6</v>
      </c>
      <c r="D12059" s="6" t="s">
        <v>1639</v>
      </c>
      <c r="E12059">
        <v>36</v>
      </c>
      <c r="F12059" s="6" t="s">
        <v>1640</v>
      </c>
      <c r="G12059">
        <v>711</v>
      </c>
      <c r="H12059" s="6" t="s">
        <v>4902</v>
      </c>
      <c r="I12059">
        <v>15.476900100708008</v>
      </c>
      <c r="J12059">
        <v>74.111000061035156</v>
      </c>
      <c r="K12059">
        <v>712</v>
      </c>
      <c r="L12059" s="6" t="s">
        <v>4902</v>
      </c>
      <c r="M12059">
        <v>15.476699829099999</v>
      </c>
      <c r="N12059">
        <v>74.111099243200002</v>
      </c>
    </row>
    <row r="12060" spans="1:14">
      <c r="A12060" s="6" t="s">
        <v>690</v>
      </c>
      <c r="B12060">
        <v>53</v>
      </c>
      <c r="C12060">
        <v>5</v>
      </c>
      <c r="D12060" s="6" t="s">
        <v>3289</v>
      </c>
      <c r="E12060">
        <v>37</v>
      </c>
      <c r="F12060" s="6" t="s">
        <v>3290</v>
      </c>
      <c r="G12060">
        <v>3383</v>
      </c>
      <c r="H12060" s="6" t="s">
        <v>5958</v>
      </c>
      <c r="I12060">
        <v>15.4644601027</v>
      </c>
      <c r="J12060">
        <v>74.121558236599995</v>
      </c>
      <c r="K12060">
        <v>3382</v>
      </c>
      <c r="L12060" s="6" t="s">
        <v>5958</v>
      </c>
      <c r="M12060">
        <v>15.4650184841</v>
      </c>
      <c r="N12060">
        <v>74.121258962400006</v>
      </c>
    </row>
    <row r="12061" spans="1:14">
      <c r="A12061" s="6" t="s">
        <v>690</v>
      </c>
      <c r="B12061">
        <v>54</v>
      </c>
      <c r="C12061">
        <v>4</v>
      </c>
      <c r="D12061" s="6" t="s">
        <v>3291</v>
      </c>
      <c r="E12061">
        <v>38</v>
      </c>
      <c r="F12061" s="6" t="s">
        <v>3292</v>
      </c>
      <c r="G12061">
        <v>478</v>
      </c>
      <c r="H12061" s="6" t="s">
        <v>4902</v>
      </c>
      <c r="I12061">
        <v>15.453399658203125</v>
      </c>
      <c r="J12061">
        <v>74.131103515625</v>
      </c>
      <c r="K12061">
        <v>478</v>
      </c>
      <c r="L12061" s="6" t="s">
        <v>4902</v>
      </c>
      <c r="M12061">
        <v>15.453399658203125</v>
      </c>
      <c r="N12061">
        <v>74.131103515625</v>
      </c>
    </row>
    <row r="12062" spans="1:14">
      <c r="A12062" s="6" t="s">
        <v>690</v>
      </c>
      <c r="B12062">
        <v>55</v>
      </c>
      <c r="C12062">
        <v>3</v>
      </c>
      <c r="D12062" s="6" t="s">
        <v>3293</v>
      </c>
      <c r="E12062">
        <v>39</v>
      </c>
      <c r="F12062" s="6" t="s">
        <v>3294</v>
      </c>
      <c r="G12062">
        <v>3387</v>
      </c>
      <c r="H12062" s="6" t="s">
        <v>5959</v>
      </c>
      <c r="I12062">
        <v>15.457369008500001</v>
      </c>
      <c r="J12062">
        <v>74.140807534499999</v>
      </c>
      <c r="K12062">
        <v>3388</v>
      </c>
      <c r="L12062" s="6" t="s">
        <v>5959</v>
      </c>
      <c r="M12062">
        <v>15.4578653645</v>
      </c>
      <c r="N12062">
        <v>74.141380386700007</v>
      </c>
    </row>
    <row r="12063" spans="1:14">
      <c r="A12063" s="6" t="s">
        <v>690</v>
      </c>
      <c r="B12063">
        <v>56</v>
      </c>
      <c r="C12063">
        <v>2</v>
      </c>
      <c r="D12063" s="6" t="s">
        <v>3295</v>
      </c>
      <c r="E12063">
        <v>40</v>
      </c>
      <c r="F12063" s="6" t="s">
        <v>3296</v>
      </c>
      <c r="G12063">
        <v>3386</v>
      </c>
      <c r="H12063" s="6" t="s">
        <v>5960</v>
      </c>
      <c r="I12063">
        <v>15.4650944016</v>
      </c>
      <c r="J12063">
        <v>74.150607192400003</v>
      </c>
      <c r="K12063">
        <v>3385</v>
      </c>
      <c r="L12063" s="6" t="s">
        <v>5960</v>
      </c>
      <c r="M12063">
        <v>15.4645153397</v>
      </c>
      <c r="N12063">
        <v>74.150678063599997</v>
      </c>
    </row>
    <row r="12064" spans="1:14">
      <c r="A12064" s="6" t="s">
        <v>690</v>
      </c>
      <c r="B12064">
        <v>57</v>
      </c>
      <c r="C12064">
        <v>1</v>
      </c>
      <c r="D12064" s="6" t="s">
        <v>3297</v>
      </c>
      <c r="E12064">
        <v>41</v>
      </c>
      <c r="F12064" s="6" t="s">
        <v>3298</v>
      </c>
      <c r="G12064">
        <v>3384</v>
      </c>
      <c r="H12064" s="6" t="s">
        <v>5961</v>
      </c>
      <c r="I12064">
        <v>15.4703197754</v>
      </c>
      <c r="J12064">
        <v>74.152780915500003</v>
      </c>
      <c r="K12064">
        <v>3384</v>
      </c>
      <c r="L12064" s="6" t="s">
        <v>5961</v>
      </c>
      <c r="M12064">
        <v>15.4703197754</v>
      </c>
      <c r="N12064">
        <v>74.152780915500003</v>
      </c>
    </row>
    <row r="12065" spans="1:14">
      <c r="A12065" s="6" t="s">
        <v>692</v>
      </c>
      <c r="B12065">
        <v>1</v>
      </c>
      <c r="C12065">
        <v>61</v>
      </c>
      <c r="D12065" s="6" t="s">
        <v>1199</v>
      </c>
      <c r="E12065">
        <v>1</v>
      </c>
      <c r="F12065" s="6" t="s">
        <v>17</v>
      </c>
      <c r="G12065">
        <v>1</v>
      </c>
      <c r="H12065" s="6" t="s">
        <v>4548</v>
      </c>
      <c r="I12065">
        <v>15.495320320129395</v>
      </c>
      <c r="J12065">
        <v>73.83709716796875</v>
      </c>
      <c r="K12065">
        <v>1</v>
      </c>
      <c r="L12065" s="6" t="s">
        <v>4548</v>
      </c>
      <c r="M12065">
        <v>15.495320320129395</v>
      </c>
      <c r="N12065">
        <v>73.83709716796875</v>
      </c>
    </row>
    <row r="12066" spans="1:14">
      <c r="A12066" s="6" t="s">
        <v>692</v>
      </c>
      <c r="B12066">
        <v>2</v>
      </c>
      <c r="C12066">
        <v>60</v>
      </c>
      <c r="D12066" s="6" t="s">
        <v>1308</v>
      </c>
      <c r="E12066">
        <v>2</v>
      </c>
      <c r="F12066" s="6" t="s">
        <v>1309</v>
      </c>
      <c r="G12066">
        <v>197</v>
      </c>
      <c r="H12066" s="6" t="s">
        <v>4832</v>
      </c>
      <c r="I12066">
        <v>15.503899574279785</v>
      </c>
      <c r="J12066">
        <v>73.862297058105469</v>
      </c>
      <c r="K12066">
        <v>198</v>
      </c>
      <c r="L12066" s="6" t="s">
        <v>4832</v>
      </c>
      <c r="M12066">
        <v>15.503588194500001</v>
      </c>
      <c r="N12066">
        <v>73.862418285499999</v>
      </c>
    </row>
    <row r="12067" spans="1:14">
      <c r="A12067" s="6" t="s">
        <v>692</v>
      </c>
      <c r="B12067">
        <v>3</v>
      </c>
      <c r="C12067">
        <v>59</v>
      </c>
      <c r="D12067" s="6" t="s">
        <v>1306</v>
      </c>
      <c r="E12067">
        <v>3</v>
      </c>
      <c r="F12067" s="6" t="s">
        <v>1307</v>
      </c>
      <c r="G12067">
        <v>199</v>
      </c>
      <c r="H12067" s="6" t="s">
        <v>4833</v>
      </c>
      <c r="I12067">
        <v>15.50570011138916</v>
      </c>
      <c r="J12067">
        <v>73.86419677734375</v>
      </c>
      <c r="K12067">
        <v>1564</v>
      </c>
      <c r="L12067" s="6" t="s">
        <v>4833</v>
      </c>
      <c r="M12067">
        <v>15.505499839782715</v>
      </c>
      <c r="N12067">
        <v>73.86419677734375</v>
      </c>
    </row>
    <row r="12068" spans="1:14">
      <c r="A12068" s="6" t="s">
        <v>692</v>
      </c>
      <c r="B12068">
        <v>4</v>
      </c>
      <c r="C12068">
        <v>58</v>
      </c>
      <c r="D12068" s="6" t="s">
        <v>1305</v>
      </c>
      <c r="E12068">
        <v>4</v>
      </c>
      <c r="F12068" s="6" t="s">
        <v>1304</v>
      </c>
      <c r="G12068">
        <v>1575</v>
      </c>
      <c r="H12068" s="6" t="s">
        <v>4834</v>
      </c>
      <c r="I12068">
        <v>15.505499839782715</v>
      </c>
      <c r="J12068">
        <v>73.865997314453125</v>
      </c>
      <c r="K12068">
        <v>1479</v>
      </c>
      <c r="L12068" s="6" t="s">
        <v>4834</v>
      </c>
      <c r="M12068">
        <v>15.50529956817627</v>
      </c>
      <c r="N12068">
        <v>73.865997314453125</v>
      </c>
    </row>
    <row r="12069" spans="1:14">
      <c r="A12069" s="6" t="s">
        <v>692</v>
      </c>
      <c r="B12069">
        <v>5</v>
      </c>
      <c r="C12069">
        <v>57</v>
      </c>
      <c r="D12069" s="6" t="s">
        <v>1305</v>
      </c>
      <c r="E12069">
        <v>4</v>
      </c>
      <c r="F12069" s="6" t="s">
        <v>1304</v>
      </c>
      <c r="G12069">
        <v>1565</v>
      </c>
      <c r="H12069" s="6" t="s">
        <v>4835</v>
      </c>
      <c r="I12069">
        <v>15.504676818847656</v>
      </c>
      <c r="J12069">
        <v>73.867622375488281</v>
      </c>
      <c r="K12069">
        <v>1448</v>
      </c>
      <c r="L12069" s="6" t="s">
        <v>4835</v>
      </c>
      <c r="M12069">
        <v>15.504500389099121</v>
      </c>
      <c r="N12069">
        <v>73.867599487304688</v>
      </c>
    </row>
    <row r="12070" spans="1:14">
      <c r="A12070" s="6" t="s">
        <v>692</v>
      </c>
      <c r="B12070">
        <v>6</v>
      </c>
      <c r="C12070">
        <v>56</v>
      </c>
      <c r="D12070" s="6" t="s">
        <v>1301</v>
      </c>
      <c r="E12070">
        <v>5</v>
      </c>
      <c r="F12070" s="6" t="s">
        <v>1302</v>
      </c>
      <c r="G12070">
        <v>246</v>
      </c>
      <c r="H12070" s="6" t="s">
        <v>4836</v>
      </c>
      <c r="I12070">
        <v>15.502155303955078</v>
      </c>
      <c r="J12070">
        <v>73.872001647949219</v>
      </c>
      <c r="K12070">
        <v>246</v>
      </c>
      <c r="L12070" s="6" t="s">
        <v>4836</v>
      </c>
      <c r="M12070">
        <v>15.502155303955078</v>
      </c>
      <c r="N12070">
        <v>73.872001647949219</v>
      </c>
    </row>
    <row r="12071" spans="1:14">
      <c r="A12071" s="6" t="s">
        <v>692</v>
      </c>
      <c r="B12071">
        <v>7</v>
      </c>
      <c r="C12071">
        <v>55</v>
      </c>
      <c r="D12071" s="6" t="s">
        <v>1301</v>
      </c>
      <c r="E12071">
        <v>5</v>
      </c>
      <c r="F12071" s="6" t="s">
        <v>1302</v>
      </c>
      <c r="G12071">
        <v>201</v>
      </c>
      <c r="H12071" s="6" t="s">
        <v>4837</v>
      </c>
      <c r="I12071">
        <v>15.500424385070801</v>
      </c>
      <c r="J12071">
        <v>73.877464294433594</v>
      </c>
      <c r="K12071">
        <v>200</v>
      </c>
      <c r="L12071" s="6" t="s">
        <v>4837</v>
      </c>
      <c r="M12071">
        <v>15.500399589538574</v>
      </c>
      <c r="N12071">
        <v>73.877403259277344</v>
      </c>
    </row>
    <row r="12072" spans="1:14">
      <c r="A12072" s="6" t="s">
        <v>692</v>
      </c>
      <c r="B12072">
        <v>8</v>
      </c>
      <c r="C12072">
        <v>54</v>
      </c>
      <c r="D12072" s="6" t="s">
        <v>1299</v>
      </c>
      <c r="E12072">
        <v>6</v>
      </c>
      <c r="F12072" s="6" t="s">
        <v>1300</v>
      </c>
      <c r="G12072">
        <v>1484</v>
      </c>
      <c r="H12072" s="6" t="s">
        <v>4838</v>
      </c>
      <c r="I12072">
        <v>15.499600410461426</v>
      </c>
      <c r="J12072">
        <v>73.892601013183594</v>
      </c>
      <c r="K12072">
        <v>1485</v>
      </c>
      <c r="L12072" s="6" t="s">
        <v>4838</v>
      </c>
      <c r="M12072">
        <v>15.499500274658203</v>
      </c>
      <c r="N12072">
        <v>73.892799377441406</v>
      </c>
    </row>
    <row r="12073" spans="1:14">
      <c r="A12073" s="6" t="s">
        <v>692</v>
      </c>
      <c r="B12073">
        <v>9</v>
      </c>
      <c r="C12073">
        <v>53</v>
      </c>
      <c r="D12073" s="6" t="s">
        <v>1297</v>
      </c>
      <c r="E12073">
        <v>7</v>
      </c>
      <c r="F12073" s="6" t="s">
        <v>1298</v>
      </c>
      <c r="G12073">
        <v>202</v>
      </c>
      <c r="H12073" s="6" t="s">
        <v>4839</v>
      </c>
      <c r="I12073">
        <v>15.500441551208496</v>
      </c>
      <c r="J12073">
        <v>73.901504516601563</v>
      </c>
      <c r="K12073">
        <v>203</v>
      </c>
      <c r="L12073" s="6" t="s">
        <v>4839</v>
      </c>
      <c r="M12073">
        <v>15.500340461730957</v>
      </c>
      <c r="N12073">
        <v>73.901710510253906</v>
      </c>
    </row>
    <row r="12074" spans="1:14">
      <c r="A12074" s="6" t="s">
        <v>692</v>
      </c>
      <c r="B12074">
        <v>10</v>
      </c>
      <c r="C12074">
        <v>52</v>
      </c>
      <c r="D12074" s="6" t="s">
        <v>1295</v>
      </c>
      <c r="E12074">
        <v>8</v>
      </c>
      <c r="F12074" s="6" t="s">
        <v>1296</v>
      </c>
      <c r="G12074">
        <v>252</v>
      </c>
      <c r="H12074" s="6" t="s">
        <v>4840</v>
      </c>
      <c r="I12074">
        <v>15.502158164978027</v>
      </c>
      <c r="J12074">
        <v>73.909690856933594</v>
      </c>
      <c r="K12074">
        <v>251</v>
      </c>
      <c r="L12074" s="6" t="s">
        <v>4840</v>
      </c>
      <c r="M12074">
        <v>15.501779556274414</v>
      </c>
      <c r="N12074">
        <v>73.90966796875</v>
      </c>
    </row>
    <row r="12075" spans="1:14">
      <c r="A12075" s="6" t="s">
        <v>692</v>
      </c>
      <c r="B12075">
        <v>11</v>
      </c>
      <c r="C12075">
        <v>51</v>
      </c>
      <c r="D12075" s="6" t="s">
        <v>1295</v>
      </c>
      <c r="E12075">
        <v>8</v>
      </c>
      <c r="F12075" s="6" t="s">
        <v>1296</v>
      </c>
      <c r="G12075">
        <v>204</v>
      </c>
      <c r="H12075" s="6" t="s">
        <v>4713</v>
      </c>
      <c r="I12075">
        <v>15.501199722290039</v>
      </c>
      <c r="J12075">
        <v>73.913902282714844</v>
      </c>
      <c r="K12075">
        <v>205</v>
      </c>
      <c r="L12075" s="6" t="s">
        <v>4713</v>
      </c>
      <c r="M12075">
        <v>15.501099586486816</v>
      </c>
      <c r="N12075">
        <v>73.913902282714844</v>
      </c>
    </row>
    <row r="12076" spans="1:14">
      <c r="A12076" s="6" t="s">
        <v>692</v>
      </c>
      <c r="B12076">
        <v>12</v>
      </c>
      <c r="C12076">
        <v>50</v>
      </c>
      <c r="D12076" s="6" t="s">
        <v>1295</v>
      </c>
      <c r="E12076">
        <v>8</v>
      </c>
      <c r="F12076" s="6" t="s">
        <v>1296</v>
      </c>
      <c r="G12076">
        <v>1481</v>
      </c>
      <c r="H12076" s="6" t="s">
        <v>4841</v>
      </c>
      <c r="I12076">
        <v>15.501108169555664</v>
      </c>
      <c r="J12076">
        <v>73.915084838867188</v>
      </c>
      <c r="K12076">
        <v>1480</v>
      </c>
      <c r="L12076" s="6" t="s">
        <v>4841</v>
      </c>
      <c r="M12076">
        <v>15.50100040435791</v>
      </c>
      <c r="N12076">
        <v>73.914802551269531</v>
      </c>
    </row>
    <row r="12077" spans="1:14">
      <c r="A12077" s="6" t="s">
        <v>692</v>
      </c>
      <c r="B12077">
        <v>13</v>
      </c>
      <c r="C12077">
        <v>49</v>
      </c>
      <c r="D12077" s="6" t="s">
        <v>1293</v>
      </c>
      <c r="E12077">
        <v>9</v>
      </c>
      <c r="F12077" s="6" t="s">
        <v>1294</v>
      </c>
      <c r="G12077">
        <v>1483</v>
      </c>
      <c r="H12077" s="6" t="s">
        <v>4842</v>
      </c>
      <c r="I12077">
        <v>15.497392654418945</v>
      </c>
      <c r="J12077">
        <v>73.928077697753906</v>
      </c>
      <c r="K12077">
        <v>1482</v>
      </c>
      <c r="L12077" s="6" t="s">
        <v>4842</v>
      </c>
      <c r="M12077">
        <v>15.496975898742676</v>
      </c>
      <c r="N12077">
        <v>73.928001403808594</v>
      </c>
    </row>
    <row r="12078" spans="1:14">
      <c r="A12078" s="6" t="s">
        <v>692</v>
      </c>
      <c r="B12078">
        <v>14</v>
      </c>
      <c r="C12078">
        <v>48</v>
      </c>
      <c r="D12078" s="6" t="s">
        <v>1291</v>
      </c>
      <c r="E12078">
        <v>10</v>
      </c>
      <c r="F12078" s="6" t="s">
        <v>1292</v>
      </c>
      <c r="G12078">
        <v>206</v>
      </c>
      <c r="H12078" s="6" t="s">
        <v>4843</v>
      </c>
      <c r="I12078">
        <v>15.496393203735352</v>
      </c>
      <c r="J12078">
        <v>73.93157958984375</v>
      </c>
      <c r="K12078">
        <v>207</v>
      </c>
      <c r="L12078" s="6" t="s">
        <v>4843</v>
      </c>
      <c r="M12078">
        <v>15.496548652648926</v>
      </c>
      <c r="N12078">
        <v>73.931709289550781</v>
      </c>
    </row>
    <row r="12079" spans="1:14">
      <c r="A12079" s="6" t="s">
        <v>692</v>
      </c>
      <c r="B12079">
        <v>15</v>
      </c>
      <c r="C12079">
        <v>47</v>
      </c>
      <c r="D12079" s="6" t="s">
        <v>1291</v>
      </c>
      <c r="E12079">
        <v>10</v>
      </c>
      <c r="F12079" s="6" t="s">
        <v>1292</v>
      </c>
      <c r="G12079">
        <v>210</v>
      </c>
      <c r="H12079" s="6" t="s">
        <v>4844</v>
      </c>
      <c r="I12079">
        <v>15.493435806500001</v>
      </c>
      <c r="J12079">
        <v>73.940836191200006</v>
      </c>
      <c r="K12079">
        <v>211</v>
      </c>
      <c r="L12079" s="6" t="s">
        <v>4844</v>
      </c>
      <c r="M12079">
        <v>15.493200302124023</v>
      </c>
      <c r="N12079">
        <v>73.940696716308594</v>
      </c>
    </row>
    <row r="12080" spans="1:14">
      <c r="A12080" s="6" t="s">
        <v>692</v>
      </c>
      <c r="B12080">
        <v>16</v>
      </c>
      <c r="C12080">
        <v>46</v>
      </c>
      <c r="D12080" s="6" t="s">
        <v>1289</v>
      </c>
      <c r="E12080">
        <v>11</v>
      </c>
      <c r="F12080" s="6" t="s">
        <v>1290</v>
      </c>
      <c r="G12080">
        <v>365</v>
      </c>
      <c r="H12080" s="6" t="s">
        <v>4845</v>
      </c>
      <c r="I12080">
        <v>15.492923736572266</v>
      </c>
      <c r="J12080">
        <v>73.947303771972656</v>
      </c>
      <c r="K12080">
        <v>364</v>
      </c>
      <c r="L12080" s="6" t="s">
        <v>4845</v>
      </c>
      <c r="M12080">
        <v>15.492739677429199</v>
      </c>
      <c r="N12080">
        <v>73.947212219238281</v>
      </c>
    </row>
    <row r="12081" spans="1:14">
      <c r="A12081" s="6" t="s">
        <v>692</v>
      </c>
      <c r="B12081">
        <v>17</v>
      </c>
      <c r="C12081">
        <v>45</v>
      </c>
      <c r="D12081" s="6" t="s">
        <v>1287</v>
      </c>
      <c r="E12081">
        <v>12</v>
      </c>
      <c r="F12081" s="6" t="s">
        <v>1288</v>
      </c>
      <c r="G12081">
        <v>212</v>
      </c>
      <c r="H12081" s="6" t="s">
        <v>4846</v>
      </c>
      <c r="I12081">
        <v>15.489899635314941</v>
      </c>
      <c r="J12081">
        <v>73.95770263671875</v>
      </c>
      <c r="K12081">
        <v>2904</v>
      </c>
      <c r="L12081" s="6" t="s">
        <v>4846</v>
      </c>
      <c r="M12081">
        <v>15.489927291870117</v>
      </c>
      <c r="N12081">
        <v>73.957405090332031</v>
      </c>
    </row>
    <row r="12082" spans="1:14">
      <c r="A12082" s="6" t="s">
        <v>692</v>
      </c>
      <c r="B12082">
        <v>18</v>
      </c>
      <c r="C12082">
        <v>44</v>
      </c>
      <c r="D12082" s="6" t="s">
        <v>1287</v>
      </c>
      <c r="E12082">
        <v>12</v>
      </c>
      <c r="F12082" s="6" t="s">
        <v>1288</v>
      </c>
      <c r="G12082">
        <v>1490</v>
      </c>
      <c r="H12082" s="6" t="s">
        <v>4847</v>
      </c>
      <c r="I12082">
        <v>15.433600425720215</v>
      </c>
      <c r="J12082">
        <v>73.985801696777344</v>
      </c>
      <c r="K12082">
        <v>1491</v>
      </c>
      <c r="L12082" s="6" t="s">
        <v>4847</v>
      </c>
      <c r="M12082">
        <v>15.433615938599999</v>
      </c>
      <c r="N12082">
        <v>73.985659599300007</v>
      </c>
    </row>
    <row r="12083" spans="1:14">
      <c r="A12083" s="6" t="s">
        <v>692</v>
      </c>
      <c r="B12083">
        <v>19</v>
      </c>
      <c r="C12083">
        <v>43</v>
      </c>
      <c r="D12083" s="6" t="s">
        <v>1285</v>
      </c>
      <c r="E12083">
        <v>13</v>
      </c>
      <c r="F12083" s="6" t="s">
        <v>1286</v>
      </c>
      <c r="G12083">
        <v>215</v>
      </c>
      <c r="H12083" s="6" t="s">
        <v>4848</v>
      </c>
      <c r="I12083">
        <v>15.475099563598633</v>
      </c>
      <c r="J12083">
        <v>73.963897705078125</v>
      </c>
      <c r="K12083">
        <v>216</v>
      </c>
      <c r="L12083" s="6" t="s">
        <v>4848</v>
      </c>
      <c r="M12083">
        <v>15.4752588556</v>
      </c>
      <c r="N12083">
        <v>73.964179070200004</v>
      </c>
    </row>
    <row r="12084" spans="1:14">
      <c r="A12084" s="6" t="s">
        <v>692</v>
      </c>
      <c r="B12084">
        <v>20</v>
      </c>
      <c r="C12084">
        <v>42</v>
      </c>
      <c r="D12084" s="6" t="s">
        <v>1283</v>
      </c>
      <c r="E12084">
        <v>14</v>
      </c>
      <c r="F12084" s="6" t="s">
        <v>1284</v>
      </c>
      <c r="G12084">
        <v>217</v>
      </c>
      <c r="H12084" s="6" t="s">
        <v>4849</v>
      </c>
      <c r="I12084">
        <v>15.4554968813</v>
      </c>
      <c r="J12084">
        <v>73.964636564299994</v>
      </c>
      <c r="K12084">
        <v>218</v>
      </c>
      <c r="L12084" s="6" t="s">
        <v>4849</v>
      </c>
      <c r="M12084">
        <v>15.457521139300001</v>
      </c>
      <c r="N12084">
        <v>73.964521884899995</v>
      </c>
    </row>
    <row r="12085" spans="1:14">
      <c r="A12085" s="6" t="s">
        <v>692</v>
      </c>
      <c r="B12085">
        <v>21</v>
      </c>
      <c r="C12085">
        <v>41</v>
      </c>
      <c r="D12085" s="6" t="s">
        <v>1283</v>
      </c>
      <c r="E12085">
        <v>14</v>
      </c>
      <c r="F12085" s="6" t="s">
        <v>1284</v>
      </c>
      <c r="G12085">
        <v>1486</v>
      </c>
      <c r="H12085" s="6" t="s">
        <v>4850</v>
      </c>
      <c r="I12085">
        <v>15.461600303649902</v>
      </c>
      <c r="J12085">
        <v>73.959999084472656</v>
      </c>
      <c r="K12085">
        <v>1487</v>
      </c>
      <c r="L12085" s="6" t="s">
        <v>4850</v>
      </c>
      <c r="M12085">
        <v>15.460521613699999</v>
      </c>
      <c r="N12085">
        <v>73.962732315099998</v>
      </c>
    </row>
    <row r="12086" spans="1:14">
      <c r="A12086" s="6" t="s">
        <v>692</v>
      </c>
      <c r="B12086">
        <v>22</v>
      </c>
      <c r="C12086">
        <v>40</v>
      </c>
      <c r="D12086" s="6" t="s">
        <v>1281</v>
      </c>
      <c r="E12086">
        <v>15</v>
      </c>
      <c r="F12086" s="6" t="s">
        <v>1282</v>
      </c>
      <c r="G12086">
        <v>1395</v>
      </c>
      <c r="H12086" s="6" t="s">
        <v>4851</v>
      </c>
      <c r="I12086">
        <v>15.446599960327148</v>
      </c>
      <c r="J12086">
        <v>73.970199584960938</v>
      </c>
      <c r="K12086">
        <v>220</v>
      </c>
      <c r="L12086" s="6" t="s">
        <v>4851</v>
      </c>
      <c r="M12086">
        <v>15.446599960327148</v>
      </c>
      <c r="N12086">
        <v>73.970100402832031</v>
      </c>
    </row>
    <row r="12087" spans="1:14">
      <c r="A12087" s="6" t="s">
        <v>692</v>
      </c>
      <c r="B12087">
        <v>23</v>
      </c>
      <c r="C12087">
        <v>39</v>
      </c>
      <c r="D12087" s="6" t="s">
        <v>1279</v>
      </c>
      <c r="E12087">
        <v>16</v>
      </c>
      <c r="F12087" s="6" t="s">
        <v>1280</v>
      </c>
      <c r="G12087">
        <v>1488</v>
      </c>
      <c r="H12087" s="6" t="s">
        <v>4852</v>
      </c>
      <c r="I12087">
        <v>15.439200401306152</v>
      </c>
      <c r="J12087">
        <v>73.975898742675781</v>
      </c>
      <c r="K12087">
        <v>1489</v>
      </c>
      <c r="L12087" s="6" t="s">
        <v>4852</v>
      </c>
      <c r="M12087">
        <v>15.439205169677734</v>
      </c>
      <c r="N12087">
        <v>73.975791931152344</v>
      </c>
    </row>
    <row r="12088" spans="1:14">
      <c r="A12088" s="6" t="s">
        <v>692</v>
      </c>
      <c r="B12088">
        <v>24</v>
      </c>
      <c r="C12088">
        <v>38</v>
      </c>
      <c r="D12088" s="6" t="s">
        <v>1279</v>
      </c>
      <c r="E12088">
        <v>16</v>
      </c>
      <c r="F12088" s="6" t="s">
        <v>1280</v>
      </c>
      <c r="G12088">
        <v>1567</v>
      </c>
      <c r="H12088" s="6" t="s">
        <v>4853</v>
      </c>
      <c r="I12088">
        <v>15.440600395202637</v>
      </c>
      <c r="J12088">
        <v>73.974998474121094</v>
      </c>
      <c r="K12088">
        <v>1568</v>
      </c>
      <c r="L12088" s="6" t="s">
        <v>4853</v>
      </c>
      <c r="M12088">
        <v>15.440600395202637</v>
      </c>
      <c r="N12088">
        <v>73.974899291992188</v>
      </c>
    </row>
    <row r="12089" spans="1:14">
      <c r="A12089" s="6" t="s">
        <v>692</v>
      </c>
      <c r="B12089">
        <v>25</v>
      </c>
      <c r="C12089">
        <v>37</v>
      </c>
      <c r="D12089" s="6" t="s">
        <v>1279</v>
      </c>
      <c r="E12089">
        <v>16</v>
      </c>
      <c r="F12089" s="6" t="s">
        <v>1280</v>
      </c>
      <c r="G12089">
        <v>222</v>
      </c>
      <c r="H12089" s="6" t="s">
        <v>4854</v>
      </c>
      <c r="I12089">
        <v>15.441399574279785</v>
      </c>
      <c r="J12089">
        <v>73.974296569824219</v>
      </c>
      <c r="K12089">
        <v>1394</v>
      </c>
      <c r="L12089" s="6" t="s">
        <v>4854</v>
      </c>
      <c r="M12089">
        <v>15.441300392150879</v>
      </c>
      <c r="N12089">
        <v>73.974197387695313</v>
      </c>
    </row>
    <row r="12090" spans="1:14">
      <c r="A12090" s="6" t="s">
        <v>692</v>
      </c>
      <c r="B12090">
        <v>26</v>
      </c>
      <c r="C12090">
        <v>36</v>
      </c>
      <c r="D12090" s="6" t="s">
        <v>1277</v>
      </c>
      <c r="E12090">
        <v>17</v>
      </c>
      <c r="F12090" s="6" t="s">
        <v>1278</v>
      </c>
      <c r="G12090">
        <v>405</v>
      </c>
      <c r="H12090" s="6" t="s">
        <v>4855</v>
      </c>
      <c r="I12090">
        <v>15.435099601745605</v>
      </c>
      <c r="J12090">
        <v>73.982498168945313</v>
      </c>
      <c r="K12090">
        <v>406</v>
      </c>
      <c r="L12090" s="6" t="s">
        <v>4855</v>
      </c>
      <c r="M12090">
        <v>15.435000419616699</v>
      </c>
      <c r="N12090">
        <v>73.982398986816406</v>
      </c>
    </row>
    <row r="12091" spans="1:14">
      <c r="A12091" s="6" t="s">
        <v>692</v>
      </c>
      <c r="B12091">
        <v>27</v>
      </c>
      <c r="C12091">
        <v>35</v>
      </c>
      <c r="D12091" s="6" t="s">
        <v>1275</v>
      </c>
      <c r="E12091">
        <v>18</v>
      </c>
      <c r="F12091" s="6" t="s">
        <v>1276</v>
      </c>
      <c r="G12091">
        <v>223</v>
      </c>
      <c r="H12091" s="6" t="s">
        <v>4588</v>
      </c>
      <c r="I12091">
        <v>15.413100242614746</v>
      </c>
      <c r="J12091">
        <v>73.988700866699219</v>
      </c>
      <c r="K12091">
        <v>224</v>
      </c>
      <c r="L12091" s="6" t="s">
        <v>4588</v>
      </c>
      <c r="M12091">
        <v>15.4127998352</v>
      </c>
      <c r="N12091">
        <v>73.9887008667</v>
      </c>
    </row>
    <row r="12092" spans="1:14">
      <c r="A12092" s="6" t="s">
        <v>692</v>
      </c>
      <c r="B12092">
        <v>28</v>
      </c>
      <c r="C12092">
        <v>34</v>
      </c>
      <c r="D12092" s="6" t="s">
        <v>1273</v>
      </c>
      <c r="E12092">
        <v>19</v>
      </c>
      <c r="F12092" s="6" t="s">
        <v>1274</v>
      </c>
      <c r="G12092">
        <v>2926</v>
      </c>
      <c r="H12092" s="6" t="s">
        <v>4587</v>
      </c>
      <c r="I12092">
        <v>15.408696174621582</v>
      </c>
      <c r="J12092">
        <v>73.9925537109375</v>
      </c>
      <c r="K12092">
        <v>2925</v>
      </c>
      <c r="L12092" s="6" t="s">
        <v>4587</v>
      </c>
      <c r="M12092">
        <v>15.40850830078125</v>
      </c>
      <c r="N12092">
        <v>73.992378234863281</v>
      </c>
    </row>
    <row r="12093" spans="1:14">
      <c r="A12093" s="6" t="s">
        <v>692</v>
      </c>
      <c r="B12093">
        <v>29</v>
      </c>
      <c r="C12093">
        <v>33</v>
      </c>
      <c r="D12093" s="6" t="s">
        <v>1271</v>
      </c>
      <c r="E12093">
        <v>20</v>
      </c>
      <c r="F12093" s="6" t="s">
        <v>1272</v>
      </c>
      <c r="G12093">
        <v>225</v>
      </c>
      <c r="H12093" s="6" t="s">
        <v>4586</v>
      </c>
      <c r="I12093">
        <v>15.406147956848145</v>
      </c>
      <c r="J12093">
        <v>73.997268676757813</v>
      </c>
      <c r="K12093">
        <v>225</v>
      </c>
      <c r="L12093" s="6" t="s">
        <v>4586</v>
      </c>
      <c r="M12093">
        <v>15.406147956848145</v>
      </c>
      <c r="N12093">
        <v>73.997268676757813</v>
      </c>
    </row>
    <row r="12094" spans="1:14">
      <c r="A12094" s="6" t="s">
        <v>692</v>
      </c>
      <c r="B12094">
        <v>30</v>
      </c>
      <c r="C12094">
        <v>32</v>
      </c>
      <c r="D12094" s="6" t="s">
        <v>1271</v>
      </c>
      <c r="E12094">
        <v>20</v>
      </c>
      <c r="F12094" s="6" t="s">
        <v>1272</v>
      </c>
      <c r="G12094">
        <v>1792</v>
      </c>
      <c r="H12094" s="6" t="s">
        <v>4585</v>
      </c>
      <c r="I12094">
        <v>15.4058175491</v>
      </c>
      <c r="J12094">
        <v>73.999646186800007</v>
      </c>
      <c r="K12094">
        <v>1792</v>
      </c>
      <c r="L12094" s="6" t="s">
        <v>4585</v>
      </c>
      <c r="M12094">
        <v>15.4058175491</v>
      </c>
      <c r="N12094">
        <v>73.999646186800007</v>
      </c>
    </row>
    <row r="12095" spans="1:14">
      <c r="A12095" s="6" t="s">
        <v>692</v>
      </c>
      <c r="B12095">
        <v>31</v>
      </c>
      <c r="C12095">
        <v>31</v>
      </c>
      <c r="D12095" s="6" t="s">
        <v>1271</v>
      </c>
      <c r="E12095">
        <v>20</v>
      </c>
      <c r="F12095" s="6" t="s">
        <v>1272</v>
      </c>
      <c r="G12095">
        <v>1544</v>
      </c>
      <c r="H12095" s="6" t="s">
        <v>4584</v>
      </c>
      <c r="I12095">
        <v>15.404953956604004</v>
      </c>
      <c r="J12095">
        <v>74.003013610839844</v>
      </c>
      <c r="K12095">
        <v>1543</v>
      </c>
      <c r="L12095" s="6" t="s">
        <v>4584</v>
      </c>
      <c r="M12095">
        <v>15.40493106842041</v>
      </c>
      <c r="N12095">
        <v>74.002853393554688</v>
      </c>
    </row>
    <row r="12096" spans="1:14">
      <c r="A12096" s="6" t="s">
        <v>692</v>
      </c>
      <c r="B12096">
        <v>32</v>
      </c>
      <c r="C12096">
        <v>30</v>
      </c>
      <c r="D12096" s="6" t="s">
        <v>1271</v>
      </c>
      <c r="E12096">
        <v>20</v>
      </c>
      <c r="F12096" s="6" t="s">
        <v>1272</v>
      </c>
      <c r="G12096">
        <v>2924</v>
      </c>
      <c r="H12096" s="6" t="s">
        <v>4583</v>
      </c>
      <c r="I12096">
        <v>15.402706146240234</v>
      </c>
      <c r="J12096">
        <v>74.003105163574219</v>
      </c>
      <c r="K12096">
        <v>2923</v>
      </c>
      <c r="L12096" s="6" t="s">
        <v>4583</v>
      </c>
      <c r="M12096">
        <v>15.402748107910156</v>
      </c>
      <c r="N12096">
        <v>74.003013610839844</v>
      </c>
    </row>
    <row r="12097" spans="1:14">
      <c r="A12097" s="6" t="s">
        <v>692</v>
      </c>
      <c r="B12097">
        <v>33</v>
      </c>
      <c r="C12097">
        <v>29</v>
      </c>
      <c r="D12097" s="6" t="s">
        <v>1271</v>
      </c>
      <c r="E12097">
        <v>20</v>
      </c>
      <c r="F12097" s="6" t="s">
        <v>1272</v>
      </c>
      <c r="G12097">
        <v>969</v>
      </c>
      <c r="H12097" s="6" t="s">
        <v>4582</v>
      </c>
      <c r="I12097">
        <v>15.400500297546387</v>
      </c>
      <c r="J12097">
        <v>74.003898620605469</v>
      </c>
      <c r="K12097">
        <v>1569</v>
      </c>
      <c r="L12097" s="6" t="s">
        <v>4582</v>
      </c>
      <c r="M12097">
        <v>15.400300025939941</v>
      </c>
      <c r="N12097">
        <v>74.003799438476563</v>
      </c>
    </row>
    <row r="12098" spans="1:14">
      <c r="A12098" s="6" t="s">
        <v>692</v>
      </c>
      <c r="B12098">
        <v>34</v>
      </c>
      <c r="C12098">
        <v>28</v>
      </c>
      <c r="D12098" s="6" t="s">
        <v>1310</v>
      </c>
      <c r="E12098">
        <v>21</v>
      </c>
      <c r="F12098" s="6" t="s">
        <v>1311</v>
      </c>
      <c r="G12098">
        <v>226</v>
      </c>
      <c r="H12098" s="6" t="s">
        <v>4856</v>
      </c>
      <c r="I12098">
        <v>15.403162135400001</v>
      </c>
      <c r="J12098">
        <v>74.010272979700005</v>
      </c>
      <c r="K12098">
        <v>226</v>
      </c>
      <c r="L12098" s="6" t="s">
        <v>4856</v>
      </c>
      <c r="M12098">
        <v>15.403162135400001</v>
      </c>
      <c r="N12098">
        <v>74.010272979700005</v>
      </c>
    </row>
    <row r="12099" spans="1:14">
      <c r="A12099" s="6" t="s">
        <v>692</v>
      </c>
      <c r="B12099">
        <v>35</v>
      </c>
      <c r="C12099">
        <v>27</v>
      </c>
      <c r="D12099" s="6" t="s">
        <v>1310</v>
      </c>
      <c r="E12099">
        <v>21</v>
      </c>
      <c r="F12099" s="6" t="s">
        <v>1311</v>
      </c>
      <c r="G12099">
        <v>1577</v>
      </c>
      <c r="H12099" s="6" t="s">
        <v>4857</v>
      </c>
      <c r="I12099">
        <v>15.407500267028809</v>
      </c>
      <c r="J12099">
        <v>74.009201049804688</v>
      </c>
      <c r="K12099">
        <v>1578</v>
      </c>
      <c r="L12099" s="6" t="s">
        <v>4857</v>
      </c>
      <c r="M12099">
        <v>15.407400131225586</v>
      </c>
      <c r="N12099">
        <v>74.009498596191406</v>
      </c>
    </row>
    <row r="12100" spans="1:14">
      <c r="A12100" s="6" t="s">
        <v>692</v>
      </c>
      <c r="B12100">
        <v>36</v>
      </c>
      <c r="C12100">
        <v>26</v>
      </c>
      <c r="D12100" s="6" t="s">
        <v>1310</v>
      </c>
      <c r="E12100">
        <v>21</v>
      </c>
      <c r="F12100" s="6" t="s">
        <v>1311</v>
      </c>
      <c r="G12100">
        <v>2848</v>
      </c>
      <c r="H12100" s="6" t="s">
        <v>4858</v>
      </c>
      <c r="I12100">
        <v>15.408627510070801</v>
      </c>
      <c r="J12100">
        <v>74.015083312988281</v>
      </c>
      <c r="K12100">
        <v>2927</v>
      </c>
      <c r="L12100" s="6" t="s">
        <v>4858</v>
      </c>
      <c r="M12100">
        <v>15.408038139343262</v>
      </c>
      <c r="N12100">
        <v>74.015480041503906</v>
      </c>
    </row>
    <row r="12101" spans="1:14">
      <c r="A12101" s="6" t="s">
        <v>692</v>
      </c>
      <c r="B12101">
        <v>37</v>
      </c>
      <c r="C12101">
        <v>25</v>
      </c>
      <c r="D12101" s="6" t="s">
        <v>1312</v>
      </c>
      <c r="E12101">
        <v>22</v>
      </c>
      <c r="F12101" s="6" t="s">
        <v>1313</v>
      </c>
      <c r="G12101">
        <v>1071</v>
      </c>
      <c r="H12101" s="6" t="s">
        <v>4859</v>
      </c>
      <c r="I12101">
        <v>15.411404726600001</v>
      </c>
      <c r="J12101">
        <v>74.025603890400006</v>
      </c>
      <c r="K12101">
        <v>623</v>
      </c>
      <c r="L12101" s="6" t="s">
        <v>4859</v>
      </c>
      <c r="M12101">
        <v>15.411217517800001</v>
      </c>
      <c r="N12101">
        <v>74.025873303400004</v>
      </c>
    </row>
    <row r="12102" spans="1:14">
      <c r="A12102" s="6" t="s">
        <v>692</v>
      </c>
      <c r="B12102">
        <v>38</v>
      </c>
      <c r="C12102">
        <v>24</v>
      </c>
      <c r="D12102" s="6" t="s">
        <v>1314</v>
      </c>
      <c r="E12102">
        <v>23</v>
      </c>
      <c r="F12102" s="6" t="s">
        <v>1315</v>
      </c>
      <c r="G12102">
        <v>699</v>
      </c>
      <c r="H12102" s="6" t="s">
        <v>4860</v>
      </c>
      <c r="I12102">
        <v>15.425103435600001</v>
      </c>
      <c r="J12102">
        <v>74.0453212261</v>
      </c>
      <c r="K12102">
        <v>700</v>
      </c>
      <c r="L12102" s="6" t="s">
        <v>4860</v>
      </c>
      <c r="M12102">
        <v>15.424608643299999</v>
      </c>
      <c r="N12102">
        <v>74.045313835100004</v>
      </c>
    </row>
    <row r="12103" spans="1:14">
      <c r="A12103" s="6" t="s">
        <v>692</v>
      </c>
      <c r="B12103">
        <v>39</v>
      </c>
      <c r="C12103">
        <v>23</v>
      </c>
      <c r="D12103" s="6" t="s">
        <v>1316</v>
      </c>
      <c r="E12103">
        <v>24</v>
      </c>
      <c r="F12103" s="6" t="s">
        <v>1317</v>
      </c>
      <c r="G12103">
        <v>706</v>
      </c>
      <c r="H12103" s="6" t="s">
        <v>4861</v>
      </c>
      <c r="I12103">
        <v>15.421527286</v>
      </c>
      <c r="J12103">
        <v>74.052201509499994</v>
      </c>
      <c r="K12103">
        <v>705</v>
      </c>
      <c r="L12103" s="6" t="s">
        <v>4861</v>
      </c>
      <c r="M12103">
        <v>15.421260833740234</v>
      </c>
      <c r="N12103">
        <v>74.052024841308594</v>
      </c>
    </row>
    <row r="12104" spans="1:14">
      <c r="A12104" s="6" t="s">
        <v>692</v>
      </c>
      <c r="B12104">
        <v>40</v>
      </c>
      <c r="C12104">
        <v>22</v>
      </c>
      <c r="D12104" s="6" t="s">
        <v>1318</v>
      </c>
      <c r="E12104">
        <v>25</v>
      </c>
      <c r="F12104" s="6" t="s">
        <v>1319</v>
      </c>
      <c r="G12104">
        <v>1051</v>
      </c>
      <c r="H12104" s="6" t="s">
        <v>4862</v>
      </c>
      <c r="I12104">
        <v>15.418924331665039</v>
      </c>
      <c r="J12104">
        <v>74.057441711425781</v>
      </c>
      <c r="K12104">
        <v>1052</v>
      </c>
      <c r="L12104" s="6" t="s">
        <v>4862</v>
      </c>
      <c r="M12104">
        <v>15.4183692932</v>
      </c>
      <c r="N12104">
        <v>74.057172775300003</v>
      </c>
    </row>
    <row r="12105" spans="1:14">
      <c r="A12105" s="6" t="s">
        <v>692</v>
      </c>
      <c r="B12105">
        <v>41</v>
      </c>
      <c r="C12105">
        <v>21</v>
      </c>
      <c r="D12105" s="6" t="s">
        <v>1320</v>
      </c>
      <c r="E12105">
        <v>26</v>
      </c>
      <c r="F12105" s="6" t="s">
        <v>1321</v>
      </c>
      <c r="G12105">
        <v>1054</v>
      </c>
      <c r="H12105" s="6" t="s">
        <v>4863</v>
      </c>
      <c r="I12105">
        <v>15.418641090393066</v>
      </c>
      <c r="J12105">
        <v>74.060073852539063</v>
      </c>
      <c r="K12105">
        <v>1053</v>
      </c>
      <c r="L12105" s="6" t="s">
        <v>4863</v>
      </c>
      <c r="M12105">
        <v>15.4184033301</v>
      </c>
      <c r="N12105">
        <v>74.059970140499999</v>
      </c>
    </row>
    <row r="12106" spans="1:14">
      <c r="A12106" s="6" t="s">
        <v>692</v>
      </c>
      <c r="B12106">
        <v>42</v>
      </c>
      <c r="C12106">
        <v>20</v>
      </c>
      <c r="D12106" s="6" t="s">
        <v>1322</v>
      </c>
      <c r="E12106">
        <v>27</v>
      </c>
      <c r="F12106" s="6" t="s">
        <v>1322</v>
      </c>
      <c r="G12106">
        <v>702</v>
      </c>
      <c r="H12106" s="6" t="s">
        <v>4864</v>
      </c>
      <c r="I12106">
        <v>15.416596412658691</v>
      </c>
      <c r="J12106">
        <v>74.069343566894531</v>
      </c>
      <c r="K12106">
        <v>701</v>
      </c>
      <c r="L12106" s="6" t="s">
        <v>4864</v>
      </c>
      <c r="M12106">
        <v>15.416465304800001</v>
      </c>
      <c r="N12106">
        <v>74.069898605299997</v>
      </c>
    </row>
    <row r="12107" spans="1:14">
      <c r="A12107" s="6" t="s">
        <v>692</v>
      </c>
      <c r="B12107">
        <v>43</v>
      </c>
      <c r="C12107">
        <v>19</v>
      </c>
      <c r="D12107" s="6" t="s">
        <v>1323</v>
      </c>
      <c r="E12107">
        <v>28</v>
      </c>
      <c r="F12107" s="6" t="s">
        <v>1324</v>
      </c>
      <c r="G12107">
        <v>703</v>
      </c>
      <c r="H12107" s="6" t="s">
        <v>4865</v>
      </c>
      <c r="I12107">
        <v>15.418945151599999</v>
      </c>
      <c r="J12107">
        <v>74.081564188000002</v>
      </c>
      <c r="K12107">
        <v>704</v>
      </c>
      <c r="L12107" s="6" t="s">
        <v>4865</v>
      </c>
      <c r="M12107">
        <v>15.4188882668</v>
      </c>
      <c r="N12107">
        <v>74.081387281399998</v>
      </c>
    </row>
    <row r="12108" spans="1:14">
      <c r="A12108" s="6" t="s">
        <v>692</v>
      </c>
      <c r="B12108">
        <v>44</v>
      </c>
      <c r="C12108">
        <v>18</v>
      </c>
      <c r="D12108" s="6" t="s">
        <v>1325</v>
      </c>
      <c r="E12108">
        <v>29</v>
      </c>
      <c r="F12108" s="6" t="s">
        <v>1326</v>
      </c>
      <c r="G12108">
        <v>2851</v>
      </c>
      <c r="H12108" s="6" t="s">
        <v>4895</v>
      </c>
      <c r="I12108">
        <v>15.4270277023</v>
      </c>
      <c r="J12108">
        <v>74.079231262199997</v>
      </c>
      <c r="K12108">
        <v>2851</v>
      </c>
      <c r="L12108" s="6" t="s">
        <v>4895</v>
      </c>
      <c r="M12108">
        <v>15.4270277023</v>
      </c>
      <c r="N12108">
        <v>74.079231262199997</v>
      </c>
    </row>
    <row r="12109" spans="1:14">
      <c r="A12109" s="6" t="s">
        <v>692</v>
      </c>
      <c r="B12109">
        <v>45</v>
      </c>
      <c r="C12109">
        <v>17</v>
      </c>
      <c r="D12109" s="6" t="s">
        <v>1327</v>
      </c>
      <c r="E12109">
        <v>30</v>
      </c>
      <c r="F12109" s="6" t="s">
        <v>1328</v>
      </c>
      <c r="G12109">
        <v>2854</v>
      </c>
      <c r="H12109" s="6" t="s">
        <v>4896</v>
      </c>
      <c r="I12109">
        <v>15.4345273972</v>
      </c>
      <c r="J12109">
        <v>74.075782775899995</v>
      </c>
      <c r="K12109">
        <v>3037</v>
      </c>
      <c r="L12109" s="6" t="s">
        <v>4896</v>
      </c>
      <c r="M12109">
        <v>15.434625625610352</v>
      </c>
      <c r="N12109">
        <v>74.075920104980469</v>
      </c>
    </row>
    <row r="12110" spans="1:14">
      <c r="A12110" s="6" t="s">
        <v>692</v>
      </c>
      <c r="B12110">
        <v>46</v>
      </c>
      <c r="C12110">
        <v>16</v>
      </c>
      <c r="D12110" s="6" t="s">
        <v>1329</v>
      </c>
      <c r="E12110">
        <v>31</v>
      </c>
      <c r="F12110" s="6" t="s">
        <v>1330</v>
      </c>
      <c r="G12110">
        <v>1940</v>
      </c>
      <c r="H12110" s="6" t="s">
        <v>4682</v>
      </c>
      <c r="I12110">
        <v>15.44320011138916</v>
      </c>
      <c r="J12110">
        <v>74.064399719238281</v>
      </c>
      <c r="K12110">
        <v>1939</v>
      </c>
      <c r="L12110" s="6" t="s">
        <v>4682</v>
      </c>
      <c r="M12110">
        <v>15.443620681762695</v>
      </c>
      <c r="N12110">
        <v>74.064437866210938</v>
      </c>
    </row>
    <row r="12111" spans="1:14">
      <c r="A12111" s="6" t="s">
        <v>692</v>
      </c>
      <c r="B12111">
        <v>47</v>
      </c>
      <c r="C12111">
        <v>15</v>
      </c>
      <c r="D12111" s="6" t="s">
        <v>1329</v>
      </c>
      <c r="E12111">
        <v>31</v>
      </c>
      <c r="F12111" s="6" t="s">
        <v>1330</v>
      </c>
      <c r="G12111">
        <v>2928</v>
      </c>
      <c r="H12111" s="6" t="s">
        <v>4897</v>
      </c>
      <c r="I12111">
        <v>15.43974494934082</v>
      </c>
      <c r="J12111">
        <v>74.071197509765625</v>
      </c>
      <c r="K12111">
        <v>2929</v>
      </c>
      <c r="L12111" s="6" t="s">
        <v>4897</v>
      </c>
      <c r="M12111">
        <v>15.439900398254395</v>
      </c>
      <c r="N12111">
        <v>74.071380615234375</v>
      </c>
    </row>
    <row r="12112" spans="1:14">
      <c r="A12112" s="6" t="s">
        <v>692</v>
      </c>
      <c r="B12112">
        <v>48</v>
      </c>
      <c r="C12112">
        <v>14</v>
      </c>
      <c r="D12112" s="6" t="s">
        <v>1631</v>
      </c>
      <c r="E12112">
        <v>32</v>
      </c>
      <c r="F12112" s="6" t="s">
        <v>1632</v>
      </c>
      <c r="G12112">
        <v>2154</v>
      </c>
      <c r="H12112" s="6" t="s">
        <v>4898</v>
      </c>
      <c r="I12112">
        <v>15.462413787841797</v>
      </c>
      <c r="J12112">
        <v>74.079826354980469</v>
      </c>
      <c r="K12112">
        <v>3038</v>
      </c>
      <c r="L12112" s="6" t="s">
        <v>4898</v>
      </c>
      <c r="M12112">
        <v>15.462238311767578</v>
      </c>
      <c r="N12112">
        <v>74.080108642578125</v>
      </c>
    </row>
    <row r="12113" spans="1:14">
      <c r="A12113" s="6" t="s">
        <v>692</v>
      </c>
      <c r="B12113">
        <v>49</v>
      </c>
      <c r="C12113">
        <v>13</v>
      </c>
      <c r="D12113" s="6" t="s">
        <v>1633</v>
      </c>
      <c r="E12113">
        <v>33</v>
      </c>
      <c r="F12113" s="6" t="s">
        <v>1634</v>
      </c>
      <c r="G12113">
        <v>3039</v>
      </c>
      <c r="H12113" s="6" t="s">
        <v>4899</v>
      </c>
      <c r="I12113">
        <v>15.465804100036621</v>
      </c>
      <c r="J12113">
        <v>74.083839416503906</v>
      </c>
      <c r="K12113">
        <v>3040</v>
      </c>
      <c r="L12113" s="6" t="s">
        <v>4899</v>
      </c>
      <c r="M12113">
        <v>15.465649604797363</v>
      </c>
      <c r="N12113">
        <v>74.084030151367188</v>
      </c>
    </row>
    <row r="12114" spans="1:14">
      <c r="A12114" s="6" t="s">
        <v>692</v>
      </c>
      <c r="B12114">
        <v>50</v>
      </c>
      <c r="C12114">
        <v>12</v>
      </c>
      <c r="D12114" s="6" t="s">
        <v>1635</v>
      </c>
      <c r="E12114">
        <v>34</v>
      </c>
      <c r="F12114" s="6" t="s">
        <v>1636</v>
      </c>
      <c r="G12114">
        <v>709</v>
      </c>
      <c r="H12114" s="6" t="s">
        <v>4900</v>
      </c>
      <c r="I12114">
        <v>15.466300010681152</v>
      </c>
      <c r="J12114">
        <v>74.089302062988281</v>
      </c>
      <c r="K12114">
        <v>710</v>
      </c>
      <c r="L12114" s="6" t="s">
        <v>4900</v>
      </c>
      <c r="M12114">
        <v>15.46619987487793</v>
      </c>
      <c r="N12114">
        <v>74.089302062988281</v>
      </c>
    </row>
    <row r="12115" spans="1:14">
      <c r="A12115" s="6" t="s">
        <v>692</v>
      </c>
      <c r="B12115">
        <v>51</v>
      </c>
      <c r="C12115">
        <v>11</v>
      </c>
      <c r="D12115" s="6" t="s">
        <v>1637</v>
      </c>
      <c r="E12115">
        <v>35</v>
      </c>
      <c r="F12115" s="6" t="s">
        <v>1638</v>
      </c>
      <c r="G12115">
        <v>3042</v>
      </c>
      <c r="H12115" s="6" t="s">
        <v>4901</v>
      </c>
      <c r="I12115">
        <v>15.473152160644531</v>
      </c>
      <c r="J12115">
        <v>74.10546875</v>
      </c>
      <c r="K12115">
        <v>3041</v>
      </c>
      <c r="L12115" s="6" t="s">
        <v>4901</v>
      </c>
      <c r="M12115">
        <v>15.473156929016113</v>
      </c>
      <c r="N12115">
        <v>74.105293273925781</v>
      </c>
    </row>
    <row r="12116" spans="1:14">
      <c r="A12116" s="6" t="s">
        <v>692</v>
      </c>
      <c r="B12116">
        <v>52</v>
      </c>
      <c r="C12116">
        <v>10</v>
      </c>
      <c r="D12116" s="6" t="s">
        <v>1639</v>
      </c>
      <c r="E12116">
        <v>36</v>
      </c>
      <c r="F12116" s="6" t="s">
        <v>1640</v>
      </c>
      <c r="G12116">
        <v>711</v>
      </c>
      <c r="H12116" s="6" t="s">
        <v>4902</v>
      </c>
      <c r="I12116">
        <v>15.476900100708008</v>
      </c>
      <c r="J12116">
        <v>74.111000061035156</v>
      </c>
      <c r="K12116">
        <v>712</v>
      </c>
      <c r="L12116" s="6" t="s">
        <v>4902</v>
      </c>
      <c r="M12116">
        <v>15.476699829099999</v>
      </c>
      <c r="N12116">
        <v>74.111099243200002</v>
      </c>
    </row>
    <row r="12117" spans="1:14">
      <c r="A12117" s="6" t="s">
        <v>692</v>
      </c>
      <c r="B12117">
        <v>53</v>
      </c>
      <c r="C12117">
        <v>9</v>
      </c>
      <c r="D12117" s="6" t="s">
        <v>1641</v>
      </c>
      <c r="E12117">
        <v>37</v>
      </c>
      <c r="F12117" s="6" t="s">
        <v>1642</v>
      </c>
      <c r="G12117">
        <v>3044</v>
      </c>
      <c r="H12117" s="6" t="s">
        <v>4903</v>
      </c>
      <c r="I12117">
        <v>15.47652530670166</v>
      </c>
      <c r="J12117">
        <v>74.117477416992188</v>
      </c>
      <c r="K12117">
        <v>3043</v>
      </c>
      <c r="L12117" s="6" t="s">
        <v>4903</v>
      </c>
      <c r="M12117">
        <v>15.476235389709473</v>
      </c>
      <c r="N12117">
        <v>74.117523193359375</v>
      </c>
    </row>
    <row r="12118" spans="1:14">
      <c r="A12118" s="6" t="s">
        <v>692</v>
      </c>
      <c r="B12118">
        <v>54</v>
      </c>
      <c r="C12118">
        <v>8</v>
      </c>
      <c r="D12118" s="6" t="s">
        <v>1641</v>
      </c>
      <c r="E12118">
        <v>37</v>
      </c>
      <c r="F12118" s="6" t="s">
        <v>1642</v>
      </c>
      <c r="G12118">
        <v>1286</v>
      </c>
      <c r="H12118" s="6" t="s">
        <v>4904</v>
      </c>
      <c r="I12118">
        <v>15.48169994354248</v>
      </c>
      <c r="J12118">
        <v>74.127799987792969</v>
      </c>
      <c r="K12118">
        <v>1287</v>
      </c>
      <c r="L12118" s="6" t="s">
        <v>4904</v>
      </c>
      <c r="M12118">
        <v>15.4812655743</v>
      </c>
      <c r="N12118">
        <v>74.127928733800005</v>
      </c>
    </row>
    <row r="12119" spans="1:14">
      <c r="A12119" s="6" t="s">
        <v>692</v>
      </c>
      <c r="B12119">
        <v>55</v>
      </c>
      <c r="C12119">
        <v>7</v>
      </c>
      <c r="D12119" s="6" t="s">
        <v>1643</v>
      </c>
      <c r="E12119">
        <v>38</v>
      </c>
      <c r="F12119" s="6" t="s">
        <v>1644</v>
      </c>
      <c r="G12119">
        <v>477</v>
      </c>
      <c r="H12119" s="6" t="s">
        <v>4905</v>
      </c>
      <c r="I12119">
        <v>15.484399795532227</v>
      </c>
      <c r="J12119">
        <v>74.141098022460938</v>
      </c>
      <c r="K12119">
        <v>477</v>
      </c>
      <c r="L12119" s="6" t="s">
        <v>4905</v>
      </c>
      <c r="M12119">
        <v>15.484399795532227</v>
      </c>
      <c r="N12119">
        <v>74.141098022460938</v>
      </c>
    </row>
    <row r="12120" spans="1:14">
      <c r="A12120" s="6" t="s">
        <v>692</v>
      </c>
      <c r="B12120">
        <v>56</v>
      </c>
      <c r="C12120">
        <v>6</v>
      </c>
      <c r="D12120" s="6" t="s">
        <v>3299</v>
      </c>
      <c r="E12120">
        <v>39</v>
      </c>
      <c r="F12120" s="6" t="s">
        <v>3300</v>
      </c>
      <c r="G12120">
        <v>1903</v>
      </c>
      <c r="H12120" s="6" t="s">
        <v>5962</v>
      </c>
      <c r="I12120">
        <v>15.482199668884277</v>
      </c>
      <c r="J12120">
        <v>74.151100158691406</v>
      </c>
      <c r="K12120">
        <v>1903</v>
      </c>
      <c r="L12120" s="6" t="s">
        <v>5962</v>
      </c>
      <c r="M12120">
        <v>15.482199668884277</v>
      </c>
      <c r="N12120">
        <v>74.151100158691406</v>
      </c>
    </row>
    <row r="12121" spans="1:14">
      <c r="A12121" s="6" t="s">
        <v>692</v>
      </c>
      <c r="B12121">
        <v>57</v>
      </c>
      <c r="C12121">
        <v>5</v>
      </c>
      <c r="D12121" s="6" t="s">
        <v>3301</v>
      </c>
      <c r="E12121">
        <v>40</v>
      </c>
      <c r="F12121" s="6" t="s">
        <v>3302</v>
      </c>
      <c r="G12121">
        <v>1905</v>
      </c>
      <c r="H12121" s="6" t="s">
        <v>5963</v>
      </c>
      <c r="I12121">
        <v>15.478926385899999</v>
      </c>
      <c r="J12121">
        <v>74.163108825699993</v>
      </c>
      <c r="K12121">
        <v>1905</v>
      </c>
      <c r="L12121" s="6" t="s">
        <v>5963</v>
      </c>
      <c r="M12121">
        <v>15.478926385899999</v>
      </c>
      <c r="N12121">
        <v>74.163108825699993</v>
      </c>
    </row>
    <row r="12122" spans="1:14">
      <c r="A12122" s="6" t="s">
        <v>692</v>
      </c>
      <c r="B12122">
        <v>58</v>
      </c>
      <c r="C12122">
        <v>4</v>
      </c>
      <c r="D12122" s="6" t="s">
        <v>1695</v>
      </c>
      <c r="E12122">
        <v>41</v>
      </c>
      <c r="F12122" s="6" t="s">
        <v>1696</v>
      </c>
      <c r="G12122">
        <v>1941</v>
      </c>
      <c r="H12122" s="6" t="s">
        <v>5964</v>
      </c>
      <c r="I12122">
        <v>15.4697854575</v>
      </c>
      <c r="J12122">
        <v>74.171424865700004</v>
      </c>
      <c r="K12122">
        <v>1941</v>
      </c>
      <c r="L12122" s="6" t="s">
        <v>5964</v>
      </c>
      <c r="M12122">
        <v>15.4697854575</v>
      </c>
      <c r="N12122">
        <v>74.171424865700004</v>
      </c>
    </row>
    <row r="12123" spans="1:14">
      <c r="A12123" s="6" t="s">
        <v>692</v>
      </c>
      <c r="B12123">
        <v>59</v>
      </c>
      <c r="C12123">
        <v>3</v>
      </c>
      <c r="D12123" s="6" t="s">
        <v>3303</v>
      </c>
      <c r="E12123">
        <v>42</v>
      </c>
      <c r="F12123" s="6" t="s">
        <v>3304</v>
      </c>
      <c r="G12123">
        <v>3276</v>
      </c>
      <c r="H12123" s="6" t="s">
        <v>5965</v>
      </c>
      <c r="I12123">
        <v>15.467482711800001</v>
      </c>
      <c r="J12123">
        <v>74.172688902900006</v>
      </c>
      <c r="K12123">
        <v>3276</v>
      </c>
      <c r="L12123" s="6" t="s">
        <v>5965</v>
      </c>
      <c r="M12123">
        <v>15.467482711800001</v>
      </c>
      <c r="N12123">
        <v>74.172688902900006</v>
      </c>
    </row>
    <row r="12124" spans="1:14">
      <c r="A12124" s="6" t="s">
        <v>692</v>
      </c>
      <c r="B12124">
        <v>60</v>
      </c>
      <c r="C12124">
        <v>2</v>
      </c>
      <c r="D12124" s="6" t="s">
        <v>3303</v>
      </c>
      <c r="E12124">
        <v>42</v>
      </c>
      <c r="F12124" s="6" t="s">
        <v>3304</v>
      </c>
      <c r="G12124">
        <v>1904</v>
      </c>
      <c r="H12124" s="6" t="s">
        <v>5966</v>
      </c>
      <c r="I12124">
        <v>15.463600158691406</v>
      </c>
      <c r="J12124">
        <v>74.176002502441406</v>
      </c>
      <c r="K12124">
        <v>1904</v>
      </c>
      <c r="L12124" s="6" t="s">
        <v>5966</v>
      </c>
      <c r="M12124">
        <v>15.463600158691406</v>
      </c>
      <c r="N12124">
        <v>74.176002502441406</v>
      </c>
    </row>
    <row r="12125" spans="1:14">
      <c r="A12125" s="6" t="s">
        <v>692</v>
      </c>
      <c r="B12125">
        <v>61</v>
      </c>
      <c r="C12125">
        <v>1</v>
      </c>
      <c r="D12125" s="6" t="s">
        <v>3305</v>
      </c>
      <c r="E12125">
        <v>43</v>
      </c>
      <c r="F12125" s="6" t="s">
        <v>3306</v>
      </c>
      <c r="G12125">
        <v>1066</v>
      </c>
      <c r="H12125" s="6" t="s">
        <v>5967</v>
      </c>
      <c r="I12125">
        <v>15.44890022277832</v>
      </c>
      <c r="J12125">
        <v>74.184600830078125</v>
      </c>
      <c r="K12125">
        <v>1066</v>
      </c>
      <c r="L12125" s="6" t="s">
        <v>5967</v>
      </c>
      <c r="M12125">
        <v>15.44890022277832</v>
      </c>
      <c r="N12125">
        <v>74.184600830078125</v>
      </c>
    </row>
    <row r="12126" spans="1:14">
      <c r="A12126" s="6" t="s">
        <v>820</v>
      </c>
      <c r="B12126">
        <v>1</v>
      </c>
      <c r="C12126">
        <v>55</v>
      </c>
      <c r="D12126" s="6" t="s">
        <v>1199</v>
      </c>
      <c r="E12126">
        <v>1</v>
      </c>
      <c r="F12126" s="6" t="s">
        <v>17</v>
      </c>
      <c r="G12126">
        <v>1</v>
      </c>
      <c r="H12126" s="6" t="s">
        <v>4548</v>
      </c>
      <c r="I12126">
        <v>15.495320320129395</v>
      </c>
      <c r="J12126">
        <v>73.83709716796875</v>
      </c>
      <c r="K12126">
        <v>1</v>
      </c>
      <c r="L12126" s="6" t="s">
        <v>4548</v>
      </c>
      <c r="M12126">
        <v>15.495320320129395</v>
      </c>
      <c r="N12126">
        <v>73.83709716796875</v>
      </c>
    </row>
    <row r="12127" spans="1:14">
      <c r="A12127" s="6" t="s">
        <v>820</v>
      </c>
      <c r="B12127">
        <v>2</v>
      </c>
      <c r="C12127">
        <v>54</v>
      </c>
      <c r="D12127" s="6" t="s">
        <v>1308</v>
      </c>
      <c r="E12127">
        <v>2</v>
      </c>
      <c r="F12127" s="6" t="s">
        <v>1309</v>
      </c>
      <c r="G12127">
        <v>197</v>
      </c>
      <c r="H12127" s="6" t="s">
        <v>4832</v>
      </c>
      <c r="I12127">
        <v>15.503899574279785</v>
      </c>
      <c r="J12127">
        <v>73.862297058105469</v>
      </c>
      <c r="K12127">
        <v>198</v>
      </c>
      <c r="L12127" s="6" t="s">
        <v>4832</v>
      </c>
      <c r="M12127">
        <v>15.503588194500001</v>
      </c>
      <c r="N12127">
        <v>73.862418285499999</v>
      </c>
    </row>
    <row r="12128" spans="1:14">
      <c r="A12128" s="6" t="s">
        <v>820</v>
      </c>
      <c r="B12128">
        <v>3</v>
      </c>
      <c r="C12128">
        <v>53</v>
      </c>
      <c r="D12128" s="6" t="s">
        <v>1306</v>
      </c>
      <c r="E12128">
        <v>3</v>
      </c>
      <c r="F12128" s="6" t="s">
        <v>1307</v>
      </c>
      <c r="G12128">
        <v>199</v>
      </c>
      <c r="H12128" s="6" t="s">
        <v>4833</v>
      </c>
      <c r="I12128">
        <v>15.50570011138916</v>
      </c>
      <c r="J12128">
        <v>73.86419677734375</v>
      </c>
      <c r="K12128">
        <v>1564</v>
      </c>
      <c r="L12128" s="6" t="s">
        <v>4833</v>
      </c>
      <c r="M12128">
        <v>15.505499839782715</v>
      </c>
      <c r="N12128">
        <v>73.86419677734375</v>
      </c>
    </row>
    <row r="12129" spans="1:14">
      <c r="A12129" s="6" t="s">
        <v>820</v>
      </c>
      <c r="B12129">
        <v>4</v>
      </c>
      <c r="C12129">
        <v>52</v>
      </c>
      <c r="D12129" s="6" t="s">
        <v>1305</v>
      </c>
      <c r="E12129">
        <v>4</v>
      </c>
      <c r="F12129" s="6" t="s">
        <v>1304</v>
      </c>
      <c r="G12129">
        <v>1575</v>
      </c>
      <c r="H12129" s="6" t="s">
        <v>4834</v>
      </c>
      <c r="I12129">
        <v>15.505499839782715</v>
      </c>
      <c r="J12129">
        <v>73.865997314453125</v>
      </c>
      <c r="K12129">
        <v>1479</v>
      </c>
      <c r="L12129" s="6" t="s">
        <v>4834</v>
      </c>
      <c r="M12129">
        <v>15.50529956817627</v>
      </c>
      <c r="N12129">
        <v>73.865997314453125</v>
      </c>
    </row>
    <row r="12130" spans="1:14">
      <c r="A12130" s="6" t="s">
        <v>820</v>
      </c>
      <c r="B12130">
        <v>5</v>
      </c>
      <c r="C12130">
        <v>51</v>
      </c>
      <c r="D12130" s="6" t="s">
        <v>1305</v>
      </c>
      <c r="E12130">
        <v>4</v>
      </c>
      <c r="F12130" s="6" t="s">
        <v>1304</v>
      </c>
      <c r="G12130">
        <v>1565</v>
      </c>
      <c r="H12130" s="6" t="s">
        <v>4835</v>
      </c>
      <c r="I12130">
        <v>15.504676818847656</v>
      </c>
      <c r="J12130">
        <v>73.867622375488281</v>
      </c>
      <c r="K12130">
        <v>1448</v>
      </c>
      <c r="L12130" s="6" t="s">
        <v>4835</v>
      </c>
      <c r="M12130">
        <v>15.504500389099121</v>
      </c>
      <c r="N12130">
        <v>73.867599487304688</v>
      </c>
    </row>
    <row r="12131" spans="1:14">
      <c r="A12131" s="6" t="s">
        <v>820</v>
      </c>
      <c r="B12131">
        <v>6</v>
      </c>
      <c r="C12131">
        <v>50</v>
      </c>
      <c r="D12131" s="6" t="s">
        <v>1301</v>
      </c>
      <c r="E12131">
        <v>5</v>
      </c>
      <c r="F12131" s="6" t="s">
        <v>1302</v>
      </c>
      <c r="G12131">
        <v>246</v>
      </c>
      <c r="H12131" s="6" t="s">
        <v>4836</v>
      </c>
      <c r="I12131">
        <v>15.502155303955078</v>
      </c>
      <c r="J12131">
        <v>73.872001647949219</v>
      </c>
      <c r="K12131">
        <v>246</v>
      </c>
      <c r="L12131" s="6" t="s">
        <v>4836</v>
      </c>
      <c r="M12131">
        <v>15.502155303955078</v>
      </c>
      <c r="N12131">
        <v>73.872001647949219</v>
      </c>
    </row>
    <row r="12132" spans="1:14">
      <c r="A12132" s="6" t="s">
        <v>820</v>
      </c>
      <c r="B12132">
        <v>7</v>
      </c>
      <c r="C12132">
        <v>49</v>
      </c>
      <c r="D12132" s="6" t="s">
        <v>1301</v>
      </c>
      <c r="E12132">
        <v>5</v>
      </c>
      <c r="F12132" s="6" t="s">
        <v>1302</v>
      </c>
      <c r="G12132">
        <v>201</v>
      </c>
      <c r="H12132" s="6" t="s">
        <v>4837</v>
      </c>
      <c r="I12132">
        <v>15.500424385070801</v>
      </c>
      <c r="J12132">
        <v>73.877464294433594</v>
      </c>
      <c r="K12132">
        <v>200</v>
      </c>
      <c r="L12132" s="6" t="s">
        <v>4837</v>
      </c>
      <c r="M12132">
        <v>15.500399589538574</v>
      </c>
      <c r="N12132">
        <v>73.877403259277344</v>
      </c>
    </row>
    <row r="12133" spans="1:14">
      <c r="A12133" s="6" t="s">
        <v>820</v>
      </c>
      <c r="B12133">
        <v>8</v>
      </c>
      <c r="C12133">
        <v>48</v>
      </c>
      <c r="D12133" s="6" t="s">
        <v>1299</v>
      </c>
      <c r="E12133">
        <v>6</v>
      </c>
      <c r="F12133" s="6" t="s">
        <v>1300</v>
      </c>
      <c r="G12133">
        <v>1484</v>
      </c>
      <c r="H12133" s="6" t="s">
        <v>4838</v>
      </c>
      <c r="I12133">
        <v>15.499600410461426</v>
      </c>
      <c r="J12133">
        <v>73.892601013183594</v>
      </c>
      <c r="K12133">
        <v>1485</v>
      </c>
      <c r="L12133" s="6" t="s">
        <v>4838</v>
      </c>
      <c r="M12133">
        <v>15.499500274658203</v>
      </c>
      <c r="N12133">
        <v>73.892799377441406</v>
      </c>
    </row>
    <row r="12134" spans="1:14">
      <c r="A12134" s="6" t="s">
        <v>820</v>
      </c>
      <c r="B12134">
        <v>9</v>
      </c>
      <c r="C12134">
        <v>47</v>
      </c>
      <c r="D12134" s="6" t="s">
        <v>1297</v>
      </c>
      <c r="E12134">
        <v>7</v>
      </c>
      <c r="F12134" s="6" t="s">
        <v>1298</v>
      </c>
      <c r="G12134">
        <v>202</v>
      </c>
      <c r="H12134" s="6" t="s">
        <v>4839</v>
      </c>
      <c r="I12134">
        <v>15.500441551208496</v>
      </c>
      <c r="J12134">
        <v>73.901504516601563</v>
      </c>
      <c r="K12134">
        <v>203</v>
      </c>
      <c r="L12134" s="6" t="s">
        <v>4839</v>
      </c>
      <c r="M12134">
        <v>15.500340461730957</v>
      </c>
      <c r="N12134">
        <v>73.901710510253906</v>
      </c>
    </row>
    <row r="12135" spans="1:14">
      <c r="A12135" s="6" t="s">
        <v>820</v>
      </c>
      <c r="B12135">
        <v>10</v>
      </c>
      <c r="C12135">
        <v>46</v>
      </c>
      <c r="D12135" s="6" t="s">
        <v>1295</v>
      </c>
      <c r="E12135">
        <v>8</v>
      </c>
      <c r="F12135" s="6" t="s">
        <v>1296</v>
      </c>
      <c r="G12135">
        <v>252</v>
      </c>
      <c r="H12135" s="6" t="s">
        <v>4840</v>
      </c>
      <c r="I12135">
        <v>15.502158164978027</v>
      </c>
      <c r="J12135">
        <v>73.909690856933594</v>
      </c>
      <c r="K12135">
        <v>251</v>
      </c>
      <c r="L12135" s="6" t="s">
        <v>4840</v>
      </c>
      <c r="M12135">
        <v>15.501779556274414</v>
      </c>
      <c r="N12135">
        <v>73.90966796875</v>
      </c>
    </row>
    <row r="12136" spans="1:14">
      <c r="A12136" s="6" t="s">
        <v>820</v>
      </c>
      <c r="B12136">
        <v>11</v>
      </c>
      <c r="C12136">
        <v>45</v>
      </c>
      <c r="D12136" s="6" t="s">
        <v>1295</v>
      </c>
      <c r="E12136">
        <v>8</v>
      </c>
      <c r="F12136" s="6" t="s">
        <v>1296</v>
      </c>
      <c r="G12136">
        <v>204</v>
      </c>
      <c r="H12136" s="6" t="s">
        <v>4713</v>
      </c>
      <c r="I12136">
        <v>15.501199722290039</v>
      </c>
      <c r="J12136">
        <v>73.913902282714844</v>
      </c>
      <c r="K12136">
        <v>205</v>
      </c>
      <c r="L12136" s="6" t="s">
        <v>4713</v>
      </c>
      <c r="M12136">
        <v>15.501099586486816</v>
      </c>
      <c r="N12136">
        <v>73.913902282714844</v>
      </c>
    </row>
    <row r="12137" spans="1:14">
      <c r="A12137" s="6" t="s">
        <v>820</v>
      </c>
      <c r="B12137">
        <v>12</v>
      </c>
      <c r="C12137">
        <v>44</v>
      </c>
      <c r="D12137" s="6" t="s">
        <v>1295</v>
      </c>
      <c r="E12137">
        <v>8</v>
      </c>
      <c r="F12137" s="6" t="s">
        <v>1296</v>
      </c>
      <c r="G12137">
        <v>1481</v>
      </c>
      <c r="H12137" s="6" t="s">
        <v>4841</v>
      </c>
      <c r="I12137">
        <v>15.501108169555664</v>
      </c>
      <c r="J12137">
        <v>73.915084838867188</v>
      </c>
      <c r="K12137">
        <v>1480</v>
      </c>
      <c r="L12137" s="6" t="s">
        <v>4841</v>
      </c>
      <c r="M12137">
        <v>15.50100040435791</v>
      </c>
      <c r="N12137">
        <v>73.914802551269531</v>
      </c>
    </row>
    <row r="12138" spans="1:14">
      <c r="A12138" s="6" t="s">
        <v>820</v>
      </c>
      <c r="B12138">
        <v>13</v>
      </c>
      <c r="C12138">
        <v>43</v>
      </c>
      <c r="D12138" s="6" t="s">
        <v>1293</v>
      </c>
      <c r="E12138">
        <v>9</v>
      </c>
      <c r="F12138" s="6" t="s">
        <v>1294</v>
      </c>
      <c r="G12138">
        <v>1483</v>
      </c>
      <c r="H12138" s="6" t="s">
        <v>4842</v>
      </c>
      <c r="I12138">
        <v>15.497392654418945</v>
      </c>
      <c r="J12138">
        <v>73.928077697753906</v>
      </c>
      <c r="K12138">
        <v>1482</v>
      </c>
      <c r="L12138" s="6" t="s">
        <v>4842</v>
      </c>
      <c r="M12138">
        <v>15.496975898742676</v>
      </c>
      <c r="N12138">
        <v>73.928001403808594</v>
      </c>
    </row>
    <row r="12139" spans="1:14">
      <c r="A12139" s="6" t="s">
        <v>820</v>
      </c>
      <c r="B12139">
        <v>14</v>
      </c>
      <c r="C12139">
        <v>42</v>
      </c>
      <c r="D12139" s="6" t="s">
        <v>1291</v>
      </c>
      <c r="E12139">
        <v>10</v>
      </c>
      <c r="F12139" s="6" t="s">
        <v>1292</v>
      </c>
      <c r="G12139">
        <v>206</v>
      </c>
      <c r="H12139" s="6" t="s">
        <v>4843</v>
      </c>
      <c r="I12139">
        <v>15.496393203735352</v>
      </c>
      <c r="J12139">
        <v>73.93157958984375</v>
      </c>
      <c r="K12139">
        <v>207</v>
      </c>
      <c r="L12139" s="6" t="s">
        <v>4843</v>
      </c>
      <c r="M12139">
        <v>15.496548652648926</v>
      </c>
      <c r="N12139">
        <v>73.931709289550781</v>
      </c>
    </row>
    <row r="12140" spans="1:14">
      <c r="A12140" s="6" t="s">
        <v>820</v>
      </c>
      <c r="B12140">
        <v>15</v>
      </c>
      <c r="C12140">
        <v>41</v>
      </c>
      <c r="D12140" s="6" t="s">
        <v>1291</v>
      </c>
      <c r="E12140">
        <v>10</v>
      </c>
      <c r="F12140" s="6" t="s">
        <v>1292</v>
      </c>
      <c r="G12140">
        <v>210</v>
      </c>
      <c r="H12140" s="6" t="s">
        <v>4844</v>
      </c>
      <c r="I12140">
        <v>15.493435806500001</v>
      </c>
      <c r="J12140">
        <v>73.940836191200006</v>
      </c>
      <c r="K12140">
        <v>211</v>
      </c>
      <c r="L12140" s="6" t="s">
        <v>4844</v>
      </c>
      <c r="M12140">
        <v>15.493200302124023</v>
      </c>
      <c r="N12140">
        <v>73.940696716308594</v>
      </c>
    </row>
    <row r="12141" spans="1:14">
      <c r="A12141" s="6" t="s">
        <v>820</v>
      </c>
      <c r="B12141">
        <v>16</v>
      </c>
      <c r="C12141">
        <v>40</v>
      </c>
      <c r="D12141" s="6" t="s">
        <v>1289</v>
      </c>
      <c r="E12141">
        <v>11</v>
      </c>
      <c r="F12141" s="6" t="s">
        <v>1290</v>
      </c>
      <c r="G12141">
        <v>365</v>
      </c>
      <c r="H12141" s="6" t="s">
        <v>4845</v>
      </c>
      <c r="I12141">
        <v>15.492923736572266</v>
      </c>
      <c r="J12141">
        <v>73.947303771972656</v>
      </c>
      <c r="K12141">
        <v>364</v>
      </c>
      <c r="L12141" s="6" t="s">
        <v>4845</v>
      </c>
      <c r="M12141">
        <v>15.492739677429199</v>
      </c>
      <c r="N12141">
        <v>73.947212219238281</v>
      </c>
    </row>
    <row r="12142" spans="1:14">
      <c r="A12142" s="6" t="s">
        <v>820</v>
      </c>
      <c r="B12142">
        <v>17</v>
      </c>
      <c r="C12142">
        <v>39</v>
      </c>
      <c r="D12142" s="6" t="s">
        <v>1287</v>
      </c>
      <c r="E12142">
        <v>12</v>
      </c>
      <c r="F12142" s="6" t="s">
        <v>1288</v>
      </c>
      <c r="G12142">
        <v>212</v>
      </c>
      <c r="H12142" s="6" t="s">
        <v>4846</v>
      </c>
      <c r="I12142">
        <v>15.489899635314941</v>
      </c>
      <c r="J12142">
        <v>73.95770263671875</v>
      </c>
      <c r="K12142">
        <v>2904</v>
      </c>
      <c r="L12142" s="6" t="s">
        <v>4846</v>
      </c>
      <c r="M12142">
        <v>15.489927291870117</v>
      </c>
      <c r="N12142">
        <v>73.957405090332031</v>
      </c>
    </row>
    <row r="12143" spans="1:14">
      <c r="A12143" s="6" t="s">
        <v>820</v>
      </c>
      <c r="B12143">
        <v>18</v>
      </c>
      <c r="C12143">
        <v>38</v>
      </c>
      <c r="D12143" s="6" t="s">
        <v>1287</v>
      </c>
      <c r="E12143">
        <v>12</v>
      </c>
      <c r="F12143" s="6" t="s">
        <v>1288</v>
      </c>
      <c r="G12143">
        <v>1490</v>
      </c>
      <c r="H12143" s="6" t="s">
        <v>4847</v>
      </c>
      <c r="I12143">
        <v>15.433600425720215</v>
      </c>
      <c r="J12143">
        <v>73.985801696777344</v>
      </c>
      <c r="K12143">
        <v>1491</v>
      </c>
      <c r="L12143" s="6" t="s">
        <v>4847</v>
      </c>
      <c r="M12143">
        <v>15.433615938599999</v>
      </c>
      <c r="N12143">
        <v>73.985659599300007</v>
      </c>
    </row>
    <row r="12144" spans="1:14">
      <c r="A12144" s="6" t="s">
        <v>820</v>
      </c>
      <c r="B12144">
        <v>19</v>
      </c>
      <c r="C12144">
        <v>37</v>
      </c>
      <c r="D12144" s="6" t="s">
        <v>1285</v>
      </c>
      <c r="E12144">
        <v>13</v>
      </c>
      <c r="F12144" s="6" t="s">
        <v>1286</v>
      </c>
      <c r="G12144">
        <v>215</v>
      </c>
      <c r="H12144" s="6" t="s">
        <v>4848</v>
      </c>
      <c r="I12144">
        <v>15.475099563598633</v>
      </c>
      <c r="J12144">
        <v>73.963897705078125</v>
      </c>
      <c r="K12144">
        <v>216</v>
      </c>
      <c r="L12144" s="6" t="s">
        <v>4848</v>
      </c>
      <c r="M12144">
        <v>15.4752588556</v>
      </c>
      <c r="N12144">
        <v>73.964179070200004</v>
      </c>
    </row>
    <row r="12145" spans="1:14">
      <c r="A12145" s="6" t="s">
        <v>820</v>
      </c>
      <c r="B12145">
        <v>20</v>
      </c>
      <c r="C12145">
        <v>36</v>
      </c>
      <c r="D12145" s="6" t="s">
        <v>1283</v>
      </c>
      <c r="E12145">
        <v>14</v>
      </c>
      <c r="F12145" s="6" t="s">
        <v>1284</v>
      </c>
      <c r="G12145">
        <v>217</v>
      </c>
      <c r="H12145" s="6" t="s">
        <v>4849</v>
      </c>
      <c r="I12145">
        <v>15.4554968813</v>
      </c>
      <c r="J12145">
        <v>73.964636564299994</v>
      </c>
      <c r="K12145">
        <v>218</v>
      </c>
      <c r="L12145" s="6" t="s">
        <v>4849</v>
      </c>
      <c r="M12145">
        <v>15.457521139300001</v>
      </c>
      <c r="N12145">
        <v>73.964521884899995</v>
      </c>
    </row>
    <row r="12146" spans="1:14">
      <c r="A12146" s="6" t="s">
        <v>820</v>
      </c>
      <c r="B12146">
        <v>21</v>
      </c>
      <c r="C12146">
        <v>35</v>
      </c>
      <c r="D12146" s="6" t="s">
        <v>1283</v>
      </c>
      <c r="E12146">
        <v>14</v>
      </c>
      <c r="F12146" s="6" t="s">
        <v>1284</v>
      </c>
      <c r="G12146">
        <v>1486</v>
      </c>
      <c r="H12146" s="6" t="s">
        <v>4850</v>
      </c>
      <c r="I12146">
        <v>15.461600303649902</v>
      </c>
      <c r="J12146">
        <v>73.959999084472656</v>
      </c>
      <c r="K12146">
        <v>1487</v>
      </c>
      <c r="L12146" s="6" t="s">
        <v>4850</v>
      </c>
      <c r="M12146">
        <v>15.460521613699999</v>
      </c>
      <c r="N12146">
        <v>73.962732315099998</v>
      </c>
    </row>
    <row r="12147" spans="1:14">
      <c r="A12147" s="6" t="s">
        <v>820</v>
      </c>
      <c r="B12147">
        <v>22</v>
      </c>
      <c r="C12147">
        <v>34</v>
      </c>
      <c r="D12147" s="6" t="s">
        <v>1281</v>
      </c>
      <c r="E12147">
        <v>15</v>
      </c>
      <c r="F12147" s="6" t="s">
        <v>1282</v>
      </c>
      <c r="G12147">
        <v>1395</v>
      </c>
      <c r="H12147" s="6" t="s">
        <v>4851</v>
      </c>
      <c r="I12147">
        <v>15.446599960327148</v>
      </c>
      <c r="J12147">
        <v>73.970199584960938</v>
      </c>
      <c r="K12147">
        <v>220</v>
      </c>
      <c r="L12147" s="6" t="s">
        <v>4851</v>
      </c>
      <c r="M12147">
        <v>15.446599960327148</v>
      </c>
      <c r="N12147">
        <v>73.970100402832031</v>
      </c>
    </row>
    <row r="12148" spans="1:14">
      <c r="A12148" s="6" t="s">
        <v>820</v>
      </c>
      <c r="B12148">
        <v>23</v>
      </c>
      <c r="C12148">
        <v>33</v>
      </c>
      <c r="D12148" s="6" t="s">
        <v>1279</v>
      </c>
      <c r="E12148">
        <v>16</v>
      </c>
      <c r="F12148" s="6" t="s">
        <v>1280</v>
      </c>
      <c r="G12148">
        <v>1488</v>
      </c>
      <c r="H12148" s="6" t="s">
        <v>4852</v>
      </c>
      <c r="I12148">
        <v>15.439200401306152</v>
      </c>
      <c r="J12148">
        <v>73.975898742675781</v>
      </c>
      <c r="K12148">
        <v>1489</v>
      </c>
      <c r="L12148" s="6" t="s">
        <v>4852</v>
      </c>
      <c r="M12148">
        <v>15.439205169677734</v>
      </c>
      <c r="N12148">
        <v>73.975791931152344</v>
      </c>
    </row>
    <row r="12149" spans="1:14">
      <c r="A12149" s="6" t="s">
        <v>820</v>
      </c>
      <c r="B12149">
        <v>24</v>
      </c>
      <c r="C12149">
        <v>32</v>
      </c>
      <c r="D12149" s="6" t="s">
        <v>1279</v>
      </c>
      <c r="E12149">
        <v>16</v>
      </c>
      <c r="F12149" s="6" t="s">
        <v>1280</v>
      </c>
      <c r="G12149">
        <v>1567</v>
      </c>
      <c r="H12149" s="6" t="s">
        <v>4853</v>
      </c>
      <c r="I12149">
        <v>15.440600395202637</v>
      </c>
      <c r="J12149">
        <v>73.974998474121094</v>
      </c>
      <c r="K12149">
        <v>1568</v>
      </c>
      <c r="L12149" s="6" t="s">
        <v>4853</v>
      </c>
      <c r="M12149">
        <v>15.440600395202637</v>
      </c>
      <c r="N12149">
        <v>73.974899291992188</v>
      </c>
    </row>
    <row r="12150" spans="1:14">
      <c r="A12150" s="6" t="s">
        <v>820</v>
      </c>
      <c r="B12150">
        <v>25</v>
      </c>
      <c r="C12150">
        <v>31</v>
      </c>
      <c r="D12150" s="6" t="s">
        <v>1279</v>
      </c>
      <c r="E12150">
        <v>16</v>
      </c>
      <c r="F12150" s="6" t="s">
        <v>1280</v>
      </c>
      <c r="G12150">
        <v>222</v>
      </c>
      <c r="H12150" s="6" t="s">
        <v>4854</v>
      </c>
      <c r="I12150">
        <v>15.441399574279785</v>
      </c>
      <c r="J12150">
        <v>73.974296569824219</v>
      </c>
      <c r="K12150">
        <v>1394</v>
      </c>
      <c r="L12150" s="6" t="s">
        <v>4854</v>
      </c>
      <c r="M12150">
        <v>15.441300392150879</v>
      </c>
      <c r="N12150">
        <v>73.974197387695313</v>
      </c>
    </row>
    <row r="12151" spans="1:14">
      <c r="A12151" s="6" t="s">
        <v>820</v>
      </c>
      <c r="B12151">
        <v>26</v>
      </c>
      <c r="C12151">
        <v>30</v>
      </c>
      <c r="D12151" s="6" t="s">
        <v>1277</v>
      </c>
      <c r="E12151">
        <v>17</v>
      </c>
      <c r="F12151" s="6" t="s">
        <v>1278</v>
      </c>
      <c r="G12151">
        <v>405</v>
      </c>
      <c r="H12151" s="6" t="s">
        <v>4855</v>
      </c>
      <c r="I12151">
        <v>15.435099601745605</v>
      </c>
      <c r="J12151">
        <v>73.982498168945313</v>
      </c>
      <c r="K12151">
        <v>406</v>
      </c>
      <c r="L12151" s="6" t="s">
        <v>4855</v>
      </c>
      <c r="M12151">
        <v>15.435000419616699</v>
      </c>
      <c r="N12151">
        <v>73.982398986816406</v>
      </c>
    </row>
    <row r="12152" spans="1:14">
      <c r="A12152" s="6" t="s">
        <v>820</v>
      </c>
      <c r="B12152">
        <v>27</v>
      </c>
      <c r="C12152">
        <v>29</v>
      </c>
      <c r="D12152" s="6" t="s">
        <v>1275</v>
      </c>
      <c r="E12152">
        <v>18</v>
      </c>
      <c r="F12152" s="6" t="s">
        <v>1276</v>
      </c>
      <c r="G12152">
        <v>223</v>
      </c>
      <c r="H12152" s="6" t="s">
        <v>4588</v>
      </c>
      <c r="I12152">
        <v>15.413100242614746</v>
      </c>
      <c r="J12152">
        <v>73.988700866699219</v>
      </c>
      <c r="K12152">
        <v>224</v>
      </c>
      <c r="L12152" s="6" t="s">
        <v>4588</v>
      </c>
      <c r="M12152">
        <v>15.4127998352</v>
      </c>
      <c r="N12152">
        <v>73.9887008667</v>
      </c>
    </row>
    <row r="12153" spans="1:14">
      <c r="A12153" s="6" t="s">
        <v>820</v>
      </c>
      <c r="B12153">
        <v>28</v>
      </c>
      <c r="C12153">
        <v>28</v>
      </c>
      <c r="D12153" s="6" t="s">
        <v>1273</v>
      </c>
      <c r="E12153">
        <v>19</v>
      </c>
      <c r="F12153" s="6" t="s">
        <v>1274</v>
      </c>
      <c r="G12153">
        <v>2926</v>
      </c>
      <c r="H12153" s="6" t="s">
        <v>4587</v>
      </c>
      <c r="I12153">
        <v>15.408696174621582</v>
      </c>
      <c r="J12153">
        <v>73.9925537109375</v>
      </c>
      <c r="K12153">
        <v>2925</v>
      </c>
      <c r="L12153" s="6" t="s">
        <v>4587</v>
      </c>
      <c r="M12153">
        <v>15.40850830078125</v>
      </c>
      <c r="N12153">
        <v>73.992378234863281</v>
      </c>
    </row>
    <row r="12154" spans="1:14">
      <c r="A12154" s="6" t="s">
        <v>820</v>
      </c>
      <c r="B12154">
        <v>29</v>
      </c>
      <c r="C12154">
        <v>27</v>
      </c>
      <c r="D12154" s="6" t="s">
        <v>1271</v>
      </c>
      <c r="E12154">
        <v>20</v>
      </c>
      <c r="F12154" s="6" t="s">
        <v>1272</v>
      </c>
      <c r="G12154">
        <v>225</v>
      </c>
      <c r="H12154" s="6" t="s">
        <v>4586</v>
      </c>
      <c r="I12154">
        <v>15.406147956848145</v>
      </c>
      <c r="J12154">
        <v>73.997268676757813</v>
      </c>
      <c r="K12154">
        <v>225</v>
      </c>
      <c r="L12154" s="6" t="s">
        <v>4586</v>
      </c>
      <c r="M12154">
        <v>15.406147956848145</v>
      </c>
      <c r="N12154">
        <v>73.997268676757813</v>
      </c>
    </row>
    <row r="12155" spans="1:14">
      <c r="A12155" s="6" t="s">
        <v>820</v>
      </c>
      <c r="B12155">
        <v>30</v>
      </c>
      <c r="C12155">
        <v>26</v>
      </c>
      <c r="D12155" s="6" t="s">
        <v>1271</v>
      </c>
      <c r="E12155">
        <v>20</v>
      </c>
      <c r="F12155" s="6" t="s">
        <v>1272</v>
      </c>
      <c r="G12155">
        <v>1792</v>
      </c>
      <c r="H12155" s="6" t="s">
        <v>4585</v>
      </c>
      <c r="I12155">
        <v>15.4058175491</v>
      </c>
      <c r="J12155">
        <v>73.999646186800007</v>
      </c>
      <c r="K12155">
        <v>1792</v>
      </c>
      <c r="L12155" s="6" t="s">
        <v>4585</v>
      </c>
      <c r="M12155">
        <v>15.4058175491</v>
      </c>
      <c r="N12155">
        <v>73.999646186800007</v>
      </c>
    </row>
    <row r="12156" spans="1:14">
      <c r="A12156" s="6" t="s">
        <v>820</v>
      </c>
      <c r="B12156">
        <v>31</v>
      </c>
      <c r="C12156">
        <v>25</v>
      </c>
      <c r="D12156" s="6" t="s">
        <v>1271</v>
      </c>
      <c r="E12156">
        <v>20</v>
      </c>
      <c r="F12156" s="6" t="s">
        <v>1272</v>
      </c>
      <c r="G12156">
        <v>1544</v>
      </c>
      <c r="H12156" s="6" t="s">
        <v>4584</v>
      </c>
      <c r="I12156">
        <v>15.404953956604004</v>
      </c>
      <c r="J12156">
        <v>74.003013610839844</v>
      </c>
      <c r="K12156">
        <v>1543</v>
      </c>
      <c r="L12156" s="6" t="s">
        <v>4584</v>
      </c>
      <c r="M12156">
        <v>15.40493106842041</v>
      </c>
      <c r="N12156">
        <v>74.002853393554688</v>
      </c>
    </row>
    <row r="12157" spans="1:14">
      <c r="A12157" s="6" t="s">
        <v>820</v>
      </c>
      <c r="B12157">
        <v>32</v>
      </c>
      <c r="C12157">
        <v>24</v>
      </c>
      <c r="D12157" s="6" t="s">
        <v>1271</v>
      </c>
      <c r="E12157">
        <v>20</v>
      </c>
      <c r="F12157" s="6" t="s">
        <v>1272</v>
      </c>
      <c r="G12157">
        <v>2924</v>
      </c>
      <c r="H12157" s="6" t="s">
        <v>4583</v>
      </c>
      <c r="I12157">
        <v>15.402706146240234</v>
      </c>
      <c r="J12157">
        <v>74.003105163574219</v>
      </c>
      <c r="K12157">
        <v>2923</v>
      </c>
      <c r="L12157" s="6" t="s">
        <v>4583</v>
      </c>
      <c r="M12157">
        <v>15.402748107910156</v>
      </c>
      <c r="N12157">
        <v>74.003013610839844</v>
      </c>
    </row>
    <row r="12158" spans="1:14">
      <c r="A12158" s="6" t="s">
        <v>820</v>
      </c>
      <c r="B12158">
        <v>33</v>
      </c>
      <c r="C12158">
        <v>23</v>
      </c>
      <c r="D12158" s="6" t="s">
        <v>1271</v>
      </c>
      <c r="E12158">
        <v>20</v>
      </c>
      <c r="F12158" s="6" t="s">
        <v>1272</v>
      </c>
      <c r="G12158">
        <v>969</v>
      </c>
      <c r="H12158" s="6" t="s">
        <v>4582</v>
      </c>
      <c r="I12158">
        <v>15.400500297546387</v>
      </c>
      <c r="J12158">
        <v>74.003898620605469</v>
      </c>
      <c r="K12158">
        <v>1569</v>
      </c>
      <c r="L12158" s="6" t="s">
        <v>4582</v>
      </c>
      <c r="M12158">
        <v>15.400300025939941</v>
      </c>
      <c r="N12158">
        <v>74.003799438476563</v>
      </c>
    </row>
    <row r="12159" spans="1:14">
      <c r="A12159" s="6" t="s">
        <v>820</v>
      </c>
      <c r="B12159">
        <v>34</v>
      </c>
      <c r="C12159">
        <v>22</v>
      </c>
      <c r="D12159" s="6" t="s">
        <v>1310</v>
      </c>
      <c r="E12159">
        <v>21</v>
      </c>
      <c r="F12159" s="6" t="s">
        <v>1311</v>
      </c>
      <c r="G12159">
        <v>226</v>
      </c>
      <c r="H12159" s="6" t="s">
        <v>4856</v>
      </c>
      <c r="I12159">
        <v>15.403162135400001</v>
      </c>
      <c r="J12159">
        <v>74.010272979700005</v>
      </c>
      <c r="K12159">
        <v>226</v>
      </c>
      <c r="L12159" s="6" t="s">
        <v>4856</v>
      </c>
      <c r="M12159">
        <v>15.403162135400001</v>
      </c>
      <c r="N12159">
        <v>74.010272979700005</v>
      </c>
    </row>
    <row r="12160" spans="1:14">
      <c r="A12160" s="6" t="s">
        <v>820</v>
      </c>
      <c r="B12160">
        <v>35</v>
      </c>
      <c r="C12160">
        <v>21</v>
      </c>
      <c r="D12160" s="6" t="s">
        <v>1310</v>
      </c>
      <c r="E12160">
        <v>21</v>
      </c>
      <c r="F12160" s="6" t="s">
        <v>1311</v>
      </c>
      <c r="G12160">
        <v>1577</v>
      </c>
      <c r="H12160" s="6" t="s">
        <v>4857</v>
      </c>
      <c r="I12160">
        <v>15.407500267028809</v>
      </c>
      <c r="J12160">
        <v>74.009201049804688</v>
      </c>
      <c r="K12160">
        <v>1578</v>
      </c>
      <c r="L12160" s="6" t="s">
        <v>4857</v>
      </c>
      <c r="M12160">
        <v>15.407400131225586</v>
      </c>
      <c r="N12160">
        <v>74.009498596191406</v>
      </c>
    </row>
    <row r="12161" spans="1:14">
      <c r="A12161" s="6" t="s">
        <v>820</v>
      </c>
      <c r="B12161">
        <v>36</v>
      </c>
      <c r="C12161">
        <v>20</v>
      </c>
      <c r="D12161" s="6" t="s">
        <v>1310</v>
      </c>
      <c r="E12161">
        <v>21</v>
      </c>
      <c r="F12161" s="6" t="s">
        <v>1311</v>
      </c>
      <c r="G12161">
        <v>2848</v>
      </c>
      <c r="H12161" s="6" t="s">
        <v>4858</v>
      </c>
      <c r="I12161">
        <v>15.408627510070801</v>
      </c>
      <c r="J12161">
        <v>74.015083312988281</v>
      </c>
      <c r="K12161">
        <v>2927</v>
      </c>
      <c r="L12161" s="6" t="s">
        <v>4858</v>
      </c>
      <c r="M12161">
        <v>15.408038139343262</v>
      </c>
      <c r="N12161">
        <v>74.015480041503906</v>
      </c>
    </row>
    <row r="12162" spans="1:14">
      <c r="A12162" s="6" t="s">
        <v>820</v>
      </c>
      <c r="B12162">
        <v>37</v>
      </c>
      <c r="C12162">
        <v>19</v>
      </c>
      <c r="D12162" s="6" t="s">
        <v>1312</v>
      </c>
      <c r="E12162">
        <v>22</v>
      </c>
      <c r="F12162" s="6" t="s">
        <v>1313</v>
      </c>
      <c r="G12162">
        <v>1071</v>
      </c>
      <c r="H12162" s="6" t="s">
        <v>4859</v>
      </c>
      <c r="I12162">
        <v>15.411404726600001</v>
      </c>
      <c r="J12162">
        <v>74.025603890400006</v>
      </c>
      <c r="K12162">
        <v>623</v>
      </c>
      <c r="L12162" s="6" t="s">
        <v>4859</v>
      </c>
      <c r="M12162">
        <v>15.411217517800001</v>
      </c>
      <c r="N12162">
        <v>74.025873303400004</v>
      </c>
    </row>
    <row r="12163" spans="1:14">
      <c r="A12163" s="6" t="s">
        <v>820</v>
      </c>
      <c r="B12163">
        <v>38</v>
      </c>
      <c r="C12163">
        <v>18</v>
      </c>
      <c r="D12163" s="6" t="s">
        <v>1314</v>
      </c>
      <c r="E12163">
        <v>23</v>
      </c>
      <c r="F12163" s="6" t="s">
        <v>1315</v>
      </c>
      <c r="G12163">
        <v>699</v>
      </c>
      <c r="H12163" s="6" t="s">
        <v>4860</v>
      </c>
      <c r="I12163">
        <v>15.425103435600001</v>
      </c>
      <c r="J12163">
        <v>74.0453212261</v>
      </c>
      <c r="K12163">
        <v>700</v>
      </c>
      <c r="L12163" s="6" t="s">
        <v>4860</v>
      </c>
      <c r="M12163">
        <v>15.424608643299999</v>
      </c>
      <c r="N12163">
        <v>74.045313835100004</v>
      </c>
    </row>
    <row r="12164" spans="1:14">
      <c r="A12164" s="6" t="s">
        <v>820</v>
      </c>
      <c r="B12164">
        <v>39</v>
      </c>
      <c r="C12164">
        <v>17</v>
      </c>
      <c r="D12164" s="6" t="s">
        <v>1316</v>
      </c>
      <c r="E12164">
        <v>24</v>
      </c>
      <c r="F12164" s="6" t="s">
        <v>1317</v>
      </c>
      <c r="G12164">
        <v>706</v>
      </c>
      <c r="H12164" s="6" t="s">
        <v>4861</v>
      </c>
      <c r="I12164">
        <v>15.421527286</v>
      </c>
      <c r="J12164">
        <v>74.052201509499994</v>
      </c>
      <c r="K12164">
        <v>705</v>
      </c>
      <c r="L12164" s="6" t="s">
        <v>4861</v>
      </c>
      <c r="M12164">
        <v>15.421260833740234</v>
      </c>
      <c r="N12164">
        <v>74.052024841308594</v>
      </c>
    </row>
    <row r="12165" spans="1:14">
      <c r="A12165" s="6" t="s">
        <v>820</v>
      </c>
      <c r="B12165">
        <v>40</v>
      </c>
      <c r="C12165">
        <v>16</v>
      </c>
      <c r="D12165" s="6" t="s">
        <v>1318</v>
      </c>
      <c r="E12165">
        <v>25</v>
      </c>
      <c r="F12165" s="6" t="s">
        <v>1319</v>
      </c>
      <c r="G12165">
        <v>1051</v>
      </c>
      <c r="H12165" s="6" t="s">
        <v>4862</v>
      </c>
      <c r="I12165">
        <v>15.418924331665039</v>
      </c>
      <c r="J12165">
        <v>74.057441711425781</v>
      </c>
      <c r="K12165">
        <v>1052</v>
      </c>
      <c r="L12165" s="6" t="s">
        <v>4862</v>
      </c>
      <c r="M12165">
        <v>15.4183692932</v>
      </c>
      <c r="N12165">
        <v>74.057172775300003</v>
      </c>
    </row>
    <row r="12166" spans="1:14">
      <c r="A12166" s="6" t="s">
        <v>820</v>
      </c>
      <c r="B12166">
        <v>41</v>
      </c>
      <c r="C12166">
        <v>15</v>
      </c>
      <c r="D12166" s="6" t="s">
        <v>1320</v>
      </c>
      <c r="E12166">
        <v>26</v>
      </c>
      <c r="F12166" s="6" t="s">
        <v>1321</v>
      </c>
      <c r="G12166">
        <v>1054</v>
      </c>
      <c r="H12166" s="6" t="s">
        <v>4863</v>
      </c>
      <c r="I12166">
        <v>15.418641090393066</v>
      </c>
      <c r="J12166">
        <v>74.060073852539063</v>
      </c>
      <c r="K12166">
        <v>1053</v>
      </c>
      <c r="L12166" s="6" t="s">
        <v>4863</v>
      </c>
      <c r="M12166">
        <v>15.4184033301</v>
      </c>
      <c r="N12166">
        <v>74.059970140499999</v>
      </c>
    </row>
    <row r="12167" spans="1:14">
      <c r="A12167" s="6" t="s">
        <v>820</v>
      </c>
      <c r="B12167">
        <v>42</v>
      </c>
      <c r="C12167">
        <v>14</v>
      </c>
      <c r="D12167" s="6" t="s">
        <v>1322</v>
      </c>
      <c r="E12167">
        <v>27</v>
      </c>
      <c r="F12167" s="6" t="s">
        <v>1322</v>
      </c>
      <c r="G12167">
        <v>702</v>
      </c>
      <c r="H12167" s="6" t="s">
        <v>4864</v>
      </c>
      <c r="I12167">
        <v>15.416596412658691</v>
      </c>
      <c r="J12167">
        <v>74.069343566894531</v>
      </c>
      <c r="K12167">
        <v>701</v>
      </c>
      <c r="L12167" s="6" t="s">
        <v>4864</v>
      </c>
      <c r="M12167">
        <v>15.416465304800001</v>
      </c>
      <c r="N12167">
        <v>74.069898605299997</v>
      </c>
    </row>
    <row r="12168" spans="1:14">
      <c r="A12168" s="6" t="s">
        <v>820</v>
      </c>
      <c r="B12168">
        <v>43</v>
      </c>
      <c r="C12168">
        <v>13</v>
      </c>
      <c r="D12168" s="6" t="s">
        <v>1323</v>
      </c>
      <c r="E12168">
        <v>28</v>
      </c>
      <c r="F12168" s="6" t="s">
        <v>1324</v>
      </c>
      <c r="G12168">
        <v>703</v>
      </c>
      <c r="H12168" s="6" t="s">
        <v>4865</v>
      </c>
      <c r="I12168">
        <v>15.418945151599999</v>
      </c>
      <c r="J12168">
        <v>74.081564188000002</v>
      </c>
      <c r="K12168">
        <v>704</v>
      </c>
      <c r="L12168" s="6" t="s">
        <v>4865</v>
      </c>
      <c r="M12168">
        <v>15.4188882668</v>
      </c>
      <c r="N12168">
        <v>74.081387281399998</v>
      </c>
    </row>
    <row r="12169" spans="1:14">
      <c r="A12169" s="6" t="s">
        <v>820</v>
      </c>
      <c r="B12169">
        <v>44</v>
      </c>
      <c r="C12169">
        <v>12</v>
      </c>
      <c r="D12169" s="6" t="s">
        <v>1523</v>
      </c>
      <c r="E12169">
        <v>29</v>
      </c>
      <c r="F12169" s="6" t="s">
        <v>1524</v>
      </c>
      <c r="G12169">
        <v>1795</v>
      </c>
      <c r="H12169" s="6" t="s">
        <v>4866</v>
      </c>
      <c r="I12169">
        <v>15.402899742126465</v>
      </c>
      <c r="J12169">
        <v>74.097099304199219</v>
      </c>
      <c r="K12169">
        <v>1796</v>
      </c>
      <c r="L12169" s="6" t="s">
        <v>4866</v>
      </c>
      <c r="M12169">
        <v>15.402600288391113</v>
      </c>
      <c r="N12169">
        <v>74.096603393554688</v>
      </c>
    </row>
    <row r="12170" spans="1:14">
      <c r="A12170" s="6" t="s">
        <v>820</v>
      </c>
      <c r="B12170">
        <v>45</v>
      </c>
      <c r="C12170">
        <v>11</v>
      </c>
      <c r="D12170" s="6" t="s">
        <v>1525</v>
      </c>
      <c r="E12170">
        <v>30</v>
      </c>
      <c r="F12170" s="6" t="s">
        <v>1526</v>
      </c>
      <c r="G12170">
        <v>707</v>
      </c>
      <c r="H12170" s="6" t="s">
        <v>4683</v>
      </c>
      <c r="I12170">
        <v>15.391599655151367</v>
      </c>
      <c r="J12170">
        <v>74.121902465820313</v>
      </c>
      <c r="K12170">
        <v>708</v>
      </c>
      <c r="L12170" s="6" t="s">
        <v>4683</v>
      </c>
      <c r="M12170">
        <v>15.391400337219238</v>
      </c>
      <c r="N12170">
        <v>74.121902465820313</v>
      </c>
    </row>
    <row r="12171" spans="1:14">
      <c r="A12171" s="6" t="s">
        <v>820</v>
      </c>
      <c r="B12171">
        <v>46</v>
      </c>
      <c r="C12171">
        <v>10</v>
      </c>
      <c r="D12171" s="6" t="s">
        <v>1525</v>
      </c>
      <c r="E12171">
        <v>30</v>
      </c>
      <c r="F12171" s="6" t="s">
        <v>1526</v>
      </c>
      <c r="G12171">
        <v>1055</v>
      </c>
      <c r="H12171" s="6" t="s">
        <v>4867</v>
      </c>
      <c r="I12171">
        <v>15.399600028991699</v>
      </c>
      <c r="J12171">
        <v>74.101898193359375</v>
      </c>
      <c r="K12171">
        <v>1056</v>
      </c>
      <c r="L12171" s="6" t="s">
        <v>4867</v>
      </c>
      <c r="M12171">
        <v>15.399499893188477</v>
      </c>
      <c r="N12171">
        <v>74.101799011230469</v>
      </c>
    </row>
    <row r="12172" spans="1:14">
      <c r="A12172" s="6" t="s">
        <v>820</v>
      </c>
      <c r="B12172">
        <v>47</v>
      </c>
      <c r="C12172">
        <v>9</v>
      </c>
      <c r="D12172" s="6" t="s">
        <v>3307</v>
      </c>
      <c r="E12172">
        <v>31</v>
      </c>
      <c r="F12172" s="6" t="s">
        <v>3308</v>
      </c>
      <c r="G12172">
        <v>2048</v>
      </c>
      <c r="H12172" s="6" t="s">
        <v>5968</v>
      </c>
      <c r="I12172">
        <v>15.4043806099</v>
      </c>
      <c r="J12172">
        <v>74.133276820199995</v>
      </c>
      <c r="K12172">
        <v>2049</v>
      </c>
      <c r="L12172" s="6" t="s">
        <v>5968</v>
      </c>
      <c r="M12172">
        <v>15.4044741491</v>
      </c>
      <c r="N12172">
        <v>74.133503794700005</v>
      </c>
    </row>
    <row r="12173" spans="1:14">
      <c r="A12173" s="6" t="s">
        <v>820</v>
      </c>
      <c r="B12173">
        <v>48</v>
      </c>
      <c r="C12173">
        <v>8</v>
      </c>
      <c r="D12173" s="6" t="s">
        <v>3309</v>
      </c>
      <c r="E12173">
        <v>32</v>
      </c>
      <c r="F12173" s="6" t="s">
        <v>3310</v>
      </c>
      <c r="G12173">
        <v>2050</v>
      </c>
      <c r="H12173" s="6" t="s">
        <v>5969</v>
      </c>
      <c r="I12173">
        <v>15.407299995422363</v>
      </c>
      <c r="J12173">
        <v>74.135398864746094</v>
      </c>
      <c r="K12173">
        <v>2051</v>
      </c>
      <c r="L12173" s="6" t="s">
        <v>5969</v>
      </c>
      <c r="M12173">
        <v>15.407299995422363</v>
      </c>
      <c r="N12173">
        <v>74.136100769042969</v>
      </c>
    </row>
    <row r="12174" spans="1:14">
      <c r="A12174" s="6" t="s">
        <v>820</v>
      </c>
      <c r="B12174">
        <v>49</v>
      </c>
      <c r="C12174">
        <v>7</v>
      </c>
      <c r="D12174" s="6" t="s">
        <v>3309</v>
      </c>
      <c r="E12174">
        <v>32</v>
      </c>
      <c r="F12174" s="6" t="s">
        <v>3310</v>
      </c>
      <c r="G12174">
        <v>1898</v>
      </c>
      <c r="H12174" s="6" t="s">
        <v>5970</v>
      </c>
      <c r="I12174">
        <v>15.415499687194824</v>
      </c>
      <c r="J12174">
        <v>74.153999328613281</v>
      </c>
      <c r="K12174">
        <v>1899</v>
      </c>
      <c r="L12174" s="6" t="s">
        <v>5970</v>
      </c>
      <c r="M12174">
        <v>15.415300369262695</v>
      </c>
      <c r="N12174">
        <v>74.153999328613281</v>
      </c>
    </row>
    <row r="12175" spans="1:14">
      <c r="A12175" s="6" t="s">
        <v>820</v>
      </c>
      <c r="B12175">
        <v>50</v>
      </c>
      <c r="C12175">
        <v>6</v>
      </c>
      <c r="D12175" s="6" t="s">
        <v>3311</v>
      </c>
      <c r="E12175">
        <v>33</v>
      </c>
      <c r="F12175" s="6" t="s">
        <v>3312</v>
      </c>
      <c r="G12175">
        <v>1233</v>
      </c>
      <c r="H12175" s="6" t="s">
        <v>5971</v>
      </c>
      <c r="I12175">
        <v>15.405500411987305</v>
      </c>
      <c r="J12175">
        <v>74.175102233886719</v>
      </c>
      <c r="K12175">
        <v>1232</v>
      </c>
      <c r="L12175" s="6" t="s">
        <v>5971</v>
      </c>
      <c r="M12175">
        <v>15.405599594116211</v>
      </c>
      <c r="N12175">
        <v>74.175300598144531</v>
      </c>
    </row>
    <row r="12176" spans="1:14">
      <c r="A12176" s="6" t="s">
        <v>820</v>
      </c>
      <c r="B12176">
        <v>51</v>
      </c>
      <c r="C12176">
        <v>5</v>
      </c>
      <c r="D12176" s="6" t="s">
        <v>3313</v>
      </c>
      <c r="E12176">
        <v>34</v>
      </c>
      <c r="F12176" s="6" t="s">
        <v>3314</v>
      </c>
      <c r="G12176">
        <v>2052</v>
      </c>
      <c r="H12176" s="6" t="s">
        <v>5972</v>
      </c>
      <c r="I12176">
        <v>15.407199859619141</v>
      </c>
      <c r="J12176">
        <v>74.200202941894531</v>
      </c>
      <c r="K12176">
        <v>2057</v>
      </c>
      <c r="L12176" s="6" t="s">
        <v>5972</v>
      </c>
      <c r="M12176">
        <v>15.407199859619141</v>
      </c>
      <c r="N12176">
        <v>74.20050048828125</v>
      </c>
    </row>
    <row r="12177" spans="1:14">
      <c r="A12177" s="6" t="s">
        <v>820</v>
      </c>
      <c r="B12177">
        <v>52</v>
      </c>
      <c r="C12177">
        <v>4</v>
      </c>
      <c r="D12177" s="6" t="s">
        <v>3315</v>
      </c>
      <c r="E12177">
        <v>35</v>
      </c>
      <c r="F12177" s="6" t="s">
        <v>3316</v>
      </c>
      <c r="G12177">
        <v>2053</v>
      </c>
      <c r="H12177" s="6" t="s">
        <v>5973</v>
      </c>
      <c r="I12177">
        <v>15.428799629211426</v>
      </c>
      <c r="J12177">
        <v>74.194198608398438</v>
      </c>
      <c r="K12177">
        <v>2056</v>
      </c>
      <c r="L12177" s="6" t="s">
        <v>5973</v>
      </c>
      <c r="M12177">
        <v>15.428799629211426</v>
      </c>
      <c r="N12177">
        <v>74.194602966308594</v>
      </c>
    </row>
    <row r="12178" spans="1:14">
      <c r="A12178" s="6" t="s">
        <v>820</v>
      </c>
      <c r="B12178">
        <v>53</v>
      </c>
      <c r="C12178">
        <v>3</v>
      </c>
      <c r="D12178" s="6" t="s">
        <v>3317</v>
      </c>
      <c r="E12178">
        <v>36</v>
      </c>
      <c r="F12178" s="6" t="s">
        <v>3318</v>
      </c>
      <c r="G12178">
        <v>3508</v>
      </c>
      <c r="H12178" s="6" t="s">
        <v>5974</v>
      </c>
      <c r="I12178">
        <v>15.439903438</v>
      </c>
      <c r="J12178">
        <v>74.208501373700003</v>
      </c>
      <c r="K12178">
        <v>3508</v>
      </c>
      <c r="L12178" s="6" t="s">
        <v>5974</v>
      </c>
      <c r="M12178">
        <v>15.439903438</v>
      </c>
      <c r="N12178">
        <v>74.208501373700003</v>
      </c>
    </row>
    <row r="12179" spans="1:14">
      <c r="A12179" s="6" t="s">
        <v>820</v>
      </c>
      <c r="B12179">
        <v>54</v>
      </c>
      <c r="C12179">
        <v>2</v>
      </c>
      <c r="D12179" s="6" t="s">
        <v>3319</v>
      </c>
      <c r="E12179">
        <v>37</v>
      </c>
      <c r="F12179" s="6" t="s">
        <v>3320</v>
      </c>
      <c r="G12179">
        <v>2054</v>
      </c>
      <c r="H12179" s="6" t="s">
        <v>5975</v>
      </c>
      <c r="I12179">
        <v>15.441200256347656</v>
      </c>
      <c r="J12179">
        <v>74.2301025390625</v>
      </c>
      <c r="K12179">
        <v>2055</v>
      </c>
      <c r="L12179" s="6" t="s">
        <v>5975</v>
      </c>
      <c r="M12179">
        <v>15.440999984741211</v>
      </c>
      <c r="N12179">
        <v>74.230300903320313</v>
      </c>
    </row>
    <row r="12180" spans="1:14">
      <c r="A12180" s="6" t="s">
        <v>820</v>
      </c>
      <c r="B12180">
        <v>55</v>
      </c>
      <c r="C12180">
        <v>1</v>
      </c>
      <c r="D12180" s="6" t="s">
        <v>3321</v>
      </c>
      <c r="E12180">
        <v>38</v>
      </c>
      <c r="F12180" s="6" t="s">
        <v>3322</v>
      </c>
      <c r="G12180">
        <v>2017</v>
      </c>
      <c r="H12180" s="6" t="s">
        <v>5976</v>
      </c>
      <c r="I12180">
        <v>15.439599990844727</v>
      </c>
      <c r="J12180">
        <v>74.252197265625</v>
      </c>
      <c r="K12180">
        <v>2017</v>
      </c>
      <c r="L12180" s="6" t="s">
        <v>5976</v>
      </c>
      <c r="M12180">
        <v>15.439599990844727</v>
      </c>
      <c r="N12180">
        <v>74.252197265625</v>
      </c>
    </row>
    <row r="12181" spans="1:14">
      <c r="A12181" s="6" t="s">
        <v>522</v>
      </c>
      <c r="B12181">
        <v>1</v>
      </c>
      <c r="C12181">
        <v>64</v>
      </c>
      <c r="D12181" s="6" t="s">
        <v>2096</v>
      </c>
      <c r="E12181">
        <v>1</v>
      </c>
      <c r="F12181" s="6" t="s">
        <v>2097</v>
      </c>
      <c r="G12181">
        <v>1438</v>
      </c>
      <c r="H12181" s="6" t="s">
        <v>4613</v>
      </c>
      <c r="I12181">
        <v>15.500300407409668</v>
      </c>
      <c r="J12181">
        <v>73.821197509765625</v>
      </c>
      <c r="K12181">
        <v>575</v>
      </c>
      <c r="L12181" s="6" t="s">
        <v>4613</v>
      </c>
      <c r="M12181">
        <v>15.499993499</v>
      </c>
      <c r="N12181">
        <v>73.821202278100003</v>
      </c>
    </row>
    <row r="12182" spans="1:14">
      <c r="A12182" s="6" t="s">
        <v>522</v>
      </c>
      <c r="B12182">
        <v>2</v>
      </c>
      <c r="C12182">
        <v>63</v>
      </c>
      <c r="D12182" s="6" t="s">
        <v>2929</v>
      </c>
      <c r="E12182">
        <v>2</v>
      </c>
      <c r="F12182" s="6" t="s">
        <v>2930</v>
      </c>
      <c r="G12182">
        <v>576</v>
      </c>
      <c r="H12182" s="6" t="s">
        <v>4612</v>
      </c>
      <c r="I12182">
        <v>15.501099586486816</v>
      </c>
      <c r="J12182">
        <v>73.82550048828125</v>
      </c>
      <c r="K12182">
        <v>577</v>
      </c>
      <c r="L12182" s="6" t="s">
        <v>4612</v>
      </c>
      <c r="M12182">
        <v>15.50100040435791</v>
      </c>
      <c r="N12182">
        <v>73.825698852539063</v>
      </c>
    </row>
    <row r="12183" spans="1:14">
      <c r="A12183" s="6" t="s">
        <v>522</v>
      </c>
      <c r="B12183">
        <v>3</v>
      </c>
      <c r="C12183">
        <v>62</v>
      </c>
      <c r="D12183" s="6" t="s">
        <v>2929</v>
      </c>
      <c r="E12183">
        <v>2</v>
      </c>
      <c r="F12183" s="6" t="s">
        <v>2930</v>
      </c>
      <c r="G12183">
        <v>1437</v>
      </c>
      <c r="H12183" s="6" t="s">
        <v>4611</v>
      </c>
      <c r="I12183">
        <v>15.501099586486816</v>
      </c>
      <c r="J12183">
        <v>73.829498291015625</v>
      </c>
      <c r="K12183">
        <v>578</v>
      </c>
      <c r="L12183" s="6" t="s">
        <v>4611</v>
      </c>
      <c r="M12183">
        <v>15.500800132751465</v>
      </c>
      <c r="N12183">
        <v>73.829399108886719</v>
      </c>
    </row>
    <row r="12184" spans="1:14">
      <c r="A12184" s="6" t="s">
        <v>522</v>
      </c>
      <c r="B12184">
        <v>4</v>
      </c>
      <c r="C12184">
        <v>61</v>
      </c>
      <c r="D12184" s="6" t="s">
        <v>2929</v>
      </c>
      <c r="E12184">
        <v>2</v>
      </c>
      <c r="F12184" s="6" t="s">
        <v>2930</v>
      </c>
      <c r="G12184">
        <v>535</v>
      </c>
      <c r="H12184" s="6" t="s">
        <v>4610</v>
      </c>
      <c r="I12184">
        <v>15.499799728393555</v>
      </c>
      <c r="J12184">
        <v>73.832801818847656</v>
      </c>
      <c r="K12184">
        <v>1608</v>
      </c>
      <c r="L12184" s="6" t="s">
        <v>4610</v>
      </c>
      <c r="M12184">
        <v>15.4996484862</v>
      </c>
      <c r="N12184">
        <v>73.832780361199994</v>
      </c>
    </row>
    <row r="12185" spans="1:14">
      <c r="A12185" s="6" t="s">
        <v>522</v>
      </c>
      <c r="B12185">
        <v>5</v>
      </c>
      <c r="C12185">
        <v>60</v>
      </c>
      <c r="D12185" s="6" t="s">
        <v>2929</v>
      </c>
      <c r="E12185">
        <v>2</v>
      </c>
      <c r="F12185" s="6" t="s">
        <v>2930</v>
      </c>
      <c r="G12185">
        <v>579</v>
      </c>
      <c r="H12185" s="6" t="s">
        <v>4609</v>
      </c>
      <c r="I12185">
        <v>15.499500274658203</v>
      </c>
      <c r="J12185">
        <v>73.836402893066406</v>
      </c>
      <c r="K12185">
        <v>579</v>
      </c>
      <c r="L12185" s="6" t="s">
        <v>4609</v>
      </c>
      <c r="M12185">
        <v>15.499500274658203</v>
      </c>
      <c r="N12185">
        <v>73.836402893066406</v>
      </c>
    </row>
    <row r="12186" spans="1:14">
      <c r="A12186" s="6" t="s">
        <v>522</v>
      </c>
      <c r="B12186">
        <v>6</v>
      </c>
      <c r="C12186">
        <v>59</v>
      </c>
      <c r="D12186" s="6" t="s">
        <v>2929</v>
      </c>
      <c r="E12186">
        <v>2</v>
      </c>
      <c r="F12186" s="6" t="s">
        <v>2930</v>
      </c>
      <c r="G12186">
        <v>244</v>
      </c>
      <c r="H12186" s="6" t="s">
        <v>5023</v>
      </c>
      <c r="I12186">
        <v>15.49899959564209</v>
      </c>
      <c r="J12186">
        <v>73.838302612304688</v>
      </c>
      <c r="K12186">
        <v>245</v>
      </c>
      <c r="L12186" s="6" t="s">
        <v>5023</v>
      </c>
      <c r="M12186">
        <v>15.498800277709961</v>
      </c>
      <c r="N12186">
        <v>73.838401794433594</v>
      </c>
    </row>
    <row r="12187" spans="1:14">
      <c r="A12187" s="6" t="s">
        <v>522</v>
      </c>
      <c r="B12187">
        <v>7</v>
      </c>
      <c r="C12187">
        <v>58</v>
      </c>
      <c r="D12187" s="6" t="s">
        <v>1199</v>
      </c>
      <c r="E12187">
        <v>3</v>
      </c>
      <c r="F12187" s="6" t="s">
        <v>17</v>
      </c>
      <c r="G12187">
        <v>1</v>
      </c>
      <c r="H12187" s="6" t="s">
        <v>4548</v>
      </c>
      <c r="I12187">
        <v>15.495320320129395</v>
      </c>
      <c r="J12187">
        <v>73.83709716796875</v>
      </c>
      <c r="K12187">
        <v>1</v>
      </c>
      <c r="L12187" s="6" t="s">
        <v>4548</v>
      </c>
      <c r="M12187">
        <v>15.495320320129395</v>
      </c>
      <c r="N12187">
        <v>73.83709716796875</v>
      </c>
    </row>
    <row r="12188" spans="1:14">
      <c r="A12188" s="6" t="s">
        <v>522</v>
      </c>
      <c r="B12188">
        <v>8</v>
      </c>
      <c r="C12188">
        <v>57</v>
      </c>
      <c r="D12188" s="6" t="s">
        <v>1308</v>
      </c>
      <c r="E12188">
        <v>4</v>
      </c>
      <c r="F12188" s="6" t="s">
        <v>1309</v>
      </c>
      <c r="G12188">
        <v>197</v>
      </c>
      <c r="H12188" s="6" t="s">
        <v>4832</v>
      </c>
      <c r="I12188">
        <v>15.503899574279785</v>
      </c>
      <c r="J12188">
        <v>73.862297058105469</v>
      </c>
      <c r="K12188">
        <v>198</v>
      </c>
      <c r="L12188" s="6" t="s">
        <v>4832</v>
      </c>
      <c r="M12188">
        <v>15.503588194500001</v>
      </c>
      <c r="N12188">
        <v>73.862418285499999</v>
      </c>
    </row>
    <row r="12189" spans="1:14">
      <c r="A12189" s="6" t="s">
        <v>522</v>
      </c>
      <c r="B12189">
        <v>9</v>
      </c>
      <c r="C12189">
        <v>56</v>
      </c>
      <c r="D12189" s="6" t="s">
        <v>1306</v>
      </c>
      <c r="E12189">
        <v>5</v>
      </c>
      <c r="F12189" s="6" t="s">
        <v>1307</v>
      </c>
      <c r="G12189">
        <v>199</v>
      </c>
      <c r="H12189" s="6" t="s">
        <v>4833</v>
      </c>
      <c r="I12189">
        <v>15.50570011138916</v>
      </c>
      <c r="J12189">
        <v>73.86419677734375</v>
      </c>
      <c r="K12189">
        <v>1564</v>
      </c>
      <c r="L12189" s="6" t="s">
        <v>4833</v>
      </c>
      <c r="M12189">
        <v>15.505499839782715</v>
      </c>
      <c r="N12189">
        <v>73.86419677734375</v>
      </c>
    </row>
    <row r="12190" spans="1:14">
      <c r="A12190" s="6" t="s">
        <v>522</v>
      </c>
      <c r="B12190">
        <v>10</v>
      </c>
      <c r="C12190">
        <v>55</v>
      </c>
      <c r="D12190" s="6" t="s">
        <v>1305</v>
      </c>
      <c r="E12190">
        <v>6</v>
      </c>
      <c r="F12190" s="6" t="s">
        <v>1304</v>
      </c>
      <c r="G12190">
        <v>1575</v>
      </c>
      <c r="H12190" s="6" t="s">
        <v>4834</v>
      </c>
      <c r="I12190">
        <v>15.505499839782715</v>
      </c>
      <c r="J12190">
        <v>73.865997314453125</v>
      </c>
      <c r="K12190">
        <v>1479</v>
      </c>
      <c r="L12190" s="6" t="s">
        <v>4834</v>
      </c>
      <c r="M12190">
        <v>15.50529956817627</v>
      </c>
      <c r="N12190">
        <v>73.865997314453125</v>
      </c>
    </row>
    <row r="12191" spans="1:14">
      <c r="A12191" s="6" t="s">
        <v>522</v>
      </c>
      <c r="B12191">
        <v>11</v>
      </c>
      <c r="C12191">
        <v>54</v>
      </c>
      <c r="D12191" s="6" t="s">
        <v>1305</v>
      </c>
      <c r="E12191">
        <v>6</v>
      </c>
      <c r="F12191" s="6" t="s">
        <v>1304</v>
      </c>
      <c r="G12191">
        <v>1565</v>
      </c>
      <c r="H12191" s="6" t="s">
        <v>4835</v>
      </c>
      <c r="I12191">
        <v>15.504676818847656</v>
      </c>
      <c r="J12191">
        <v>73.867622375488281</v>
      </c>
      <c r="K12191">
        <v>1448</v>
      </c>
      <c r="L12191" s="6" t="s">
        <v>4835</v>
      </c>
      <c r="M12191">
        <v>15.504500389099121</v>
      </c>
      <c r="N12191">
        <v>73.867599487304688</v>
      </c>
    </row>
    <row r="12192" spans="1:14">
      <c r="A12192" s="6" t="s">
        <v>522</v>
      </c>
      <c r="B12192">
        <v>12</v>
      </c>
      <c r="C12192">
        <v>53</v>
      </c>
      <c r="D12192" s="6" t="s">
        <v>1301</v>
      </c>
      <c r="E12192">
        <v>7</v>
      </c>
      <c r="F12192" s="6" t="s">
        <v>1302</v>
      </c>
      <c r="G12192">
        <v>246</v>
      </c>
      <c r="H12192" s="6" t="s">
        <v>4836</v>
      </c>
      <c r="I12192">
        <v>15.502155303955078</v>
      </c>
      <c r="J12192">
        <v>73.872001647949219</v>
      </c>
      <c r="K12192">
        <v>246</v>
      </c>
      <c r="L12192" s="6" t="s">
        <v>4836</v>
      </c>
      <c r="M12192">
        <v>15.502155303955078</v>
      </c>
      <c r="N12192">
        <v>73.872001647949219</v>
      </c>
    </row>
    <row r="12193" spans="1:14">
      <c r="A12193" s="6" t="s">
        <v>522</v>
      </c>
      <c r="B12193">
        <v>13</v>
      </c>
      <c r="C12193">
        <v>52</v>
      </c>
      <c r="D12193" s="6" t="s">
        <v>1301</v>
      </c>
      <c r="E12193">
        <v>7</v>
      </c>
      <c r="F12193" s="6" t="s">
        <v>1302</v>
      </c>
      <c r="G12193">
        <v>201</v>
      </c>
      <c r="H12193" s="6" t="s">
        <v>4837</v>
      </c>
      <c r="I12193">
        <v>15.500424385070801</v>
      </c>
      <c r="J12193">
        <v>73.877464294433594</v>
      </c>
      <c r="K12193">
        <v>200</v>
      </c>
      <c r="L12193" s="6" t="s">
        <v>4837</v>
      </c>
      <c r="M12193">
        <v>15.500399589538574</v>
      </c>
      <c r="N12193">
        <v>73.877403259277344</v>
      </c>
    </row>
    <row r="12194" spans="1:14">
      <c r="A12194" s="6" t="s">
        <v>522</v>
      </c>
      <c r="B12194">
        <v>14</v>
      </c>
      <c r="C12194">
        <v>51</v>
      </c>
      <c r="D12194" s="6" t="s">
        <v>1299</v>
      </c>
      <c r="E12194">
        <v>8</v>
      </c>
      <c r="F12194" s="6" t="s">
        <v>1300</v>
      </c>
      <c r="G12194">
        <v>1484</v>
      </c>
      <c r="H12194" s="6" t="s">
        <v>4838</v>
      </c>
      <c r="I12194">
        <v>15.499600410461426</v>
      </c>
      <c r="J12194">
        <v>73.892601013183594</v>
      </c>
      <c r="K12194">
        <v>1485</v>
      </c>
      <c r="L12194" s="6" t="s">
        <v>4838</v>
      </c>
      <c r="M12194">
        <v>15.499500274658203</v>
      </c>
      <c r="N12194">
        <v>73.892799377441406</v>
      </c>
    </row>
    <row r="12195" spans="1:14">
      <c r="A12195" s="6" t="s">
        <v>522</v>
      </c>
      <c r="B12195">
        <v>15</v>
      </c>
      <c r="C12195">
        <v>50</v>
      </c>
      <c r="D12195" s="6" t="s">
        <v>1297</v>
      </c>
      <c r="E12195">
        <v>9</v>
      </c>
      <c r="F12195" s="6" t="s">
        <v>1298</v>
      </c>
      <c r="G12195">
        <v>202</v>
      </c>
      <c r="H12195" s="6" t="s">
        <v>4839</v>
      </c>
      <c r="I12195">
        <v>15.500441551208496</v>
      </c>
      <c r="J12195">
        <v>73.901504516601563</v>
      </c>
      <c r="K12195">
        <v>203</v>
      </c>
      <c r="L12195" s="6" t="s">
        <v>4839</v>
      </c>
      <c r="M12195">
        <v>15.500340461730957</v>
      </c>
      <c r="N12195">
        <v>73.901710510253906</v>
      </c>
    </row>
    <row r="12196" spans="1:14">
      <c r="A12196" s="6" t="s">
        <v>522</v>
      </c>
      <c r="B12196">
        <v>16</v>
      </c>
      <c r="C12196">
        <v>49</v>
      </c>
      <c r="D12196" s="6" t="s">
        <v>1295</v>
      </c>
      <c r="E12196">
        <v>10</v>
      </c>
      <c r="F12196" s="6" t="s">
        <v>1296</v>
      </c>
      <c r="G12196">
        <v>252</v>
      </c>
      <c r="H12196" s="6" t="s">
        <v>4840</v>
      </c>
      <c r="I12196">
        <v>15.502158164978027</v>
      </c>
      <c r="J12196">
        <v>73.909690856933594</v>
      </c>
      <c r="K12196">
        <v>251</v>
      </c>
      <c r="L12196" s="6" t="s">
        <v>4840</v>
      </c>
      <c r="M12196">
        <v>15.501779556274414</v>
      </c>
      <c r="N12196">
        <v>73.90966796875</v>
      </c>
    </row>
    <row r="12197" spans="1:14">
      <c r="A12197" s="6" t="s">
        <v>522</v>
      </c>
      <c r="B12197">
        <v>17</v>
      </c>
      <c r="C12197">
        <v>48</v>
      </c>
      <c r="D12197" s="6" t="s">
        <v>1295</v>
      </c>
      <c r="E12197">
        <v>10</v>
      </c>
      <c r="F12197" s="6" t="s">
        <v>1296</v>
      </c>
      <c r="G12197">
        <v>204</v>
      </c>
      <c r="H12197" s="6" t="s">
        <v>4713</v>
      </c>
      <c r="I12197">
        <v>15.501199722290039</v>
      </c>
      <c r="J12197">
        <v>73.913902282714844</v>
      </c>
      <c r="K12197">
        <v>205</v>
      </c>
      <c r="L12197" s="6" t="s">
        <v>4713</v>
      </c>
      <c r="M12197">
        <v>15.501099586486816</v>
      </c>
      <c r="N12197">
        <v>73.913902282714844</v>
      </c>
    </row>
    <row r="12198" spans="1:14">
      <c r="A12198" s="6" t="s">
        <v>522</v>
      </c>
      <c r="B12198">
        <v>18</v>
      </c>
      <c r="C12198">
        <v>47</v>
      </c>
      <c r="D12198" s="6" t="s">
        <v>1295</v>
      </c>
      <c r="E12198">
        <v>10</v>
      </c>
      <c r="F12198" s="6" t="s">
        <v>1296</v>
      </c>
      <c r="G12198">
        <v>1481</v>
      </c>
      <c r="H12198" s="6" t="s">
        <v>4841</v>
      </c>
      <c r="I12198">
        <v>15.501108169555664</v>
      </c>
      <c r="J12198">
        <v>73.915084838867188</v>
      </c>
      <c r="K12198">
        <v>1480</v>
      </c>
      <c r="L12198" s="6" t="s">
        <v>4841</v>
      </c>
      <c r="M12198">
        <v>15.50100040435791</v>
      </c>
      <c r="N12198">
        <v>73.914802551269531</v>
      </c>
    </row>
    <row r="12199" spans="1:14">
      <c r="A12199" s="6" t="s">
        <v>522</v>
      </c>
      <c r="B12199">
        <v>19</v>
      </c>
      <c r="C12199">
        <v>46</v>
      </c>
      <c r="D12199" s="6" t="s">
        <v>1293</v>
      </c>
      <c r="E12199">
        <v>11</v>
      </c>
      <c r="F12199" s="6" t="s">
        <v>1294</v>
      </c>
      <c r="G12199">
        <v>1483</v>
      </c>
      <c r="H12199" s="6" t="s">
        <v>4842</v>
      </c>
      <c r="I12199">
        <v>15.497392654418945</v>
      </c>
      <c r="J12199">
        <v>73.928077697753906</v>
      </c>
      <c r="K12199">
        <v>1482</v>
      </c>
      <c r="L12199" s="6" t="s">
        <v>4842</v>
      </c>
      <c r="M12199">
        <v>15.496975898742676</v>
      </c>
      <c r="N12199">
        <v>73.928001403808594</v>
      </c>
    </row>
    <row r="12200" spans="1:14">
      <c r="A12200" s="6" t="s">
        <v>522</v>
      </c>
      <c r="B12200">
        <v>20</v>
      </c>
      <c r="C12200">
        <v>45</v>
      </c>
      <c r="D12200" s="6" t="s">
        <v>1291</v>
      </c>
      <c r="E12200">
        <v>12</v>
      </c>
      <c r="F12200" s="6" t="s">
        <v>1292</v>
      </c>
      <c r="G12200">
        <v>206</v>
      </c>
      <c r="H12200" s="6" t="s">
        <v>4843</v>
      </c>
      <c r="I12200">
        <v>15.496393203735352</v>
      </c>
      <c r="J12200">
        <v>73.93157958984375</v>
      </c>
      <c r="K12200">
        <v>207</v>
      </c>
      <c r="L12200" s="6" t="s">
        <v>4843</v>
      </c>
      <c r="M12200">
        <v>15.496548652648926</v>
      </c>
      <c r="N12200">
        <v>73.931709289550781</v>
      </c>
    </row>
    <row r="12201" spans="1:14">
      <c r="A12201" s="6" t="s">
        <v>522</v>
      </c>
      <c r="B12201">
        <v>21</v>
      </c>
      <c r="C12201">
        <v>44</v>
      </c>
      <c r="D12201" s="6" t="s">
        <v>1291</v>
      </c>
      <c r="E12201">
        <v>12</v>
      </c>
      <c r="F12201" s="6" t="s">
        <v>1292</v>
      </c>
      <c r="G12201">
        <v>210</v>
      </c>
      <c r="H12201" s="6" t="s">
        <v>4844</v>
      </c>
      <c r="I12201">
        <v>15.493435806500001</v>
      </c>
      <c r="J12201">
        <v>73.940836191200006</v>
      </c>
      <c r="K12201">
        <v>211</v>
      </c>
      <c r="L12201" s="6" t="s">
        <v>4844</v>
      </c>
      <c r="M12201">
        <v>15.493200302124023</v>
      </c>
      <c r="N12201">
        <v>73.940696716308594</v>
      </c>
    </row>
    <row r="12202" spans="1:14">
      <c r="A12202" s="6" t="s">
        <v>522</v>
      </c>
      <c r="B12202">
        <v>22</v>
      </c>
      <c r="C12202">
        <v>43</v>
      </c>
      <c r="D12202" s="6" t="s">
        <v>1289</v>
      </c>
      <c r="E12202">
        <v>13</v>
      </c>
      <c r="F12202" s="6" t="s">
        <v>1290</v>
      </c>
      <c r="G12202">
        <v>365</v>
      </c>
      <c r="H12202" s="6" t="s">
        <v>4845</v>
      </c>
      <c r="I12202">
        <v>15.492923736572266</v>
      </c>
      <c r="J12202">
        <v>73.947303771972656</v>
      </c>
      <c r="K12202">
        <v>364</v>
      </c>
      <c r="L12202" s="6" t="s">
        <v>4845</v>
      </c>
      <c r="M12202">
        <v>15.492739677429199</v>
      </c>
      <c r="N12202">
        <v>73.947212219238281</v>
      </c>
    </row>
    <row r="12203" spans="1:14">
      <c r="A12203" s="6" t="s">
        <v>522</v>
      </c>
      <c r="B12203">
        <v>23</v>
      </c>
      <c r="C12203">
        <v>42</v>
      </c>
      <c r="D12203" s="6" t="s">
        <v>1287</v>
      </c>
      <c r="E12203">
        <v>14</v>
      </c>
      <c r="F12203" s="6" t="s">
        <v>1288</v>
      </c>
      <c r="G12203">
        <v>212</v>
      </c>
      <c r="H12203" s="6" t="s">
        <v>4846</v>
      </c>
      <c r="I12203">
        <v>15.489899635314941</v>
      </c>
      <c r="J12203">
        <v>73.95770263671875</v>
      </c>
      <c r="K12203">
        <v>2904</v>
      </c>
      <c r="L12203" s="6" t="s">
        <v>4846</v>
      </c>
      <c r="M12203">
        <v>15.489927291870117</v>
      </c>
      <c r="N12203">
        <v>73.957405090332031</v>
      </c>
    </row>
    <row r="12204" spans="1:14">
      <c r="A12204" s="6" t="s">
        <v>522</v>
      </c>
      <c r="B12204">
        <v>24</v>
      </c>
      <c r="C12204">
        <v>41</v>
      </c>
      <c r="D12204" s="6" t="s">
        <v>1287</v>
      </c>
      <c r="E12204">
        <v>14</v>
      </c>
      <c r="F12204" s="6" t="s">
        <v>1288</v>
      </c>
      <c r="G12204">
        <v>1490</v>
      </c>
      <c r="H12204" s="6" t="s">
        <v>4847</v>
      </c>
      <c r="I12204">
        <v>15.433600425720215</v>
      </c>
      <c r="J12204">
        <v>73.985801696777344</v>
      </c>
      <c r="K12204">
        <v>1491</v>
      </c>
      <c r="L12204" s="6" t="s">
        <v>4847</v>
      </c>
      <c r="M12204">
        <v>15.433615938599999</v>
      </c>
      <c r="N12204">
        <v>73.985659599300007</v>
      </c>
    </row>
    <row r="12205" spans="1:14">
      <c r="A12205" s="6" t="s">
        <v>522</v>
      </c>
      <c r="B12205">
        <v>25</v>
      </c>
      <c r="C12205">
        <v>40</v>
      </c>
      <c r="D12205" s="6" t="s">
        <v>1285</v>
      </c>
      <c r="E12205">
        <v>15</v>
      </c>
      <c r="F12205" s="6" t="s">
        <v>1286</v>
      </c>
      <c r="G12205">
        <v>215</v>
      </c>
      <c r="H12205" s="6" t="s">
        <v>4848</v>
      </c>
      <c r="I12205">
        <v>15.475099563598633</v>
      </c>
      <c r="J12205">
        <v>73.963897705078125</v>
      </c>
      <c r="K12205">
        <v>216</v>
      </c>
      <c r="L12205" s="6" t="s">
        <v>4848</v>
      </c>
      <c r="M12205">
        <v>15.4752588556</v>
      </c>
      <c r="N12205">
        <v>73.964179070200004</v>
      </c>
    </row>
    <row r="12206" spans="1:14">
      <c r="A12206" s="6" t="s">
        <v>522</v>
      </c>
      <c r="B12206">
        <v>26</v>
      </c>
      <c r="C12206">
        <v>39</v>
      </c>
      <c r="D12206" s="6" t="s">
        <v>1283</v>
      </c>
      <c r="E12206">
        <v>16</v>
      </c>
      <c r="F12206" s="6" t="s">
        <v>1284</v>
      </c>
      <c r="G12206">
        <v>217</v>
      </c>
      <c r="H12206" s="6" t="s">
        <v>4849</v>
      </c>
      <c r="I12206">
        <v>15.4554968813</v>
      </c>
      <c r="J12206">
        <v>73.964636564299994</v>
      </c>
      <c r="K12206">
        <v>218</v>
      </c>
      <c r="L12206" s="6" t="s">
        <v>4849</v>
      </c>
      <c r="M12206">
        <v>15.457521139300001</v>
      </c>
      <c r="N12206">
        <v>73.964521884899995</v>
      </c>
    </row>
    <row r="12207" spans="1:14">
      <c r="A12207" s="6" t="s">
        <v>522</v>
      </c>
      <c r="B12207">
        <v>27</v>
      </c>
      <c r="C12207">
        <v>38</v>
      </c>
      <c r="D12207" s="6" t="s">
        <v>1283</v>
      </c>
      <c r="E12207">
        <v>16</v>
      </c>
      <c r="F12207" s="6" t="s">
        <v>1284</v>
      </c>
      <c r="G12207">
        <v>1486</v>
      </c>
      <c r="H12207" s="6" t="s">
        <v>4850</v>
      </c>
      <c r="I12207">
        <v>15.461600303649902</v>
      </c>
      <c r="J12207">
        <v>73.959999084472656</v>
      </c>
      <c r="K12207">
        <v>1487</v>
      </c>
      <c r="L12207" s="6" t="s">
        <v>4850</v>
      </c>
      <c r="M12207">
        <v>15.460521613699999</v>
      </c>
      <c r="N12207">
        <v>73.962732315099998</v>
      </c>
    </row>
    <row r="12208" spans="1:14">
      <c r="A12208" s="6" t="s">
        <v>522</v>
      </c>
      <c r="B12208">
        <v>28</v>
      </c>
      <c r="C12208">
        <v>37</v>
      </c>
      <c r="D12208" s="6" t="s">
        <v>1281</v>
      </c>
      <c r="E12208">
        <v>17</v>
      </c>
      <c r="F12208" s="6" t="s">
        <v>1282</v>
      </c>
      <c r="G12208">
        <v>1395</v>
      </c>
      <c r="H12208" s="6" t="s">
        <v>4851</v>
      </c>
      <c r="I12208">
        <v>15.446599960327148</v>
      </c>
      <c r="J12208">
        <v>73.970199584960938</v>
      </c>
      <c r="K12208">
        <v>220</v>
      </c>
      <c r="L12208" s="6" t="s">
        <v>4851</v>
      </c>
      <c r="M12208">
        <v>15.446599960327148</v>
      </c>
      <c r="N12208">
        <v>73.970100402832031</v>
      </c>
    </row>
    <row r="12209" spans="1:14">
      <c r="A12209" s="6" t="s">
        <v>522</v>
      </c>
      <c r="B12209">
        <v>29</v>
      </c>
      <c r="C12209">
        <v>36</v>
      </c>
      <c r="D12209" s="6" t="s">
        <v>1279</v>
      </c>
      <c r="E12209">
        <v>18</v>
      </c>
      <c r="F12209" s="6" t="s">
        <v>1280</v>
      </c>
      <c r="G12209">
        <v>1488</v>
      </c>
      <c r="H12209" s="6" t="s">
        <v>4852</v>
      </c>
      <c r="I12209">
        <v>15.439200401306152</v>
      </c>
      <c r="J12209">
        <v>73.975898742675781</v>
      </c>
      <c r="K12209">
        <v>1489</v>
      </c>
      <c r="L12209" s="6" t="s">
        <v>4852</v>
      </c>
      <c r="M12209">
        <v>15.439205169677734</v>
      </c>
      <c r="N12209">
        <v>73.975791931152344</v>
      </c>
    </row>
    <row r="12210" spans="1:14">
      <c r="A12210" s="6" t="s">
        <v>522</v>
      </c>
      <c r="B12210">
        <v>30</v>
      </c>
      <c r="C12210">
        <v>35</v>
      </c>
      <c r="D12210" s="6" t="s">
        <v>1279</v>
      </c>
      <c r="E12210">
        <v>18</v>
      </c>
      <c r="F12210" s="6" t="s">
        <v>1280</v>
      </c>
      <c r="G12210">
        <v>1567</v>
      </c>
      <c r="H12210" s="6" t="s">
        <v>4853</v>
      </c>
      <c r="I12210">
        <v>15.440600395202637</v>
      </c>
      <c r="J12210">
        <v>73.974998474121094</v>
      </c>
      <c r="K12210">
        <v>1568</v>
      </c>
      <c r="L12210" s="6" t="s">
        <v>4853</v>
      </c>
      <c r="M12210">
        <v>15.440600395202637</v>
      </c>
      <c r="N12210">
        <v>73.974899291992188</v>
      </c>
    </row>
    <row r="12211" spans="1:14">
      <c r="A12211" s="6" t="s">
        <v>522</v>
      </c>
      <c r="B12211">
        <v>31</v>
      </c>
      <c r="C12211">
        <v>34</v>
      </c>
      <c r="D12211" s="6" t="s">
        <v>1279</v>
      </c>
      <c r="E12211">
        <v>18</v>
      </c>
      <c r="F12211" s="6" t="s">
        <v>1280</v>
      </c>
      <c r="G12211">
        <v>222</v>
      </c>
      <c r="H12211" s="6" t="s">
        <v>4854</v>
      </c>
      <c r="I12211">
        <v>15.441399574279785</v>
      </c>
      <c r="J12211">
        <v>73.974296569824219</v>
      </c>
      <c r="K12211">
        <v>1394</v>
      </c>
      <c r="L12211" s="6" t="s">
        <v>4854</v>
      </c>
      <c r="M12211">
        <v>15.441300392150879</v>
      </c>
      <c r="N12211">
        <v>73.974197387695313</v>
      </c>
    </row>
    <row r="12212" spans="1:14">
      <c r="A12212" s="6" t="s">
        <v>522</v>
      </c>
      <c r="B12212">
        <v>32</v>
      </c>
      <c r="C12212">
        <v>33</v>
      </c>
      <c r="D12212" s="6" t="s">
        <v>1277</v>
      </c>
      <c r="E12212">
        <v>19</v>
      </c>
      <c r="F12212" s="6" t="s">
        <v>1278</v>
      </c>
      <c r="G12212">
        <v>405</v>
      </c>
      <c r="H12212" s="6" t="s">
        <v>4855</v>
      </c>
      <c r="I12212">
        <v>15.435099601745605</v>
      </c>
      <c r="J12212">
        <v>73.982498168945313</v>
      </c>
      <c r="K12212">
        <v>406</v>
      </c>
      <c r="L12212" s="6" t="s">
        <v>4855</v>
      </c>
      <c r="M12212">
        <v>15.435000419616699</v>
      </c>
      <c r="N12212">
        <v>73.982398986816406</v>
      </c>
    </row>
    <row r="12213" spans="1:14">
      <c r="A12213" s="6" t="s">
        <v>522</v>
      </c>
      <c r="B12213">
        <v>33</v>
      </c>
      <c r="C12213">
        <v>32</v>
      </c>
      <c r="D12213" s="6" t="s">
        <v>1275</v>
      </c>
      <c r="E12213">
        <v>20</v>
      </c>
      <c r="F12213" s="6" t="s">
        <v>1276</v>
      </c>
      <c r="G12213">
        <v>223</v>
      </c>
      <c r="H12213" s="6" t="s">
        <v>4588</v>
      </c>
      <c r="I12213">
        <v>15.413100242614746</v>
      </c>
      <c r="J12213">
        <v>73.988700866699219</v>
      </c>
      <c r="K12213">
        <v>224</v>
      </c>
      <c r="L12213" s="6" t="s">
        <v>4588</v>
      </c>
      <c r="M12213">
        <v>15.4127998352</v>
      </c>
      <c r="N12213">
        <v>73.9887008667</v>
      </c>
    </row>
    <row r="12214" spans="1:14">
      <c r="A12214" s="6" t="s">
        <v>522</v>
      </c>
      <c r="B12214">
        <v>34</v>
      </c>
      <c r="C12214">
        <v>31</v>
      </c>
      <c r="D12214" s="6" t="s">
        <v>1273</v>
      </c>
      <c r="E12214">
        <v>21</v>
      </c>
      <c r="F12214" s="6" t="s">
        <v>1274</v>
      </c>
      <c r="G12214">
        <v>2926</v>
      </c>
      <c r="H12214" s="6" t="s">
        <v>4587</v>
      </c>
      <c r="I12214">
        <v>15.408696174621582</v>
      </c>
      <c r="J12214">
        <v>73.9925537109375</v>
      </c>
      <c r="K12214">
        <v>2925</v>
      </c>
      <c r="L12214" s="6" t="s">
        <v>4587</v>
      </c>
      <c r="M12214">
        <v>15.40850830078125</v>
      </c>
      <c r="N12214">
        <v>73.992378234863281</v>
      </c>
    </row>
    <row r="12215" spans="1:14">
      <c r="A12215" s="6" t="s">
        <v>522</v>
      </c>
      <c r="B12215">
        <v>35</v>
      </c>
      <c r="C12215">
        <v>30</v>
      </c>
      <c r="D12215" s="6" t="s">
        <v>1271</v>
      </c>
      <c r="E12215">
        <v>22</v>
      </c>
      <c r="F12215" s="6" t="s">
        <v>1272</v>
      </c>
      <c r="G12215">
        <v>225</v>
      </c>
      <c r="H12215" s="6" t="s">
        <v>4586</v>
      </c>
      <c r="I12215">
        <v>15.406147956848145</v>
      </c>
      <c r="J12215">
        <v>73.997268676757813</v>
      </c>
      <c r="K12215">
        <v>225</v>
      </c>
      <c r="L12215" s="6" t="s">
        <v>4586</v>
      </c>
      <c r="M12215">
        <v>15.406147956848145</v>
      </c>
      <c r="N12215">
        <v>73.997268676757813</v>
      </c>
    </row>
    <row r="12216" spans="1:14">
      <c r="A12216" s="6" t="s">
        <v>522</v>
      </c>
      <c r="B12216">
        <v>36</v>
      </c>
      <c r="C12216">
        <v>29</v>
      </c>
      <c r="D12216" s="6" t="s">
        <v>1271</v>
      </c>
      <c r="E12216">
        <v>22</v>
      </c>
      <c r="F12216" s="6" t="s">
        <v>1272</v>
      </c>
      <c r="G12216">
        <v>1792</v>
      </c>
      <c r="H12216" s="6" t="s">
        <v>4585</v>
      </c>
      <c r="I12216">
        <v>15.4058175491</v>
      </c>
      <c r="J12216">
        <v>73.999646186800007</v>
      </c>
      <c r="K12216">
        <v>1792</v>
      </c>
      <c r="L12216" s="6" t="s">
        <v>4585</v>
      </c>
      <c r="M12216">
        <v>15.4058175491</v>
      </c>
      <c r="N12216">
        <v>73.999646186800007</v>
      </c>
    </row>
    <row r="12217" spans="1:14">
      <c r="A12217" s="6" t="s">
        <v>522</v>
      </c>
      <c r="B12217">
        <v>37</v>
      </c>
      <c r="C12217">
        <v>28</v>
      </c>
      <c r="D12217" s="6" t="s">
        <v>1271</v>
      </c>
      <c r="E12217">
        <v>22</v>
      </c>
      <c r="F12217" s="6" t="s">
        <v>1272</v>
      </c>
      <c r="G12217">
        <v>1544</v>
      </c>
      <c r="H12217" s="6" t="s">
        <v>4584</v>
      </c>
      <c r="I12217">
        <v>15.404953956604004</v>
      </c>
      <c r="J12217">
        <v>74.003013610839844</v>
      </c>
      <c r="K12217">
        <v>1543</v>
      </c>
      <c r="L12217" s="6" t="s">
        <v>4584</v>
      </c>
      <c r="M12217">
        <v>15.40493106842041</v>
      </c>
      <c r="N12217">
        <v>74.002853393554688</v>
      </c>
    </row>
    <row r="12218" spans="1:14">
      <c r="A12218" s="6" t="s">
        <v>522</v>
      </c>
      <c r="B12218">
        <v>38</v>
      </c>
      <c r="C12218">
        <v>27</v>
      </c>
      <c r="D12218" s="6" t="s">
        <v>1271</v>
      </c>
      <c r="E12218">
        <v>22</v>
      </c>
      <c r="F12218" s="6" t="s">
        <v>1272</v>
      </c>
      <c r="G12218">
        <v>2924</v>
      </c>
      <c r="H12218" s="6" t="s">
        <v>4583</v>
      </c>
      <c r="I12218">
        <v>15.402706146240234</v>
      </c>
      <c r="J12218">
        <v>74.003105163574219</v>
      </c>
      <c r="K12218">
        <v>2923</v>
      </c>
      <c r="L12218" s="6" t="s">
        <v>4583</v>
      </c>
      <c r="M12218">
        <v>15.402748107910156</v>
      </c>
      <c r="N12218">
        <v>74.003013610839844</v>
      </c>
    </row>
    <row r="12219" spans="1:14">
      <c r="A12219" s="6" t="s">
        <v>522</v>
      </c>
      <c r="B12219">
        <v>39</v>
      </c>
      <c r="C12219">
        <v>26</v>
      </c>
      <c r="D12219" s="6" t="s">
        <v>1271</v>
      </c>
      <c r="E12219">
        <v>22</v>
      </c>
      <c r="F12219" s="6" t="s">
        <v>1272</v>
      </c>
      <c r="G12219">
        <v>969</v>
      </c>
      <c r="H12219" s="6" t="s">
        <v>4582</v>
      </c>
      <c r="I12219">
        <v>15.400500297546387</v>
      </c>
      <c r="J12219">
        <v>74.003898620605469</v>
      </c>
      <c r="K12219">
        <v>1569</v>
      </c>
      <c r="L12219" s="6" t="s">
        <v>4582</v>
      </c>
      <c r="M12219">
        <v>15.400300025939941</v>
      </c>
      <c r="N12219">
        <v>74.003799438476563</v>
      </c>
    </row>
    <row r="12220" spans="1:14">
      <c r="A12220" s="6" t="s">
        <v>522</v>
      </c>
      <c r="B12220">
        <v>40</v>
      </c>
      <c r="C12220">
        <v>25</v>
      </c>
      <c r="D12220" s="6" t="s">
        <v>1310</v>
      </c>
      <c r="E12220">
        <v>23</v>
      </c>
      <c r="F12220" s="6" t="s">
        <v>1311</v>
      </c>
      <c r="G12220">
        <v>226</v>
      </c>
      <c r="H12220" s="6" t="s">
        <v>4856</v>
      </c>
      <c r="I12220">
        <v>15.403162135400001</v>
      </c>
      <c r="J12220">
        <v>74.010272979700005</v>
      </c>
      <c r="K12220">
        <v>226</v>
      </c>
      <c r="L12220" s="6" t="s">
        <v>4856</v>
      </c>
      <c r="M12220">
        <v>15.403162135400001</v>
      </c>
      <c r="N12220">
        <v>74.010272979700005</v>
      </c>
    </row>
    <row r="12221" spans="1:14">
      <c r="A12221" s="6" t="s">
        <v>522</v>
      </c>
      <c r="B12221">
        <v>41</v>
      </c>
      <c r="C12221">
        <v>24</v>
      </c>
      <c r="D12221" s="6" t="s">
        <v>1310</v>
      </c>
      <c r="E12221">
        <v>23</v>
      </c>
      <c r="F12221" s="6" t="s">
        <v>1311</v>
      </c>
      <c r="G12221">
        <v>1577</v>
      </c>
      <c r="H12221" s="6" t="s">
        <v>4857</v>
      </c>
      <c r="I12221">
        <v>15.407500267028809</v>
      </c>
      <c r="J12221">
        <v>74.009201049804688</v>
      </c>
      <c r="K12221">
        <v>1578</v>
      </c>
      <c r="L12221" s="6" t="s">
        <v>4857</v>
      </c>
      <c r="M12221">
        <v>15.407400131225586</v>
      </c>
      <c r="N12221">
        <v>74.009498596191406</v>
      </c>
    </row>
    <row r="12222" spans="1:14">
      <c r="A12222" s="6" t="s">
        <v>522</v>
      </c>
      <c r="B12222">
        <v>42</v>
      </c>
      <c r="C12222">
        <v>23</v>
      </c>
      <c r="D12222" s="6" t="s">
        <v>1310</v>
      </c>
      <c r="E12222">
        <v>23</v>
      </c>
      <c r="F12222" s="6" t="s">
        <v>1311</v>
      </c>
      <c r="G12222">
        <v>2848</v>
      </c>
      <c r="H12222" s="6" t="s">
        <v>4858</v>
      </c>
      <c r="I12222">
        <v>15.408627510070801</v>
      </c>
      <c r="J12222">
        <v>74.015083312988281</v>
      </c>
      <c r="K12222">
        <v>2927</v>
      </c>
      <c r="L12222" s="6" t="s">
        <v>4858</v>
      </c>
      <c r="M12222">
        <v>15.408038139343262</v>
      </c>
      <c r="N12222">
        <v>74.015480041503906</v>
      </c>
    </row>
    <row r="12223" spans="1:14">
      <c r="A12223" s="6" t="s">
        <v>522</v>
      </c>
      <c r="B12223">
        <v>43</v>
      </c>
      <c r="C12223">
        <v>22</v>
      </c>
      <c r="D12223" s="6" t="s">
        <v>1312</v>
      </c>
      <c r="E12223">
        <v>24</v>
      </c>
      <c r="F12223" s="6" t="s">
        <v>1313</v>
      </c>
      <c r="G12223">
        <v>1071</v>
      </c>
      <c r="H12223" s="6" t="s">
        <v>4859</v>
      </c>
      <c r="I12223">
        <v>15.411404726600001</v>
      </c>
      <c r="J12223">
        <v>74.025603890400006</v>
      </c>
      <c r="K12223">
        <v>623</v>
      </c>
      <c r="L12223" s="6" t="s">
        <v>4859</v>
      </c>
      <c r="M12223">
        <v>15.411217517800001</v>
      </c>
      <c r="N12223">
        <v>74.025873303400004</v>
      </c>
    </row>
    <row r="12224" spans="1:14">
      <c r="A12224" s="6" t="s">
        <v>522</v>
      </c>
      <c r="B12224">
        <v>44</v>
      </c>
      <c r="C12224">
        <v>21</v>
      </c>
      <c r="D12224" s="6" t="s">
        <v>1314</v>
      </c>
      <c r="E12224">
        <v>25</v>
      </c>
      <c r="F12224" s="6" t="s">
        <v>1315</v>
      </c>
      <c r="G12224">
        <v>699</v>
      </c>
      <c r="H12224" s="6" t="s">
        <v>4860</v>
      </c>
      <c r="I12224">
        <v>15.425103435600001</v>
      </c>
      <c r="J12224">
        <v>74.0453212261</v>
      </c>
      <c r="K12224">
        <v>700</v>
      </c>
      <c r="L12224" s="6" t="s">
        <v>4860</v>
      </c>
      <c r="M12224">
        <v>15.424608643299999</v>
      </c>
      <c r="N12224">
        <v>74.045313835100004</v>
      </c>
    </row>
    <row r="12225" spans="1:14">
      <c r="A12225" s="6" t="s">
        <v>522</v>
      </c>
      <c r="B12225">
        <v>45</v>
      </c>
      <c r="C12225">
        <v>20</v>
      </c>
      <c r="D12225" s="6" t="s">
        <v>1316</v>
      </c>
      <c r="E12225">
        <v>26</v>
      </c>
      <c r="F12225" s="6" t="s">
        <v>1317</v>
      </c>
      <c r="G12225">
        <v>706</v>
      </c>
      <c r="H12225" s="6" t="s">
        <v>4861</v>
      </c>
      <c r="I12225">
        <v>15.421527286</v>
      </c>
      <c r="J12225">
        <v>74.052201509499994</v>
      </c>
      <c r="K12225">
        <v>705</v>
      </c>
      <c r="L12225" s="6" t="s">
        <v>4861</v>
      </c>
      <c r="M12225">
        <v>15.421260833740234</v>
      </c>
      <c r="N12225">
        <v>74.052024841308594</v>
      </c>
    </row>
    <row r="12226" spans="1:14">
      <c r="A12226" s="6" t="s">
        <v>522</v>
      </c>
      <c r="B12226">
        <v>46</v>
      </c>
      <c r="C12226">
        <v>19</v>
      </c>
      <c r="D12226" s="6" t="s">
        <v>1318</v>
      </c>
      <c r="E12226">
        <v>27</v>
      </c>
      <c r="F12226" s="6" t="s">
        <v>1319</v>
      </c>
      <c r="G12226">
        <v>1051</v>
      </c>
      <c r="H12226" s="6" t="s">
        <v>4862</v>
      </c>
      <c r="I12226">
        <v>15.418924331665039</v>
      </c>
      <c r="J12226">
        <v>74.057441711425781</v>
      </c>
      <c r="K12226">
        <v>1052</v>
      </c>
      <c r="L12226" s="6" t="s">
        <v>4862</v>
      </c>
      <c r="M12226">
        <v>15.4183692932</v>
      </c>
      <c r="N12226">
        <v>74.057172775300003</v>
      </c>
    </row>
    <row r="12227" spans="1:14">
      <c r="A12227" s="6" t="s">
        <v>522</v>
      </c>
      <c r="B12227">
        <v>47</v>
      </c>
      <c r="C12227">
        <v>18</v>
      </c>
      <c r="D12227" s="6" t="s">
        <v>1320</v>
      </c>
      <c r="E12227">
        <v>28</v>
      </c>
      <c r="F12227" s="6" t="s">
        <v>1321</v>
      </c>
      <c r="G12227">
        <v>1054</v>
      </c>
      <c r="H12227" s="6" t="s">
        <v>4863</v>
      </c>
      <c r="I12227">
        <v>15.418641090393066</v>
      </c>
      <c r="J12227">
        <v>74.060073852539063</v>
      </c>
      <c r="K12227">
        <v>1053</v>
      </c>
      <c r="L12227" s="6" t="s">
        <v>4863</v>
      </c>
      <c r="M12227">
        <v>15.4184033301</v>
      </c>
      <c r="N12227">
        <v>74.059970140499999</v>
      </c>
    </row>
    <row r="12228" spans="1:14">
      <c r="A12228" s="6" t="s">
        <v>522</v>
      </c>
      <c r="B12228">
        <v>48</v>
      </c>
      <c r="C12228">
        <v>17</v>
      </c>
      <c r="D12228" s="6" t="s">
        <v>1322</v>
      </c>
      <c r="E12228">
        <v>29</v>
      </c>
      <c r="F12228" s="6" t="s">
        <v>1322</v>
      </c>
      <c r="G12228">
        <v>702</v>
      </c>
      <c r="H12228" s="6" t="s">
        <v>4864</v>
      </c>
      <c r="I12228">
        <v>15.416596412658691</v>
      </c>
      <c r="J12228">
        <v>74.069343566894531</v>
      </c>
      <c r="K12228">
        <v>701</v>
      </c>
      <c r="L12228" s="6" t="s">
        <v>4864</v>
      </c>
      <c r="M12228">
        <v>15.416465304800001</v>
      </c>
      <c r="N12228">
        <v>74.069898605299997</v>
      </c>
    </row>
    <row r="12229" spans="1:14">
      <c r="A12229" s="6" t="s">
        <v>522</v>
      </c>
      <c r="B12229">
        <v>49</v>
      </c>
      <c r="C12229">
        <v>16</v>
      </c>
      <c r="D12229" s="6" t="s">
        <v>1323</v>
      </c>
      <c r="E12229">
        <v>30</v>
      </c>
      <c r="F12229" s="6" t="s">
        <v>1324</v>
      </c>
      <c r="G12229">
        <v>703</v>
      </c>
      <c r="H12229" s="6" t="s">
        <v>4865</v>
      </c>
      <c r="I12229">
        <v>15.418945151599999</v>
      </c>
      <c r="J12229">
        <v>74.081564188000002</v>
      </c>
      <c r="K12229">
        <v>704</v>
      </c>
      <c r="L12229" s="6" t="s">
        <v>4865</v>
      </c>
      <c r="M12229">
        <v>15.4188882668</v>
      </c>
      <c r="N12229">
        <v>74.081387281399998</v>
      </c>
    </row>
    <row r="12230" spans="1:14">
      <c r="A12230" s="6" t="s">
        <v>522</v>
      </c>
      <c r="B12230">
        <v>50</v>
      </c>
      <c r="C12230">
        <v>15</v>
      </c>
      <c r="D12230" s="6" t="s">
        <v>1523</v>
      </c>
      <c r="E12230">
        <v>31</v>
      </c>
      <c r="F12230" s="6" t="s">
        <v>1524</v>
      </c>
      <c r="G12230">
        <v>1795</v>
      </c>
      <c r="H12230" s="6" t="s">
        <v>4866</v>
      </c>
      <c r="I12230">
        <v>15.402899742126465</v>
      </c>
      <c r="J12230">
        <v>74.097099304199219</v>
      </c>
      <c r="K12230">
        <v>1796</v>
      </c>
      <c r="L12230" s="6" t="s">
        <v>4866</v>
      </c>
      <c r="M12230">
        <v>15.402600288391113</v>
      </c>
      <c r="N12230">
        <v>74.096603393554688</v>
      </c>
    </row>
    <row r="12231" spans="1:14">
      <c r="A12231" s="6" t="s">
        <v>522</v>
      </c>
      <c r="B12231">
        <v>51</v>
      </c>
      <c r="C12231">
        <v>14</v>
      </c>
      <c r="D12231" s="6" t="s">
        <v>1525</v>
      </c>
      <c r="E12231">
        <v>32</v>
      </c>
      <c r="F12231" s="6" t="s">
        <v>1526</v>
      </c>
      <c r="G12231">
        <v>707</v>
      </c>
      <c r="H12231" s="6" t="s">
        <v>4683</v>
      </c>
      <c r="I12231">
        <v>15.391599655151367</v>
      </c>
      <c r="J12231">
        <v>74.121902465820313</v>
      </c>
      <c r="K12231">
        <v>708</v>
      </c>
      <c r="L12231" s="6" t="s">
        <v>4683</v>
      </c>
      <c r="M12231">
        <v>15.391400337219238</v>
      </c>
      <c r="N12231">
        <v>74.121902465820313</v>
      </c>
    </row>
    <row r="12232" spans="1:14">
      <c r="A12232" s="6" t="s">
        <v>522</v>
      </c>
      <c r="B12232">
        <v>52</v>
      </c>
      <c r="C12232">
        <v>13</v>
      </c>
      <c r="D12232" s="6" t="s">
        <v>1525</v>
      </c>
      <c r="E12232">
        <v>32</v>
      </c>
      <c r="F12232" s="6" t="s">
        <v>1526</v>
      </c>
      <c r="G12232">
        <v>1055</v>
      </c>
      <c r="H12232" s="6" t="s">
        <v>4867</v>
      </c>
      <c r="I12232">
        <v>15.399600028991699</v>
      </c>
      <c r="J12232">
        <v>74.101898193359375</v>
      </c>
      <c r="K12232">
        <v>1056</v>
      </c>
      <c r="L12232" s="6" t="s">
        <v>4867</v>
      </c>
      <c r="M12232">
        <v>15.399499893188477</v>
      </c>
      <c r="N12232">
        <v>74.101799011230469</v>
      </c>
    </row>
    <row r="12233" spans="1:14">
      <c r="A12233" s="6" t="s">
        <v>522</v>
      </c>
      <c r="B12233">
        <v>53</v>
      </c>
      <c r="C12233">
        <v>12</v>
      </c>
      <c r="D12233" s="6" t="s">
        <v>3307</v>
      </c>
      <c r="E12233">
        <v>33</v>
      </c>
      <c r="F12233" s="6" t="s">
        <v>3308</v>
      </c>
      <c r="G12233">
        <v>2048</v>
      </c>
      <c r="H12233" s="6" t="s">
        <v>5968</v>
      </c>
      <c r="I12233">
        <v>15.4043806099</v>
      </c>
      <c r="J12233">
        <v>74.133276820199995</v>
      </c>
      <c r="K12233">
        <v>2049</v>
      </c>
      <c r="L12233" s="6" t="s">
        <v>5968</v>
      </c>
      <c r="M12233">
        <v>15.4044741491</v>
      </c>
      <c r="N12233">
        <v>74.133503794700005</v>
      </c>
    </row>
    <row r="12234" spans="1:14">
      <c r="A12234" s="6" t="s">
        <v>522</v>
      </c>
      <c r="B12234">
        <v>54</v>
      </c>
      <c r="C12234">
        <v>11</v>
      </c>
      <c r="D12234" s="6" t="s">
        <v>3309</v>
      </c>
      <c r="E12234">
        <v>34</v>
      </c>
      <c r="F12234" s="6" t="s">
        <v>3310</v>
      </c>
      <c r="G12234">
        <v>2050</v>
      </c>
      <c r="H12234" s="6" t="s">
        <v>5969</v>
      </c>
      <c r="I12234">
        <v>15.407299995422363</v>
      </c>
      <c r="J12234">
        <v>74.135398864746094</v>
      </c>
      <c r="K12234">
        <v>2051</v>
      </c>
      <c r="L12234" s="6" t="s">
        <v>5969</v>
      </c>
      <c r="M12234">
        <v>15.407299995422363</v>
      </c>
      <c r="N12234">
        <v>74.136100769042969</v>
      </c>
    </row>
    <row r="12235" spans="1:14">
      <c r="A12235" s="6" t="s">
        <v>522</v>
      </c>
      <c r="B12235">
        <v>55</v>
      </c>
      <c r="C12235">
        <v>10</v>
      </c>
      <c r="D12235" s="6" t="s">
        <v>3309</v>
      </c>
      <c r="E12235">
        <v>34</v>
      </c>
      <c r="F12235" s="6" t="s">
        <v>3310</v>
      </c>
      <c r="G12235">
        <v>1898</v>
      </c>
      <c r="H12235" s="6" t="s">
        <v>5970</v>
      </c>
      <c r="I12235">
        <v>15.415499687194824</v>
      </c>
      <c r="J12235">
        <v>74.153999328613281</v>
      </c>
      <c r="K12235">
        <v>1899</v>
      </c>
      <c r="L12235" s="6" t="s">
        <v>5970</v>
      </c>
      <c r="M12235">
        <v>15.415300369262695</v>
      </c>
      <c r="N12235">
        <v>74.153999328613281</v>
      </c>
    </row>
    <row r="12236" spans="1:14">
      <c r="A12236" s="6" t="s">
        <v>522</v>
      </c>
      <c r="B12236">
        <v>56</v>
      </c>
      <c r="C12236">
        <v>9</v>
      </c>
      <c r="D12236" s="6" t="s">
        <v>3311</v>
      </c>
      <c r="E12236">
        <v>35</v>
      </c>
      <c r="F12236" s="6" t="s">
        <v>3312</v>
      </c>
      <c r="G12236">
        <v>1232</v>
      </c>
      <c r="H12236" s="6" t="s">
        <v>5971</v>
      </c>
      <c r="I12236">
        <v>15.405599594116211</v>
      </c>
      <c r="J12236">
        <v>74.175300598144531</v>
      </c>
      <c r="K12236">
        <v>1233</v>
      </c>
      <c r="L12236" s="6" t="s">
        <v>5971</v>
      </c>
      <c r="M12236">
        <v>15.405500411987305</v>
      </c>
      <c r="N12236">
        <v>74.175102233886719</v>
      </c>
    </row>
    <row r="12237" spans="1:14">
      <c r="A12237" s="6" t="s">
        <v>522</v>
      </c>
      <c r="B12237">
        <v>57</v>
      </c>
      <c r="C12237">
        <v>8</v>
      </c>
      <c r="D12237" s="6" t="s">
        <v>3323</v>
      </c>
      <c r="E12237">
        <v>36</v>
      </c>
      <c r="F12237" s="6" t="s">
        <v>3324</v>
      </c>
      <c r="G12237">
        <v>3395</v>
      </c>
      <c r="H12237" s="6" t="s">
        <v>5977</v>
      </c>
      <c r="I12237">
        <v>15.4254482452</v>
      </c>
      <c r="J12237">
        <v>74.150997480000001</v>
      </c>
      <c r="K12237">
        <v>3395</v>
      </c>
      <c r="L12237" s="6" t="s">
        <v>5977</v>
      </c>
      <c r="M12237">
        <v>15.4254482452</v>
      </c>
      <c r="N12237">
        <v>74.150997480000001</v>
      </c>
    </row>
    <row r="12238" spans="1:14">
      <c r="A12238" s="6" t="s">
        <v>522</v>
      </c>
      <c r="B12238">
        <v>58</v>
      </c>
      <c r="C12238">
        <v>7</v>
      </c>
      <c r="D12238" s="6" t="s">
        <v>3325</v>
      </c>
      <c r="E12238">
        <v>37</v>
      </c>
      <c r="F12238" s="6" t="s">
        <v>3326</v>
      </c>
      <c r="G12238">
        <v>3396</v>
      </c>
      <c r="H12238" s="6" t="s">
        <v>5978</v>
      </c>
      <c r="I12238">
        <v>15.4296885675</v>
      </c>
      <c r="J12238">
        <v>74.159623464199996</v>
      </c>
      <c r="K12238">
        <v>3396</v>
      </c>
      <c r="L12238" s="6" t="s">
        <v>5978</v>
      </c>
      <c r="M12238">
        <v>15.4296885675</v>
      </c>
      <c r="N12238">
        <v>74.159623464199996</v>
      </c>
    </row>
    <row r="12239" spans="1:14">
      <c r="A12239" s="6" t="s">
        <v>522</v>
      </c>
      <c r="B12239">
        <v>59</v>
      </c>
      <c r="C12239">
        <v>6</v>
      </c>
      <c r="D12239" s="6" t="s">
        <v>3327</v>
      </c>
      <c r="E12239">
        <v>38</v>
      </c>
      <c r="F12239" s="6" t="s">
        <v>3328</v>
      </c>
      <c r="G12239">
        <v>3397</v>
      </c>
      <c r="H12239" s="6" t="s">
        <v>5979</v>
      </c>
      <c r="I12239">
        <v>15.429050546099999</v>
      </c>
      <c r="J12239">
        <v>74.169141308600004</v>
      </c>
      <c r="K12239">
        <v>3394</v>
      </c>
      <c r="L12239" s="6" t="s">
        <v>5979</v>
      </c>
      <c r="M12239">
        <v>15.4289678087</v>
      </c>
      <c r="N12239">
        <v>74.1684397354</v>
      </c>
    </row>
    <row r="12240" spans="1:14">
      <c r="A12240" s="6" t="s">
        <v>522</v>
      </c>
      <c r="B12240">
        <v>60</v>
      </c>
      <c r="C12240">
        <v>5</v>
      </c>
      <c r="D12240" s="6" t="s">
        <v>3329</v>
      </c>
      <c r="E12240">
        <v>39</v>
      </c>
      <c r="F12240" s="6" t="s">
        <v>3330</v>
      </c>
      <c r="G12240">
        <v>3398</v>
      </c>
      <c r="H12240" s="6" t="s">
        <v>5980</v>
      </c>
      <c r="I12240">
        <v>15.4185859682</v>
      </c>
      <c r="J12240">
        <v>74.177605889099993</v>
      </c>
      <c r="K12240">
        <v>3398</v>
      </c>
      <c r="L12240" s="6" t="s">
        <v>5980</v>
      </c>
      <c r="M12240">
        <v>15.4185859682</v>
      </c>
      <c r="N12240">
        <v>74.177605889099993</v>
      </c>
    </row>
    <row r="12241" spans="1:14">
      <c r="A12241" s="6" t="s">
        <v>522</v>
      </c>
      <c r="B12241">
        <v>61</v>
      </c>
      <c r="C12241">
        <v>4</v>
      </c>
      <c r="D12241" s="6" t="s">
        <v>3315</v>
      </c>
      <c r="E12241">
        <v>40</v>
      </c>
      <c r="F12241" s="6" t="s">
        <v>3316</v>
      </c>
      <c r="G12241">
        <v>2053</v>
      </c>
      <c r="H12241" s="6" t="s">
        <v>5973</v>
      </c>
      <c r="I12241">
        <v>15.428799629211426</v>
      </c>
      <c r="J12241">
        <v>74.194198608398438</v>
      </c>
      <c r="K12241">
        <v>2056</v>
      </c>
      <c r="L12241" s="6" t="s">
        <v>5973</v>
      </c>
      <c r="M12241">
        <v>15.428799629211426</v>
      </c>
      <c r="N12241">
        <v>74.194602966308594</v>
      </c>
    </row>
    <row r="12242" spans="1:14">
      <c r="A12242" s="6" t="s">
        <v>522</v>
      </c>
      <c r="B12242">
        <v>62</v>
      </c>
      <c r="C12242">
        <v>3</v>
      </c>
      <c r="D12242" s="6" t="s">
        <v>3317</v>
      </c>
      <c r="E12242">
        <v>41</v>
      </c>
      <c r="F12242" s="6" t="s">
        <v>3318</v>
      </c>
      <c r="G12242">
        <v>3399</v>
      </c>
      <c r="H12242" s="6" t="s">
        <v>5981</v>
      </c>
      <c r="I12242">
        <v>15.418838261399999</v>
      </c>
      <c r="J12242">
        <v>74.188520524099999</v>
      </c>
      <c r="K12242">
        <v>3399</v>
      </c>
      <c r="L12242" s="6" t="s">
        <v>5981</v>
      </c>
      <c r="M12242">
        <v>15.418838261399999</v>
      </c>
      <c r="N12242">
        <v>74.188520524099999</v>
      </c>
    </row>
    <row r="12243" spans="1:14">
      <c r="A12243" s="6" t="s">
        <v>522</v>
      </c>
      <c r="B12243">
        <v>63</v>
      </c>
      <c r="C12243">
        <v>2</v>
      </c>
      <c r="D12243" s="6" t="s">
        <v>3319</v>
      </c>
      <c r="E12243">
        <v>42</v>
      </c>
      <c r="F12243" s="6" t="s">
        <v>3320</v>
      </c>
      <c r="G12243">
        <v>2054</v>
      </c>
      <c r="H12243" s="6" t="s">
        <v>5975</v>
      </c>
      <c r="I12243">
        <v>15.441200256347656</v>
      </c>
      <c r="J12243">
        <v>74.2301025390625</v>
      </c>
      <c r="K12243">
        <v>2055</v>
      </c>
      <c r="L12243" s="6" t="s">
        <v>5975</v>
      </c>
      <c r="M12243">
        <v>15.440999984741211</v>
      </c>
      <c r="N12243">
        <v>74.230300903320313</v>
      </c>
    </row>
    <row r="12244" spans="1:14">
      <c r="A12244" s="6" t="s">
        <v>522</v>
      </c>
      <c r="B12244">
        <v>64</v>
      </c>
      <c r="C12244">
        <v>1</v>
      </c>
      <c r="D12244" s="6" t="s">
        <v>3321</v>
      </c>
      <c r="E12244">
        <v>43</v>
      </c>
      <c r="F12244" s="6" t="s">
        <v>3322</v>
      </c>
      <c r="G12244">
        <v>2017</v>
      </c>
      <c r="H12244" s="6" t="s">
        <v>5976</v>
      </c>
      <c r="I12244">
        <v>15.439599990844727</v>
      </c>
      <c r="J12244">
        <v>74.252197265625</v>
      </c>
      <c r="K12244">
        <v>2017</v>
      </c>
      <c r="L12244" s="6" t="s">
        <v>5976</v>
      </c>
      <c r="M12244">
        <v>15.439599990844727</v>
      </c>
      <c r="N12244">
        <v>74.252197265625</v>
      </c>
    </row>
    <row r="12245" spans="1:14">
      <c r="A12245" s="6" t="s">
        <v>933</v>
      </c>
      <c r="B12245">
        <v>1</v>
      </c>
      <c r="C12245">
        <v>77</v>
      </c>
      <c r="D12245" s="6" t="s">
        <v>3331</v>
      </c>
      <c r="E12245">
        <v>1</v>
      </c>
      <c r="F12245" s="6" t="s">
        <v>3332</v>
      </c>
      <c r="G12245">
        <v>1938</v>
      </c>
      <c r="H12245" s="6" t="s">
        <v>5982</v>
      </c>
      <c r="I12245">
        <v>15.462699890136719</v>
      </c>
      <c r="J12245">
        <v>73.788398742675781</v>
      </c>
      <c r="K12245">
        <v>1938</v>
      </c>
      <c r="L12245" s="6" t="s">
        <v>5982</v>
      </c>
      <c r="M12245">
        <v>15.462699890136719</v>
      </c>
      <c r="N12245">
        <v>73.788398742675781</v>
      </c>
    </row>
    <row r="12246" spans="1:14">
      <c r="A12246" s="6" t="s">
        <v>933</v>
      </c>
      <c r="B12246">
        <v>2</v>
      </c>
      <c r="C12246">
        <v>76</v>
      </c>
      <c r="D12246" s="6" t="s">
        <v>3333</v>
      </c>
      <c r="E12246">
        <v>2</v>
      </c>
      <c r="F12246" s="6" t="s">
        <v>3334</v>
      </c>
      <c r="G12246">
        <v>580</v>
      </c>
      <c r="H12246" s="6" t="s">
        <v>5983</v>
      </c>
      <c r="I12246">
        <v>15.457200050354004</v>
      </c>
      <c r="J12246">
        <v>73.803298950195313</v>
      </c>
      <c r="K12246">
        <v>580</v>
      </c>
      <c r="L12246" s="6" t="s">
        <v>5983</v>
      </c>
      <c r="M12246">
        <v>15.457200050354004</v>
      </c>
      <c r="N12246">
        <v>73.803298950195313</v>
      </c>
    </row>
    <row r="12247" spans="1:14">
      <c r="A12247" s="6" t="s">
        <v>933</v>
      </c>
      <c r="B12247">
        <v>3</v>
      </c>
      <c r="C12247">
        <v>75</v>
      </c>
      <c r="D12247" s="6" t="s">
        <v>3335</v>
      </c>
      <c r="E12247">
        <v>3</v>
      </c>
      <c r="F12247" s="6" t="s">
        <v>3336</v>
      </c>
      <c r="G12247">
        <v>3274</v>
      </c>
      <c r="H12247" s="6" t="s">
        <v>5984</v>
      </c>
      <c r="I12247">
        <v>15.4656938394</v>
      </c>
      <c r="J12247">
        <v>73.806078896499997</v>
      </c>
      <c r="K12247">
        <v>3275</v>
      </c>
      <c r="L12247" s="6" t="s">
        <v>5984</v>
      </c>
      <c r="M12247">
        <v>15.4653422671</v>
      </c>
      <c r="N12247">
        <v>73.806372807000002</v>
      </c>
    </row>
    <row r="12248" spans="1:14">
      <c r="A12248" s="6" t="s">
        <v>933</v>
      </c>
      <c r="B12248">
        <v>4</v>
      </c>
      <c r="C12248">
        <v>74</v>
      </c>
      <c r="D12248" s="6" t="s">
        <v>3337</v>
      </c>
      <c r="E12248">
        <v>4</v>
      </c>
      <c r="F12248" s="6" t="s">
        <v>3338</v>
      </c>
      <c r="G12248">
        <v>3272</v>
      </c>
      <c r="H12248" s="6" t="s">
        <v>5985</v>
      </c>
      <c r="I12248">
        <v>15.477781353299999</v>
      </c>
      <c r="J12248">
        <v>73.808160290700002</v>
      </c>
      <c r="K12248">
        <v>3273</v>
      </c>
      <c r="L12248" s="6" t="s">
        <v>5985</v>
      </c>
      <c r="M12248">
        <v>15.477946789100001</v>
      </c>
      <c r="N12248">
        <v>73.808389838799997</v>
      </c>
    </row>
    <row r="12249" spans="1:14">
      <c r="A12249" s="6" t="s">
        <v>933</v>
      </c>
      <c r="B12249">
        <v>5</v>
      </c>
      <c r="C12249">
        <v>73</v>
      </c>
      <c r="D12249" s="6" t="s">
        <v>3339</v>
      </c>
      <c r="E12249">
        <v>5</v>
      </c>
      <c r="F12249" s="6" t="s">
        <v>3340</v>
      </c>
      <c r="G12249">
        <v>532</v>
      </c>
      <c r="H12249" s="6" t="s">
        <v>5986</v>
      </c>
      <c r="I12249">
        <v>15.483499526977539</v>
      </c>
      <c r="J12249">
        <v>73.809097290039063</v>
      </c>
      <c r="K12249">
        <v>533</v>
      </c>
      <c r="L12249" s="6" t="s">
        <v>5986</v>
      </c>
      <c r="M12249">
        <v>15.48330020904541</v>
      </c>
      <c r="N12249">
        <v>73.809303283691406</v>
      </c>
    </row>
    <row r="12250" spans="1:14">
      <c r="A12250" s="6" t="s">
        <v>933</v>
      </c>
      <c r="B12250">
        <v>6</v>
      </c>
      <c r="C12250">
        <v>72</v>
      </c>
      <c r="D12250" s="6" t="s">
        <v>3281</v>
      </c>
      <c r="E12250">
        <v>6</v>
      </c>
      <c r="F12250" s="6" t="s">
        <v>3282</v>
      </c>
      <c r="G12250">
        <v>2758</v>
      </c>
      <c r="H12250" s="6" t="s">
        <v>5987</v>
      </c>
      <c r="I12250">
        <v>15.485405921936035</v>
      </c>
      <c r="J12250">
        <v>73.810821533203125</v>
      </c>
      <c r="K12250">
        <v>2757</v>
      </c>
      <c r="L12250" s="6" t="s">
        <v>5987</v>
      </c>
      <c r="M12250">
        <v>15.485260963439941</v>
      </c>
      <c r="N12250">
        <v>73.811027526855469</v>
      </c>
    </row>
    <row r="12251" spans="1:14">
      <c r="A12251" s="6" t="s">
        <v>933</v>
      </c>
      <c r="B12251">
        <v>7</v>
      </c>
      <c r="C12251">
        <v>71</v>
      </c>
      <c r="D12251" s="6" t="s">
        <v>3281</v>
      </c>
      <c r="E12251">
        <v>6</v>
      </c>
      <c r="F12251" s="6" t="s">
        <v>3282</v>
      </c>
      <c r="G12251">
        <v>1443</v>
      </c>
      <c r="H12251" s="6" t="s">
        <v>5783</v>
      </c>
      <c r="I12251">
        <v>15.487500190734863</v>
      </c>
      <c r="J12251">
        <v>73.812797546386719</v>
      </c>
      <c r="K12251">
        <v>1442</v>
      </c>
      <c r="L12251" s="6" t="s">
        <v>5783</v>
      </c>
      <c r="M12251">
        <v>15.487400054931641</v>
      </c>
      <c r="N12251">
        <v>73.812896728515625</v>
      </c>
    </row>
    <row r="12252" spans="1:14">
      <c r="A12252" s="6" t="s">
        <v>933</v>
      </c>
      <c r="B12252">
        <v>8</v>
      </c>
      <c r="C12252">
        <v>70</v>
      </c>
      <c r="D12252" s="6" t="s">
        <v>3341</v>
      </c>
      <c r="E12252">
        <v>7</v>
      </c>
      <c r="F12252" s="6" t="s">
        <v>3342</v>
      </c>
      <c r="G12252">
        <v>1441</v>
      </c>
      <c r="H12252" s="6" t="s">
        <v>5988</v>
      </c>
      <c r="I12252">
        <v>15.489500045776367</v>
      </c>
      <c r="J12252">
        <v>73.814598083496094</v>
      </c>
      <c r="K12252">
        <v>1440</v>
      </c>
      <c r="L12252" s="6" t="s">
        <v>5988</v>
      </c>
      <c r="M12252">
        <v>15.489500045776367</v>
      </c>
      <c r="N12252">
        <v>73.814697265625</v>
      </c>
    </row>
    <row r="12253" spans="1:14">
      <c r="A12253" s="6" t="s">
        <v>933</v>
      </c>
      <c r="B12253">
        <v>9</v>
      </c>
      <c r="C12253">
        <v>69</v>
      </c>
      <c r="D12253" s="6" t="s">
        <v>3341</v>
      </c>
      <c r="E12253">
        <v>7</v>
      </c>
      <c r="F12253" s="6" t="s">
        <v>3342</v>
      </c>
      <c r="G12253">
        <v>573</v>
      </c>
      <c r="H12253" s="6" t="s">
        <v>5314</v>
      </c>
      <c r="I12253">
        <v>15.494099617004395</v>
      </c>
      <c r="J12253">
        <v>73.81829833984375</v>
      </c>
      <c r="K12253">
        <v>572</v>
      </c>
      <c r="L12253" s="6" t="s">
        <v>5314</v>
      </c>
      <c r="M12253">
        <v>15.494099617004395</v>
      </c>
      <c r="N12253">
        <v>73.818397521972656</v>
      </c>
    </row>
    <row r="12254" spans="1:14">
      <c r="A12254" s="6" t="s">
        <v>933</v>
      </c>
      <c r="B12254">
        <v>10</v>
      </c>
      <c r="C12254">
        <v>68</v>
      </c>
      <c r="D12254" s="6" t="s">
        <v>2096</v>
      </c>
      <c r="E12254">
        <v>8</v>
      </c>
      <c r="F12254" s="6" t="s">
        <v>2097</v>
      </c>
      <c r="G12254">
        <v>1439</v>
      </c>
      <c r="H12254" s="6" t="s">
        <v>5315</v>
      </c>
      <c r="I12254">
        <v>15.498000144958496</v>
      </c>
      <c r="J12254">
        <v>73.819297790527344</v>
      </c>
      <c r="K12254">
        <v>574</v>
      </c>
      <c r="L12254" s="6" t="s">
        <v>5315</v>
      </c>
      <c r="M12254">
        <v>15.498000144958496</v>
      </c>
      <c r="N12254">
        <v>73.819602966308594</v>
      </c>
    </row>
    <row r="12255" spans="1:14">
      <c r="A12255" s="6" t="s">
        <v>933</v>
      </c>
      <c r="B12255">
        <v>11</v>
      </c>
      <c r="C12255">
        <v>67</v>
      </c>
      <c r="D12255" s="6" t="s">
        <v>2096</v>
      </c>
      <c r="E12255">
        <v>8</v>
      </c>
      <c r="F12255" s="6" t="s">
        <v>2097</v>
      </c>
      <c r="G12255">
        <v>1438</v>
      </c>
      <c r="H12255" s="6" t="s">
        <v>4613</v>
      </c>
      <c r="I12255">
        <v>15.500300407409668</v>
      </c>
      <c r="J12255">
        <v>73.821197509765625</v>
      </c>
      <c r="K12255">
        <v>575</v>
      </c>
      <c r="L12255" s="6" t="s">
        <v>4613</v>
      </c>
      <c r="M12255">
        <v>15.499993499</v>
      </c>
      <c r="N12255">
        <v>73.821202278100003</v>
      </c>
    </row>
    <row r="12256" spans="1:14">
      <c r="A12256" s="6" t="s">
        <v>933</v>
      </c>
      <c r="B12256">
        <v>12</v>
      </c>
      <c r="C12256">
        <v>66</v>
      </c>
      <c r="D12256" s="6" t="s">
        <v>2929</v>
      </c>
      <c r="E12256">
        <v>9</v>
      </c>
      <c r="F12256" s="6" t="s">
        <v>2930</v>
      </c>
      <c r="G12256">
        <v>576</v>
      </c>
      <c r="H12256" s="6" t="s">
        <v>4612</v>
      </c>
      <c r="I12256">
        <v>15.501099586486816</v>
      </c>
      <c r="J12256">
        <v>73.82550048828125</v>
      </c>
      <c r="K12256">
        <v>577</v>
      </c>
      <c r="L12256" s="6" t="s">
        <v>4612</v>
      </c>
      <c r="M12256">
        <v>15.50100040435791</v>
      </c>
      <c r="N12256">
        <v>73.825698852539063</v>
      </c>
    </row>
    <row r="12257" spans="1:14">
      <c r="A12257" s="6" t="s">
        <v>933</v>
      </c>
      <c r="B12257">
        <v>13</v>
      </c>
      <c r="C12257">
        <v>65</v>
      </c>
      <c r="D12257" s="6" t="s">
        <v>2929</v>
      </c>
      <c r="E12257">
        <v>9</v>
      </c>
      <c r="F12257" s="6" t="s">
        <v>2930</v>
      </c>
      <c r="G12257">
        <v>1437</v>
      </c>
      <c r="H12257" s="6" t="s">
        <v>4611</v>
      </c>
      <c r="I12257">
        <v>15.501099586486816</v>
      </c>
      <c r="J12257">
        <v>73.829498291015625</v>
      </c>
      <c r="K12257">
        <v>578</v>
      </c>
      <c r="L12257" s="6" t="s">
        <v>4611</v>
      </c>
      <c r="M12257">
        <v>15.500800132751465</v>
      </c>
      <c r="N12257">
        <v>73.829399108886719</v>
      </c>
    </row>
    <row r="12258" spans="1:14">
      <c r="A12258" s="6" t="s">
        <v>933</v>
      </c>
      <c r="B12258">
        <v>14</v>
      </c>
      <c r="C12258">
        <v>64</v>
      </c>
      <c r="D12258" s="6" t="s">
        <v>2929</v>
      </c>
      <c r="E12258">
        <v>9</v>
      </c>
      <c r="F12258" s="6" t="s">
        <v>2930</v>
      </c>
      <c r="G12258">
        <v>2688</v>
      </c>
      <c r="H12258" s="6" t="s">
        <v>1225</v>
      </c>
      <c r="I12258">
        <v>15.500399589538574</v>
      </c>
      <c r="J12258">
        <v>73.830497741699219</v>
      </c>
      <c r="K12258">
        <v>2687</v>
      </c>
      <c r="L12258" s="6" t="s">
        <v>1225</v>
      </c>
      <c r="M12258">
        <v>15.500300407409668</v>
      </c>
      <c r="N12258">
        <v>73.830398559570313</v>
      </c>
    </row>
    <row r="12259" spans="1:14">
      <c r="A12259" s="6" t="s">
        <v>933</v>
      </c>
      <c r="B12259">
        <v>15</v>
      </c>
      <c r="C12259">
        <v>63</v>
      </c>
      <c r="D12259" s="6" t="s">
        <v>2929</v>
      </c>
      <c r="E12259">
        <v>9</v>
      </c>
      <c r="F12259" s="6" t="s">
        <v>2930</v>
      </c>
      <c r="G12259">
        <v>535</v>
      </c>
      <c r="H12259" s="6" t="s">
        <v>4610</v>
      </c>
      <c r="I12259">
        <v>15.499799728393555</v>
      </c>
      <c r="J12259">
        <v>73.832801818847656</v>
      </c>
      <c r="K12259">
        <v>1608</v>
      </c>
      <c r="L12259" s="6" t="s">
        <v>4610</v>
      </c>
      <c r="M12259">
        <v>15.4996484862</v>
      </c>
      <c r="N12259">
        <v>73.832780361199994</v>
      </c>
    </row>
    <row r="12260" spans="1:14">
      <c r="A12260" s="6" t="s">
        <v>933</v>
      </c>
      <c r="B12260">
        <v>16</v>
      </c>
      <c r="C12260">
        <v>62</v>
      </c>
      <c r="D12260" s="6" t="s">
        <v>2929</v>
      </c>
      <c r="E12260">
        <v>9</v>
      </c>
      <c r="F12260" s="6" t="s">
        <v>2930</v>
      </c>
      <c r="G12260">
        <v>579</v>
      </c>
      <c r="H12260" s="6" t="s">
        <v>4609</v>
      </c>
      <c r="I12260">
        <v>15.499500274658203</v>
      </c>
      <c r="J12260">
        <v>73.836402893066406</v>
      </c>
      <c r="K12260">
        <v>579</v>
      </c>
      <c r="L12260" s="6" t="s">
        <v>4609</v>
      </c>
      <c r="M12260">
        <v>15.499500274658203</v>
      </c>
      <c r="N12260">
        <v>73.836402893066406</v>
      </c>
    </row>
    <row r="12261" spans="1:14">
      <c r="A12261" s="6" t="s">
        <v>933</v>
      </c>
      <c r="B12261">
        <v>17</v>
      </c>
      <c r="C12261">
        <v>61</v>
      </c>
      <c r="D12261" s="6" t="s">
        <v>2929</v>
      </c>
      <c r="E12261">
        <v>9</v>
      </c>
      <c r="F12261" s="6" t="s">
        <v>2930</v>
      </c>
      <c r="G12261">
        <v>244</v>
      </c>
      <c r="H12261" s="6" t="s">
        <v>5023</v>
      </c>
      <c r="I12261">
        <v>15.49899959564209</v>
      </c>
      <c r="J12261">
        <v>73.838302612304688</v>
      </c>
      <c r="K12261">
        <v>245</v>
      </c>
      <c r="L12261" s="6" t="s">
        <v>5023</v>
      </c>
      <c r="M12261">
        <v>15.498800277709961</v>
      </c>
      <c r="N12261">
        <v>73.838401794433594</v>
      </c>
    </row>
    <row r="12262" spans="1:14">
      <c r="A12262" s="6" t="s">
        <v>933</v>
      </c>
      <c r="B12262">
        <v>18</v>
      </c>
      <c r="C12262">
        <v>60</v>
      </c>
      <c r="D12262" s="6" t="s">
        <v>1199</v>
      </c>
      <c r="E12262">
        <v>10</v>
      </c>
      <c r="F12262" s="6" t="s">
        <v>17</v>
      </c>
      <c r="G12262">
        <v>1</v>
      </c>
      <c r="H12262" s="6" t="s">
        <v>4548</v>
      </c>
      <c r="I12262">
        <v>15.495320320129395</v>
      </c>
      <c r="J12262">
        <v>73.83709716796875</v>
      </c>
      <c r="K12262">
        <v>1</v>
      </c>
      <c r="L12262" s="6" t="s">
        <v>4548</v>
      </c>
      <c r="M12262">
        <v>15.495320320129395</v>
      </c>
      <c r="N12262">
        <v>73.83709716796875</v>
      </c>
    </row>
    <row r="12263" spans="1:14">
      <c r="A12263" s="6" t="s">
        <v>933</v>
      </c>
      <c r="B12263">
        <v>19</v>
      </c>
      <c r="C12263">
        <v>59</v>
      </c>
      <c r="D12263" s="6" t="s">
        <v>1308</v>
      </c>
      <c r="E12263">
        <v>11</v>
      </c>
      <c r="F12263" s="6" t="s">
        <v>1309</v>
      </c>
      <c r="G12263">
        <v>197</v>
      </c>
      <c r="H12263" s="6" t="s">
        <v>4832</v>
      </c>
      <c r="I12263">
        <v>15.503899574279785</v>
      </c>
      <c r="J12263">
        <v>73.862297058105469</v>
      </c>
      <c r="K12263">
        <v>198</v>
      </c>
      <c r="L12263" s="6" t="s">
        <v>4832</v>
      </c>
      <c r="M12263">
        <v>15.503588194500001</v>
      </c>
      <c r="N12263">
        <v>73.862418285499999</v>
      </c>
    </row>
    <row r="12264" spans="1:14">
      <c r="A12264" s="6" t="s">
        <v>933</v>
      </c>
      <c r="B12264">
        <v>20</v>
      </c>
      <c r="C12264">
        <v>58</v>
      </c>
      <c r="D12264" s="6" t="s">
        <v>1306</v>
      </c>
      <c r="E12264">
        <v>12</v>
      </c>
      <c r="F12264" s="6" t="s">
        <v>1307</v>
      </c>
      <c r="G12264">
        <v>199</v>
      </c>
      <c r="H12264" s="6" t="s">
        <v>4833</v>
      </c>
      <c r="I12264">
        <v>15.50570011138916</v>
      </c>
      <c r="J12264">
        <v>73.86419677734375</v>
      </c>
      <c r="K12264">
        <v>1564</v>
      </c>
      <c r="L12264" s="6" t="s">
        <v>4833</v>
      </c>
      <c r="M12264">
        <v>15.505499839782715</v>
      </c>
      <c r="N12264">
        <v>73.86419677734375</v>
      </c>
    </row>
    <row r="12265" spans="1:14">
      <c r="A12265" s="6" t="s">
        <v>933</v>
      </c>
      <c r="B12265">
        <v>21</v>
      </c>
      <c r="C12265">
        <v>57</v>
      </c>
      <c r="D12265" s="6" t="s">
        <v>1305</v>
      </c>
      <c r="E12265">
        <v>13</v>
      </c>
      <c r="F12265" s="6" t="s">
        <v>1304</v>
      </c>
      <c r="G12265">
        <v>1575</v>
      </c>
      <c r="H12265" s="6" t="s">
        <v>4834</v>
      </c>
      <c r="I12265">
        <v>15.505499839782715</v>
      </c>
      <c r="J12265">
        <v>73.865997314453125</v>
      </c>
      <c r="K12265">
        <v>1479</v>
      </c>
      <c r="L12265" s="6" t="s">
        <v>4834</v>
      </c>
      <c r="M12265">
        <v>15.50529956817627</v>
      </c>
      <c r="N12265">
        <v>73.865997314453125</v>
      </c>
    </row>
    <row r="12266" spans="1:14">
      <c r="A12266" s="6" t="s">
        <v>933</v>
      </c>
      <c r="B12266">
        <v>22</v>
      </c>
      <c r="C12266">
        <v>56</v>
      </c>
      <c r="D12266" s="6" t="s">
        <v>1305</v>
      </c>
      <c r="E12266">
        <v>13</v>
      </c>
      <c r="F12266" s="6" t="s">
        <v>1304</v>
      </c>
      <c r="G12266">
        <v>1448</v>
      </c>
      <c r="H12266" s="6" t="s">
        <v>4835</v>
      </c>
      <c r="I12266">
        <v>15.504500389099121</v>
      </c>
      <c r="J12266">
        <v>73.867599487304688</v>
      </c>
      <c r="K12266">
        <v>1565</v>
      </c>
      <c r="L12266" s="6" t="s">
        <v>4835</v>
      </c>
      <c r="M12266">
        <v>15.504676818847656</v>
      </c>
      <c r="N12266">
        <v>73.867622375488281</v>
      </c>
    </row>
    <row r="12267" spans="1:14">
      <c r="A12267" s="6" t="s">
        <v>933</v>
      </c>
      <c r="B12267">
        <v>23</v>
      </c>
      <c r="C12267">
        <v>55</v>
      </c>
      <c r="D12267" s="6" t="s">
        <v>1301</v>
      </c>
      <c r="E12267">
        <v>14</v>
      </c>
      <c r="F12267" s="6" t="s">
        <v>1302</v>
      </c>
      <c r="G12267">
        <v>246</v>
      </c>
      <c r="H12267" s="6" t="s">
        <v>4836</v>
      </c>
      <c r="I12267">
        <v>15.502155303955078</v>
      </c>
      <c r="J12267">
        <v>73.872001647949219</v>
      </c>
      <c r="K12267">
        <v>2790</v>
      </c>
      <c r="L12267" s="6" t="s">
        <v>4836</v>
      </c>
      <c r="M12267">
        <v>15.501893043518066</v>
      </c>
      <c r="N12267">
        <v>73.8719482421875</v>
      </c>
    </row>
    <row r="12268" spans="1:14">
      <c r="A12268" s="6" t="s">
        <v>933</v>
      </c>
      <c r="B12268">
        <v>24</v>
      </c>
      <c r="C12268">
        <v>54</v>
      </c>
      <c r="D12268" s="6" t="s">
        <v>1299</v>
      </c>
      <c r="E12268">
        <v>15</v>
      </c>
      <c r="F12268" s="6" t="s">
        <v>1300</v>
      </c>
      <c r="G12268">
        <v>201</v>
      </c>
      <c r="H12268" s="6" t="s">
        <v>4837</v>
      </c>
      <c r="I12268">
        <v>15.500424385070801</v>
      </c>
      <c r="J12268">
        <v>73.877464294433594</v>
      </c>
      <c r="K12268">
        <v>200</v>
      </c>
      <c r="L12268" s="6" t="s">
        <v>4837</v>
      </c>
      <c r="M12268">
        <v>15.500399589538574</v>
      </c>
      <c r="N12268">
        <v>73.877403259277344</v>
      </c>
    </row>
    <row r="12269" spans="1:14">
      <c r="A12269" s="6" t="s">
        <v>933</v>
      </c>
      <c r="B12269">
        <v>25</v>
      </c>
      <c r="C12269">
        <v>53</v>
      </c>
      <c r="D12269" s="6" t="s">
        <v>1299</v>
      </c>
      <c r="E12269">
        <v>15</v>
      </c>
      <c r="F12269" s="6" t="s">
        <v>1300</v>
      </c>
      <c r="G12269">
        <v>1484</v>
      </c>
      <c r="H12269" s="6" t="s">
        <v>4838</v>
      </c>
      <c r="I12269">
        <v>15.499600410461426</v>
      </c>
      <c r="J12269">
        <v>73.892601013183594</v>
      </c>
      <c r="K12269">
        <v>1485</v>
      </c>
      <c r="L12269" s="6" t="s">
        <v>4838</v>
      </c>
      <c r="M12269">
        <v>15.499500274658203</v>
      </c>
      <c r="N12269">
        <v>73.892799377441406</v>
      </c>
    </row>
    <row r="12270" spans="1:14">
      <c r="A12270" s="6" t="s">
        <v>933</v>
      </c>
      <c r="B12270">
        <v>26</v>
      </c>
      <c r="C12270">
        <v>52</v>
      </c>
      <c r="D12270" s="6" t="s">
        <v>1297</v>
      </c>
      <c r="E12270">
        <v>16</v>
      </c>
      <c r="F12270" s="6" t="s">
        <v>1298</v>
      </c>
      <c r="G12270">
        <v>202</v>
      </c>
      <c r="H12270" s="6" t="s">
        <v>4839</v>
      </c>
      <c r="I12270">
        <v>15.500441551208496</v>
      </c>
      <c r="J12270">
        <v>73.901504516601563</v>
      </c>
      <c r="K12270">
        <v>203</v>
      </c>
      <c r="L12270" s="6" t="s">
        <v>4839</v>
      </c>
      <c r="M12270">
        <v>15.500340461730957</v>
      </c>
      <c r="N12270">
        <v>73.901710510253906</v>
      </c>
    </row>
    <row r="12271" spans="1:14">
      <c r="A12271" s="6" t="s">
        <v>933</v>
      </c>
      <c r="B12271">
        <v>27</v>
      </c>
      <c r="C12271">
        <v>51</v>
      </c>
      <c r="D12271" s="6" t="s">
        <v>1295</v>
      </c>
      <c r="E12271">
        <v>17</v>
      </c>
      <c r="F12271" s="6" t="s">
        <v>1296</v>
      </c>
      <c r="G12271">
        <v>252</v>
      </c>
      <c r="H12271" s="6" t="s">
        <v>4840</v>
      </c>
      <c r="I12271">
        <v>15.502158164978027</v>
      </c>
      <c r="J12271">
        <v>73.909690856933594</v>
      </c>
      <c r="K12271">
        <v>251</v>
      </c>
      <c r="L12271" s="6" t="s">
        <v>4840</v>
      </c>
      <c r="M12271">
        <v>15.501779556274414</v>
      </c>
      <c r="N12271">
        <v>73.90966796875</v>
      </c>
    </row>
    <row r="12272" spans="1:14">
      <c r="A12272" s="6" t="s">
        <v>933</v>
      </c>
      <c r="B12272">
        <v>28</v>
      </c>
      <c r="C12272">
        <v>50</v>
      </c>
      <c r="D12272" s="6" t="s">
        <v>1293</v>
      </c>
      <c r="E12272">
        <v>18</v>
      </c>
      <c r="F12272" s="6" t="s">
        <v>1294</v>
      </c>
      <c r="G12272">
        <v>204</v>
      </c>
      <c r="H12272" s="6" t="s">
        <v>4713</v>
      </c>
      <c r="I12272">
        <v>15.501199722290039</v>
      </c>
      <c r="J12272">
        <v>73.913902282714844</v>
      </c>
      <c r="K12272">
        <v>205</v>
      </c>
      <c r="L12272" s="6" t="s">
        <v>4713</v>
      </c>
      <c r="M12272">
        <v>15.501099586486816</v>
      </c>
      <c r="N12272">
        <v>73.913902282714844</v>
      </c>
    </row>
    <row r="12273" spans="1:14">
      <c r="A12273" s="6" t="s">
        <v>933</v>
      </c>
      <c r="B12273">
        <v>29</v>
      </c>
      <c r="C12273">
        <v>49</v>
      </c>
      <c r="D12273" s="6" t="s">
        <v>1293</v>
      </c>
      <c r="E12273">
        <v>18</v>
      </c>
      <c r="F12273" s="6" t="s">
        <v>1294</v>
      </c>
      <c r="G12273">
        <v>1481</v>
      </c>
      <c r="H12273" s="6" t="s">
        <v>4841</v>
      </c>
      <c r="I12273">
        <v>15.501108169555664</v>
      </c>
      <c r="J12273">
        <v>73.915084838867188</v>
      </c>
      <c r="K12273">
        <v>1480</v>
      </c>
      <c r="L12273" s="6" t="s">
        <v>4841</v>
      </c>
      <c r="M12273">
        <v>15.50100040435791</v>
      </c>
      <c r="N12273">
        <v>73.914802551269531</v>
      </c>
    </row>
    <row r="12274" spans="1:14">
      <c r="A12274" s="6" t="s">
        <v>933</v>
      </c>
      <c r="B12274">
        <v>30</v>
      </c>
      <c r="C12274">
        <v>48</v>
      </c>
      <c r="D12274" s="6" t="s">
        <v>1293</v>
      </c>
      <c r="E12274">
        <v>18</v>
      </c>
      <c r="F12274" s="6" t="s">
        <v>1294</v>
      </c>
      <c r="G12274">
        <v>1483</v>
      </c>
      <c r="H12274" s="6" t="s">
        <v>4842</v>
      </c>
      <c r="I12274">
        <v>15.497392654418945</v>
      </c>
      <c r="J12274">
        <v>73.928077697753906</v>
      </c>
      <c r="K12274">
        <v>1482</v>
      </c>
      <c r="L12274" s="6" t="s">
        <v>4842</v>
      </c>
      <c r="M12274">
        <v>15.496975898742676</v>
      </c>
      <c r="N12274">
        <v>73.928001403808594</v>
      </c>
    </row>
    <row r="12275" spans="1:14">
      <c r="A12275" s="6" t="s">
        <v>933</v>
      </c>
      <c r="B12275">
        <v>31</v>
      </c>
      <c r="C12275">
        <v>47</v>
      </c>
      <c r="D12275" s="6" t="s">
        <v>1291</v>
      </c>
      <c r="E12275">
        <v>19</v>
      </c>
      <c r="F12275" s="6" t="s">
        <v>1292</v>
      </c>
      <c r="G12275">
        <v>207</v>
      </c>
      <c r="H12275" s="6" t="s">
        <v>4843</v>
      </c>
      <c r="I12275">
        <v>15.496548652648926</v>
      </c>
      <c r="J12275">
        <v>73.931709289550781</v>
      </c>
      <c r="K12275">
        <v>206</v>
      </c>
      <c r="L12275" s="6" t="s">
        <v>4843</v>
      </c>
      <c r="M12275">
        <v>15.496393203735352</v>
      </c>
      <c r="N12275">
        <v>73.93157958984375</v>
      </c>
    </row>
    <row r="12276" spans="1:14">
      <c r="A12276" s="6" t="s">
        <v>933</v>
      </c>
      <c r="B12276">
        <v>32</v>
      </c>
      <c r="C12276">
        <v>46</v>
      </c>
      <c r="D12276" s="6" t="s">
        <v>1289</v>
      </c>
      <c r="E12276">
        <v>20</v>
      </c>
      <c r="F12276" s="6" t="s">
        <v>1290</v>
      </c>
      <c r="G12276">
        <v>210</v>
      </c>
      <c r="H12276" s="6" t="s">
        <v>4844</v>
      </c>
      <c r="I12276">
        <v>15.493435806500001</v>
      </c>
      <c r="J12276">
        <v>73.940836191200006</v>
      </c>
      <c r="K12276">
        <v>211</v>
      </c>
      <c r="L12276" s="6" t="s">
        <v>4844</v>
      </c>
      <c r="M12276">
        <v>15.493200302124023</v>
      </c>
      <c r="N12276">
        <v>73.940696716308594</v>
      </c>
    </row>
    <row r="12277" spans="1:14">
      <c r="A12277" s="6" t="s">
        <v>933</v>
      </c>
      <c r="B12277">
        <v>33</v>
      </c>
      <c r="C12277">
        <v>45</v>
      </c>
      <c r="D12277" s="6" t="s">
        <v>1289</v>
      </c>
      <c r="E12277">
        <v>20</v>
      </c>
      <c r="F12277" s="6" t="s">
        <v>1290</v>
      </c>
      <c r="G12277">
        <v>365</v>
      </c>
      <c r="H12277" s="6" t="s">
        <v>4845</v>
      </c>
      <c r="I12277">
        <v>15.492923736572266</v>
      </c>
      <c r="J12277">
        <v>73.947303771972656</v>
      </c>
      <c r="K12277">
        <v>364</v>
      </c>
      <c r="L12277" s="6" t="s">
        <v>4845</v>
      </c>
      <c r="M12277">
        <v>15.492739677429199</v>
      </c>
      <c r="N12277">
        <v>73.947212219238281</v>
      </c>
    </row>
    <row r="12278" spans="1:14">
      <c r="A12278" s="6" t="s">
        <v>933</v>
      </c>
      <c r="B12278">
        <v>34</v>
      </c>
      <c r="C12278">
        <v>44</v>
      </c>
      <c r="D12278" s="6" t="s">
        <v>1287</v>
      </c>
      <c r="E12278">
        <v>21</v>
      </c>
      <c r="F12278" s="6" t="s">
        <v>1288</v>
      </c>
      <c r="G12278">
        <v>212</v>
      </c>
      <c r="H12278" s="6" t="s">
        <v>4846</v>
      </c>
      <c r="I12278">
        <v>15.489899635314941</v>
      </c>
      <c r="J12278">
        <v>73.95770263671875</v>
      </c>
      <c r="K12278">
        <v>2904</v>
      </c>
      <c r="L12278" s="6" t="s">
        <v>4846</v>
      </c>
      <c r="M12278">
        <v>15.489927291870117</v>
      </c>
      <c r="N12278">
        <v>73.957405090332031</v>
      </c>
    </row>
    <row r="12279" spans="1:14">
      <c r="A12279" s="6" t="s">
        <v>933</v>
      </c>
      <c r="B12279">
        <v>35</v>
      </c>
      <c r="C12279">
        <v>43</v>
      </c>
      <c r="D12279" s="6" t="s">
        <v>1285</v>
      </c>
      <c r="E12279">
        <v>22</v>
      </c>
      <c r="F12279" s="6" t="s">
        <v>1286</v>
      </c>
      <c r="G12279">
        <v>215</v>
      </c>
      <c r="H12279" s="6" t="s">
        <v>4848</v>
      </c>
      <c r="I12279">
        <v>15.475099563598633</v>
      </c>
      <c r="J12279">
        <v>73.963897705078125</v>
      </c>
      <c r="K12279">
        <v>216</v>
      </c>
      <c r="L12279" s="6" t="s">
        <v>4848</v>
      </c>
      <c r="M12279">
        <v>15.4752588556</v>
      </c>
      <c r="N12279">
        <v>73.964179070200004</v>
      </c>
    </row>
    <row r="12280" spans="1:14">
      <c r="A12280" s="6" t="s">
        <v>933</v>
      </c>
      <c r="B12280">
        <v>36</v>
      </c>
      <c r="C12280">
        <v>42</v>
      </c>
      <c r="D12280" s="6" t="s">
        <v>1283</v>
      </c>
      <c r="E12280">
        <v>23</v>
      </c>
      <c r="F12280" s="6" t="s">
        <v>1284</v>
      </c>
      <c r="G12280">
        <v>1486</v>
      </c>
      <c r="H12280" s="6" t="s">
        <v>4850</v>
      </c>
      <c r="I12280">
        <v>15.461600303649902</v>
      </c>
      <c r="J12280">
        <v>73.959999084472656</v>
      </c>
      <c r="K12280">
        <v>1487</v>
      </c>
      <c r="L12280" s="6" t="s">
        <v>4850</v>
      </c>
      <c r="M12280">
        <v>15.460521613699999</v>
      </c>
      <c r="N12280">
        <v>73.962732315099998</v>
      </c>
    </row>
    <row r="12281" spans="1:14">
      <c r="A12281" s="6" t="s">
        <v>933</v>
      </c>
      <c r="B12281">
        <v>37</v>
      </c>
      <c r="C12281">
        <v>41</v>
      </c>
      <c r="D12281" s="6" t="s">
        <v>1281</v>
      </c>
      <c r="E12281">
        <v>24</v>
      </c>
      <c r="F12281" s="6" t="s">
        <v>1282</v>
      </c>
      <c r="G12281">
        <v>217</v>
      </c>
      <c r="H12281" s="6" t="s">
        <v>4849</v>
      </c>
      <c r="I12281">
        <v>15.4554968813</v>
      </c>
      <c r="J12281">
        <v>73.964636564299994</v>
      </c>
      <c r="K12281">
        <v>218</v>
      </c>
      <c r="L12281" s="6" t="s">
        <v>4849</v>
      </c>
      <c r="M12281">
        <v>15.457521139300001</v>
      </c>
      <c r="N12281">
        <v>73.964521884899995</v>
      </c>
    </row>
    <row r="12282" spans="1:14">
      <c r="A12282" s="6" t="s">
        <v>933</v>
      </c>
      <c r="B12282">
        <v>38</v>
      </c>
      <c r="C12282">
        <v>40</v>
      </c>
      <c r="D12282" s="6" t="s">
        <v>1281</v>
      </c>
      <c r="E12282">
        <v>24</v>
      </c>
      <c r="F12282" s="6" t="s">
        <v>1282</v>
      </c>
      <c r="G12282">
        <v>1395</v>
      </c>
      <c r="H12282" s="6" t="s">
        <v>4851</v>
      </c>
      <c r="I12282">
        <v>15.446599960327148</v>
      </c>
      <c r="J12282">
        <v>73.970199584960938</v>
      </c>
      <c r="K12282">
        <v>220</v>
      </c>
      <c r="L12282" s="6" t="s">
        <v>4851</v>
      </c>
      <c r="M12282">
        <v>15.446599960327148</v>
      </c>
      <c r="N12282">
        <v>73.970100402832031</v>
      </c>
    </row>
    <row r="12283" spans="1:14">
      <c r="A12283" s="6" t="s">
        <v>933</v>
      </c>
      <c r="B12283">
        <v>39</v>
      </c>
      <c r="C12283">
        <v>39</v>
      </c>
      <c r="D12283" s="6" t="s">
        <v>1279</v>
      </c>
      <c r="E12283">
        <v>25</v>
      </c>
      <c r="F12283" s="6" t="s">
        <v>1280</v>
      </c>
      <c r="G12283">
        <v>222</v>
      </c>
      <c r="H12283" s="6" t="s">
        <v>4854</v>
      </c>
      <c r="I12283">
        <v>15.441399574279785</v>
      </c>
      <c r="J12283">
        <v>73.974296569824219</v>
      </c>
      <c r="K12283">
        <v>1394</v>
      </c>
      <c r="L12283" s="6" t="s">
        <v>4854</v>
      </c>
      <c r="M12283">
        <v>15.441300392150879</v>
      </c>
      <c r="N12283">
        <v>73.974197387695313</v>
      </c>
    </row>
    <row r="12284" spans="1:14">
      <c r="A12284" s="6" t="s">
        <v>933</v>
      </c>
      <c r="B12284">
        <v>40</v>
      </c>
      <c r="C12284">
        <v>38</v>
      </c>
      <c r="D12284" s="6" t="s">
        <v>1279</v>
      </c>
      <c r="E12284">
        <v>25</v>
      </c>
      <c r="F12284" s="6" t="s">
        <v>1280</v>
      </c>
      <c r="G12284">
        <v>1568</v>
      </c>
      <c r="H12284" s="6" t="s">
        <v>4853</v>
      </c>
      <c r="I12284">
        <v>15.440600395202637</v>
      </c>
      <c r="J12284">
        <v>73.974899291992188</v>
      </c>
      <c r="K12284">
        <v>1567</v>
      </c>
      <c r="L12284" s="6" t="s">
        <v>4853</v>
      </c>
      <c r="M12284">
        <v>15.440600395202637</v>
      </c>
      <c r="N12284">
        <v>73.974998474121094</v>
      </c>
    </row>
    <row r="12285" spans="1:14">
      <c r="A12285" s="6" t="s">
        <v>933</v>
      </c>
      <c r="B12285">
        <v>41</v>
      </c>
      <c r="C12285">
        <v>37</v>
      </c>
      <c r="D12285" s="6" t="s">
        <v>1279</v>
      </c>
      <c r="E12285">
        <v>25</v>
      </c>
      <c r="F12285" s="6" t="s">
        <v>1280</v>
      </c>
      <c r="G12285">
        <v>1488</v>
      </c>
      <c r="H12285" s="6" t="s">
        <v>4852</v>
      </c>
      <c r="I12285">
        <v>15.439200401306152</v>
      </c>
      <c r="J12285">
        <v>73.975898742675781</v>
      </c>
      <c r="K12285">
        <v>1489</v>
      </c>
      <c r="L12285" s="6" t="s">
        <v>4852</v>
      </c>
      <c r="M12285">
        <v>15.439205169677734</v>
      </c>
      <c r="N12285">
        <v>73.975791931152344</v>
      </c>
    </row>
    <row r="12286" spans="1:14">
      <c r="A12286" s="6" t="s">
        <v>933</v>
      </c>
      <c r="B12286">
        <v>42</v>
      </c>
      <c r="C12286">
        <v>36</v>
      </c>
      <c r="D12286" s="6" t="s">
        <v>1277</v>
      </c>
      <c r="E12286">
        <v>26</v>
      </c>
      <c r="F12286" s="6" t="s">
        <v>1278</v>
      </c>
      <c r="G12286">
        <v>405</v>
      </c>
      <c r="H12286" s="6" t="s">
        <v>4855</v>
      </c>
      <c r="I12286">
        <v>15.435099601745605</v>
      </c>
      <c r="J12286">
        <v>73.982498168945313</v>
      </c>
      <c r="K12286">
        <v>406</v>
      </c>
      <c r="L12286" s="6" t="s">
        <v>4855</v>
      </c>
      <c r="M12286">
        <v>15.435000419616699</v>
      </c>
      <c r="N12286">
        <v>73.982398986816406</v>
      </c>
    </row>
    <row r="12287" spans="1:14">
      <c r="A12287" s="6" t="s">
        <v>933</v>
      </c>
      <c r="B12287">
        <v>43</v>
      </c>
      <c r="C12287">
        <v>35</v>
      </c>
      <c r="D12287" s="6" t="s">
        <v>1275</v>
      </c>
      <c r="E12287">
        <v>27</v>
      </c>
      <c r="F12287" s="6" t="s">
        <v>1276</v>
      </c>
      <c r="G12287">
        <v>1490</v>
      </c>
      <c r="H12287" s="6" t="s">
        <v>4847</v>
      </c>
      <c r="I12287">
        <v>15.433600425720215</v>
      </c>
      <c r="J12287">
        <v>73.985801696777344</v>
      </c>
      <c r="K12287">
        <v>1491</v>
      </c>
      <c r="L12287" s="6" t="s">
        <v>4847</v>
      </c>
      <c r="M12287">
        <v>15.433615938599999</v>
      </c>
      <c r="N12287">
        <v>73.985659599300007</v>
      </c>
    </row>
    <row r="12288" spans="1:14">
      <c r="A12288" s="6" t="s">
        <v>933</v>
      </c>
      <c r="B12288">
        <v>44</v>
      </c>
      <c r="C12288">
        <v>34</v>
      </c>
      <c r="D12288" s="6" t="s">
        <v>1275</v>
      </c>
      <c r="E12288">
        <v>27</v>
      </c>
      <c r="F12288" s="6" t="s">
        <v>1276</v>
      </c>
      <c r="G12288">
        <v>223</v>
      </c>
      <c r="H12288" s="6" t="s">
        <v>4588</v>
      </c>
      <c r="I12288">
        <v>15.413100242614746</v>
      </c>
      <c r="J12288">
        <v>73.988700866699219</v>
      </c>
      <c r="K12288">
        <v>224</v>
      </c>
      <c r="L12288" s="6" t="s">
        <v>4588</v>
      </c>
      <c r="M12288">
        <v>15.4127998352</v>
      </c>
      <c r="N12288">
        <v>73.9887008667</v>
      </c>
    </row>
    <row r="12289" spans="1:14">
      <c r="A12289" s="6" t="s">
        <v>933</v>
      </c>
      <c r="B12289">
        <v>45</v>
      </c>
      <c r="C12289">
        <v>33</v>
      </c>
      <c r="D12289" s="6" t="s">
        <v>1273</v>
      </c>
      <c r="E12289">
        <v>28</v>
      </c>
      <c r="F12289" s="6" t="s">
        <v>1274</v>
      </c>
      <c r="G12289">
        <v>2926</v>
      </c>
      <c r="H12289" s="6" t="s">
        <v>4587</v>
      </c>
      <c r="I12289">
        <v>15.408696174621582</v>
      </c>
      <c r="J12289">
        <v>73.9925537109375</v>
      </c>
      <c r="K12289">
        <v>2925</v>
      </c>
      <c r="L12289" s="6" t="s">
        <v>4587</v>
      </c>
      <c r="M12289">
        <v>15.40850830078125</v>
      </c>
      <c r="N12289">
        <v>73.992378234863281</v>
      </c>
    </row>
    <row r="12290" spans="1:14">
      <c r="A12290" s="6" t="s">
        <v>933</v>
      </c>
      <c r="B12290">
        <v>46</v>
      </c>
      <c r="C12290">
        <v>32</v>
      </c>
      <c r="D12290" s="6" t="s">
        <v>1271</v>
      </c>
      <c r="E12290">
        <v>29</v>
      </c>
      <c r="F12290" s="6" t="s">
        <v>1272</v>
      </c>
      <c r="G12290">
        <v>225</v>
      </c>
      <c r="H12290" s="6" t="s">
        <v>4586</v>
      </c>
      <c r="I12290">
        <v>15.406147956848145</v>
      </c>
      <c r="J12290">
        <v>73.997268676757813</v>
      </c>
      <c r="K12290">
        <v>225</v>
      </c>
      <c r="L12290" s="6" t="s">
        <v>4586</v>
      </c>
      <c r="M12290">
        <v>15.406147956848145</v>
      </c>
      <c r="N12290">
        <v>73.997268676757813</v>
      </c>
    </row>
    <row r="12291" spans="1:14">
      <c r="A12291" s="6" t="s">
        <v>933</v>
      </c>
      <c r="B12291">
        <v>47</v>
      </c>
      <c r="C12291">
        <v>31</v>
      </c>
      <c r="D12291" s="6" t="s">
        <v>1310</v>
      </c>
      <c r="E12291">
        <v>30</v>
      </c>
      <c r="F12291" s="6" t="s">
        <v>1311</v>
      </c>
      <c r="G12291">
        <v>1792</v>
      </c>
      <c r="H12291" s="6" t="s">
        <v>4585</v>
      </c>
      <c r="I12291">
        <v>15.4058175491</v>
      </c>
      <c r="J12291">
        <v>73.999646186800007</v>
      </c>
      <c r="K12291">
        <v>1792</v>
      </c>
      <c r="L12291" s="6" t="s">
        <v>4585</v>
      </c>
      <c r="M12291">
        <v>15.4058175491</v>
      </c>
      <c r="N12291">
        <v>73.999646186800007</v>
      </c>
    </row>
    <row r="12292" spans="1:14">
      <c r="A12292" s="6" t="s">
        <v>933</v>
      </c>
      <c r="B12292">
        <v>48</v>
      </c>
      <c r="C12292">
        <v>30</v>
      </c>
      <c r="D12292" s="6" t="s">
        <v>1310</v>
      </c>
      <c r="E12292">
        <v>30</v>
      </c>
      <c r="F12292" s="6" t="s">
        <v>1311</v>
      </c>
      <c r="G12292">
        <v>1544</v>
      </c>
      <c r="H12292" s="6" t="s">
        <v>4584</v>
      </c>
      <c r="I12292">
        <v>15.404953956604004</v>
      </c>
      <c r="J12292">
        <v>74.003013610839844</v>
      </c>
      <c r="K12292">
        <v>1543</v>
      </c>
      <c r="L12292" s="6" t="s">
        <v>4584</v>
      </c>
      <c r="M12292">
        <v>15.40493106842041</v>
      </c>
      <c r="N12292">
        <v>74.002853393554688</v>
      </c>
    </row>
    <row r="12293" spans="1:14">
      <c r="A12293" s="6" t="s">
        <v>933</v>
      </c>
      <c r="B12293">
        <v>49</v>
      </c>
      <c r="C12293">
        <v>29</v>
      </c>
      <c r="D12293" s="6" t="s">
        <v>1310</v>
      </c>
      <c r="E12293">
        <v>30</v>
      </c>
      <c r="F12293" s="6" t="s">
        <v>1311</v>
      </c>
      <c r="G12293">
        <v>2924</v>
      </c>
      <c r="H12293" s="6" t="s">
        <v>4583</v>
      </c>
      <c r="I12293">
        <v>15.402706146240234</v>
      </c>
      <c r="J12293">
        <v>74.003105163574219</v>
      </c>
      <c r="K12293">
        <v>2923</v>
      </c>
      <c r="L12293" s="6" t="s">
        <v>4583</v>
      </c>
      <c r="M12293">
        <v>15.402748107910156</v>
      </c>
      <c r="N12293">
        <v>74.003013610839844</v>
      </c>
    </row>
    <row r="12294" spans="1:14">
      <c r="A12294" s="6" t="s">
        <v>933</v>
      </c>
      <c r="B12294">
        <v>50</v>
      </c>
      <c r="C12294">
        <v>28</v>
      </c>
      <c r="D12294" s="6" t="s">
        <v>1310</v>
      </c>
      <c r="E12294">
        <v>30</v>
      </c>
      <c r="F12294" s="6" t="s">
        <v>1311</v>
      </c>
      <c r="G12294">
        <v>969</v>
      </c>
      <c r="H12294" s="6" t="s">
        <v>4582</v>
      </c>
      <c r="I12294">
        <v>15.400500297546387</v>
      </c>
      <c r="J12294">
        <v>74.003898620605469</v>
      </c>
      <c r="K12294">
        <v>1569</v>
      </c>
      <c r="L12294" s="6" t="s">
        <v>4582</v>
      </c>
      <c r="M12294">
        <v>15.400300025939941</v>
      </c>
      <c r="N12294">
        <v>74.003799438476563</v>
      </c>
    </row>
    <row r="12295" spans="1:14">
      <c r="A12295" s="6" t="s">
        <v>933</v>
      </c>
      <c r="B12295">
        <v>51</v>
      </c>
      <c r="C12295">
        <v>27</v>
      </c>
      <c r="D12295" s="6" t="s">
        <v>1310</v>
      </c>
      <c r="E12295">
        <v>30</v>
      </c>
      <c r="F12295" s="6" t="s">
        <v>1311</v>
      </c>
      <c r="G12295">
        <v>226</v>
      </c>
      <c r="H12295" s="6" t="s">
        <v>4856</v>
      </c>
      <c r="I12295">
        <v>15.403162135400001</v>
      </c>
      <c r="J12295">
        <v>74.010272979700005</v>
      </c>
      <c r="K12295">
        <v>226</v>
      </c>
      <c r="L12295" s="6" t="s">
        <v>4856</v>
      </c>
      <c r="M12295">
        <v>15.403162135400001</v>
      </c>
      <c r="N12295">
        <v>74.010272979700005</v>
      </c>
    </row>
    <row r="12296" spans="1:14">
      <c r="A12296" s="6" t="s">
        <v>933</v>
      </c>
      <c r="B12296">
        <v>52</v>
      </c>
      <c r="C12296">
        <v>26</v>
      </c>
      <c r="D12296" s="6" t="s">
        <v>1312</v>
      </c>
      <c r="E12296">
        <v>31</v>
      </c>
      <c r="F12296" s="6" t="s">
        <v>1313</v>
      </c>
      <c r="G12296">
        <v>1145</v>
      </c>
      <c r="H12296" s="6" t="s">
        <v>5466</v>
      </c>
      <c r="I12296">
        <v>15.401100158691406</v>
      </c>
      <c r="J12296">
        <v>74.012901306152344</v>
      </c>
      <c r="K12296">
        <v>1146</v>
      </c>
      <c r="L12296" s="6" t="s">
        <v>5466</v>
      </c>
      <c r="M12296">
        <v>15.400899887084961</v>
      </c>
      <c r="N12296">
        <v>74.01300048828125</v>
      </c>
    </row>
    <row r="12297" spans="1:14">
      <c r="A12297" s="6" t="s">
        <v>933</v>
      </c>
      <c r="B12297">
        <v>53</v>
      </c>
      <c r="C12297">
        <v>25</v>
      </c>
      <c r="D12297" s="6" t="s">
        <v>1312</v>
      </c>
      <c r="E12297">
        <v>31</v>
      </c>
      <c r="F12297" s="6" t="s">
        <v>1313</v>
      </c>
      <c r="G12297">
        <v>1071</v>
      </c>
      <c r="H12297" s="6" t="s">
        <v>4859</v>
      </c>
      <c r="I12297">
        <v>15.411404726600001</v>
      </c>
      <c r="J12297">
        <v>74.025603890400006</v>
      </c>
      <c r="K12297">
        <v>623</v>
      </c>
      <c r="L12297" s="6" t="s">
        <v>4859</v>
      </c>
      <c r="M12297">
        <v>15.411217517800001</v>
      </c>
      <c r="N12297">
        <v>74.025873303400004</v>
      </c>
    </row>
    <row r="12298" spans="1:14">
      <c r="A12298" s="6" t="s">
        <v>933</v>
      </c>
      <c r="B12298">
        <v>54</v>
      </c>
      <c r="C12298">
        <v>24</v>
      </c>
      <c r="D12298" s="6" t="s">
        <v>1314</v>
      </c>
      <c r="E12298">
        <v>32</v>
      </c>
      <c r="F12298" s="6" t="s">
        <v>1315</v>
      </c>
      <c r="G12298">
        <v>699</v>
      </c>
      <c r="H12298" s="6" t="s">
        <v>4860</v>
      </c>
      <c r="I12298">
        <v>15.425103435600001</v>
      </c>
      <c r="J12298">
        <v>74.0453212261</v>
      </c>
      <c r="K12298">
        <v>700</v>
      </c>
      <c r="L12298" s="6" t="s">
        <v>4860</v>
      </c>
      <c r="M12298">
        <v>15.424608643299999</v>
      </c>
      <c r="N12298">
        <v>74.045313835100004</v>
      </c>
    </row>
    <row r="12299" spans="1:14">
      <c r="A12299" s="6" t="s">
        <v>933</v>
      </c>
      <c r="B12299">
        <v>55</v>
      </c>
      <c r="C12299">
        <v>23</v>
      </c>
      <c r="D12299" s="6" t="s">
        <v>1316</v>
      </c>
      <c r="E12299">
        <v>33</v>
      </c>
      <c r="F12299" s="6" t="s">
        <v>1317</v>
      </c>
      <c r="G12299">
        <v>706</v>
      </c>
      <c r="H12299" s="6" t="s">
        <v>4861</v>
      </c>
      <c r="I12299">
        <v>15.421527286</v>
      </c>
      <c r="J12299">
        <v>74.052201509499994</v>
      </c>
      <c r="K12299">
        <v>705</v>
      </c>
      <c r="L12299" s="6" t="s">
        <v>4861</v>
      </c>
      <c r="M12299">
        <v>15.421260833740234</v>
      </c>
      <c r="N12299">
        <v>74.052024841308594</v>
      </c>
    </row>
    <row r="12300" spans="1:14">
      <c r="A12300" s="6" t="s">
        <v>933</v>
      </c>
      <c r="B12300">
        <v>56</v>
      </c>
      <c r="C12300">
        <v>22</v>
      </c>
      <c r="D12300" s="6" t="s">
        <v>1318</v>
      </c>
      <c r="E12300">
        <v>34</v>
      </c>
      <c r="F12300" s="6" t="s">
        <v>1319</v>
      </c>
      <c r="G12300">
        <v>1051</v>
      </c>
      <c r="H12300" s="6" t="s">
        <v>4862</v>
      </c>
      <c r="I12300">
        <v>15.418924331665039</v>
      </c>
      <c r="J12300">
        <v>74.057441711425781</v>
      </c>
      <c r="K12300">
        <v>1052</v>
      </c>
      <c r="L12300" s="6" t="s">
        <v>4862</v>
      </c>
      <c r="M12300">
        <v>15.4183692932</v>
      </c>
      <c r="N12300">
        <v>74.057172775300003</v>
      </c>
    </row>
    <row r="12301" spans="1:14">
      <c r="A12301" s="6" t="s">
        <v>933</v>
      </c>
      <c r="B12301">
        <v>57</v>
      </c>
      <c r="C12301">
        <v>21</v>
      </c>
      <c r="D12301" s="6" t="s">
        <v>1320</v>
      </c>
      <c r="E12301">
        <v>35</v>
      </c>
      <c r="F12301" s="6" t="s">
        <v>1321</v>
      </c>
      <c r="G12301">
        <v>1054</v>
      </c>
      <c r="H12301" s="6" t="s">
        <v>4863</v>
      </c>
      <c r="I12301">
        <v>15.418641090393066</v>
      </c>
      <c r="J12301">
        <v>74.060073852539063</v>
      </c>
      <c r="K12301">
        <v>1053</v>
      </c>
      <c r="L12301" s="6" t="s">
        <v>4863</v>
      </c>
      <c r="M12301">
        <v>15.4184033301</v>
      </c>
      <c r="N12301">
        <v>74.059970140499999</v>
      </c>
    </row>
    <row r="12302" spans="1:14">
      <c r="A12302" s="6" t="s">
        <v>933</v>
      </c>
      <c r="B12302">
        <v>58</v>
      </c>
      <c r="C12302">
        <v>20</v>
      </c>
      <c r="D12302" s="6" t="s">
        <v>1322</v>
      </c>
      <c r="E12302">
        <v>36</v>
      </c>
      <c r="F12302" s="6" t="s">
        <v>1322</v>
      </c>
      <c r="G12302">
        <v>701</v>
      </c>
      <c r="H12302" s="6" t="s">
        <v>4864</v>
      </c>
      <c r="I12302">
        <v>15.416465304800001</v>
      </c>
      <c r="J12302">
        <v>74.069898605299997</v>
      </c>
      <c r="K12302">
        <v>702</v>
      </c>
      <c r="L12302" s="6" t="s">
        <v>4864</v>
      </c>
      <c r="M12302">
        <v>15.416596412658691</v>
      </c>
      <c r="N12302">
        <v>74.069343566894531</v>
      </c>
    </row>
    <row r="12303" spans="1:14">
      <c r="A12303" s="6" t="s">
        <v>933</v>
      </c>
      <c r="B12303">
        <v>59</v>
      </c>
      <c r="C12303">
        <v>19</v>
      </c>
      <c r="D12303" s="6" t="s">
        <v>1323</v>
      </c>
      <c r="E12303">
        <v>37</v>
      </c>
      <c r="F12303" s="6" t="s">
        <v>1324</v>
      </c>
      <c r="G12303">
        <v>703</v>
      </c>
      <c r="H12303" s="6" t="s">
        <v>4865</v>
      </c>
      <c r="I12303">
        <v>15.418945151599999</v>
      </c>
      <c r="J12303">
        <v>74.081564188000002</v>
      </c>
      <c r="K12303">
        <v>704</v>
      </c>
      <c r="L12303" s="6" t="s">
        <v>4865</v>
      </c>
      <c r="M12303">
        <v>15.4188882668</v>
      </c>
      <c r="N12303">
        <v>74.081387281399998</v>
      </c>
    </row>
    <row r="12304" spans="1:14">
      <c r="A12304" s="6" t="s">
        <v>933</v>
      </c>
      <c r="B12304">
        <v>60</v>
      </c>
      <c r="C12304">
        <v>18</v>
      </c>
      <c r="D12304" s="6" t="s">
        <v>1325</v>
      </c>
      <c r="E12304">
        <v>38</v>
      </c>
      <c r="F12304" s="6" t="s">
        <v>1326</v>
      </c>
      <c r="G12304">
        <v>2851</v>
      </c>
      <c r="H12304" s="6" t="s">
        <v>4895</v>
      </c>
      <c r="I12304">
        <v>15.4270277023</v>
      </c>
      <c r="J12304">
        <v>74.079231262199997</v>
      </c>
      <c r="K12304">
        <v>2851</v>
      </c>
      <c r="L12304" s="6" t="s">
        <v>4895</v>
      </c>
      <c r="M12304">
        <v>15.4270277023</v>
      </c>
      <c r="N12304">
        <v>74.079231262199997</v>
      </c>
    </row>
    <row r="12305" spans="1:14">
      <c r="A12305" s="6" t="s">
        <v>933</v>
      </c>
      <c r="B12305">
        <v>61</v>
      </c>
      <c r="C12305">
        <v>17</v>
      </c>
      <c r="D12305" s="6" t="s">
        <v>1327</v>
      </c>
      <c r="E12305">
        <v>39</v>
      </c>
      <c r="F12305" s="6" t="s">
        <v>1328</v>
      </c>
      <c r="G12305">
        <v>3037</v>
      </c>
      <c r="H12305" s="6" t="s">
        <v>4896</v>
      </c>
      <c r="I12305">
        <v>15.434625625610352</v>
      </c>
      <c r="J12305">
        <v>74.075920104980469</v>
      </c>
      <c r="K12305">
        <v>2854</v>
      </c>
      <c r="L12305" s="6" t="s">
        <v>4896</v>
      </c>
      <c r="M12305">
        <v>15.4345273972</v>
      </c>
      <c r="N12305">
        <v>74.075782775899995</v>
      </c>
    </row>
    <row r="12306" spans="1:14">
      <c r="A12306" s="6" t="s">
        <v>933</v>
      </c>
      <c r="B12306">
        <v>62</v>
      </c>
      <c r="C12306">
        <v>16</v>
      </c>
      <c r="D12306" s="6" t="s">
        <v>1329</v>
      </c>
      <c r="E12306">
        <v>40</v>
      </c>
      <c r="F12306" s="6" t="s">
        <v>1330</v>
      </c>
      <c r="G12306">
        <v>2929</v>
      </c>
      <c r="H12306" s="6" t="s">
        <v>4897</v>
      </c>
      <c r="I12306">
        <v>15.439900398254395</v>
      </c>
      <c r="J12306">
        <v>74.071380615234375</v>
      </c>
      <c r="K12306">
        <v>2928</v>
      </c>
      <c r="L12306" s="6" t="s">
        <v>4897</v>
      </c>
      <c r="M12306">
        <v>15.43974494934082</v>
      </c>
      <c r="N12306">
        <v>74.071197509765625</v>
      </c>
    </row>
    <row r="12307" spans="1:14">
      <c r="A12307" s="6" t="s">
        <v>933</v>
      </c>
      <c r="B12307">
        <v>63</v>
      </c>
      <c r="C12307">
        <v>15</v>
      </c>
      <c r="D12307" s="6" t="s">
        <v>1329</v>
      </c>
      <c r="E12307">
        <v>40</v>
      </c>
      <c r="F12307" s="6" t="s">
        <v>1330</v>
      </c>
      <c r="G12307">
        <v>1940</v>
      </c>
      <c r="H12307" s="6" t="s">
        <v>4682</v>
      </c>
      <c r="I12307">
        <v>15.44320011138916</v>
      </c>
      <c r="J12307">
        <v>74.064399719238281</v>
      </c>
      <c r="K12307">
        <v>1939</v>
      </c>
      <c r="L12307" s="6" t="s">
        <v>4682</v>
      </c>
      <c r="M12307">
        <v>15.443620681762695</v>
      </c>
      <c r="N12307">
        <v>74.064437866210938</v>
      </c>
    </row>
    <row r="12308" spans="1:14">
      <c r="A12308" s="6" t="s">
        <v>933</v>
      </c>
      <c r="B12308">
        <v>64</v>
      </c>
      <c r="C12308">
        <v>14</v>
      </c>
      <c r="D12308" s="6" t="s">
        <v>1631</v>
      </c>
      <c r="E12308">
        <v>41</v>
      </c>
      <c r="F12308" s="6" t="s">
        <v>1632</v>
      </c>
      <c r="G12308">
        <v>2154</v>
      </c>
      <c r="H12308" s="6" t="s">
        <v>4898</v>
      </c>
      <c r="I12308">
        <v>15.462413787841797</v>
      </c>
      <c r="J12308">
        <v>74.079826354980469</v>
      </c>
      <c r="K12308">
        <v>3038</v>
      </c>
      <c r="L12308" s="6" t="s">
        <v>4898</v>
      </c>
      <c r="M12308">
        <v>15.462238311767578</v>
      </c>
      <c r="N12308">
        <v>74.080108642578125</v>
      </c>
    </row>
    <row r="12309" spans="1:14">
      <c r="A12309" s="6" t="s">
        <v>933</v>
      </c>
      <c r="B12309">
        <v>65</v>
      </c>
      <c r="C12309">
        <v>13</v>
      </c>
      <c r="D12309" s="6" t="s">
        <v>1633</v>
      </c>
      <c r="E12309">
        <v>42</v>
      </c>
      <c r="F12309" s="6" t="s">
        <v>1634</v>
      </c>
      <c r="G12309">
        <v>3039</v>
      </c>
      <c r="H12309" s="6" t="s">
        <v>4899</v>
      </c>
      <c r="I12309">
        <v>15.465804100036621</v>
      </c>
      <c r="J12309">
        <v>74.083839416503906</v>
      </c>
      <c r="K12309">
        <v>3040</v>
      </c>
      <c r="L12309" s="6" t="s">
        <v>4899</v>
      </c>
      <c r="M12309">
        <v>15.465649604797363</v>
      </c>
      <c r="N12309">
        <v>74.084030151367188</v>
      </c>
    </row>
    <row r="12310" spans="1:14">
      <c r="A12310" s="6" t="s">
        <v>933</v>
      </c>
      <c r="B12310">
        <v>66</v>
      </c>
      <c r="C12310">
        <v>12</v>
      </c>
      <c r="D12310" s="6" t="s">
        <v>1635</v>
      </c>
      <c r="E12310">
        <v>43</v>
      </c>
      <c r="F12310" s="6" t="s">
        <v>1636</v>
      </c>
      <c r="G12310">
        <v>709</v>
      </c>
      <c r="H12310" s="6" t="s">
        <v>4900</v>
      </c>
      <c r="I12310">
        <v>15.466300010681152</v>
      </c>
      <c r="J12310">
        <v>74.089302062988281</v>
      </c>
      <c r="K12310">
        <v>710</v>
      </c>
      <c r="L12310" s="6" t="s">
        <v>4900</v>
      </c>
      <c r="M12310">
        <v>15.46619987487793</v>
      </c>
      <c r="N12310">
        <v>74.089302062988281</v>
      </c>
    </row>
    <row r="12311" spans="1:14">
      <c r="A12311" s="6" t="s">
        <v>933</v>
      </c>
      <c r="B12311">
        <v>67</v>
      </c>
      <c r="C12311">
        <v>11</v>
      </c>
      <c r="D12311" s="6" t="s">
        <v>1637</v>
      </c>
      <c r="E12311">
        <v>44</v>
      </c>
      <c r="F12311" s="6" t="s">
        <v>1638</v>
      </c>
      <c r="G12311">
        <v>3042</v>
      </c>
      <c r="H12311" s="6" t="s">
        <v>4901</v>
      </c>
      <c r="I12311">
        <v>15.473152160644531</v>
      </c>
      <c r="J12311">
        <v>74.10546875</v>
      </c>
      <c r="K12311">
        <v>3041</v>
      </c>
      <c r="L12311" s="6" t="s">
        <v>4901</v>
      </c>
      <c r="M12311">
        <v>15.473156929016113</v>
      </c>
      <c r="N12311">
        <v>74.105293273925781</v>
      </c>
    </row>
    <row r="12312" spans="1:14">
      <c r="A12312" s="6" t="s">
        <v>933</v>
      </c>
      <c r="B12312">
        <v>68</v>
      </c>
      <c r="C12312">
        <v>10</v>
      </c>
      <c r="D12312" s="6" t="s">
        <v>1639</v>
      </c>
      <c r="E12312">
        <v>45</v>
      </c>
      <c r="F12312" s="6" t="s">
        <v>1640</v>
      </c>
      <c r="G12312">
        <v>711</v>
      </c>
      <c r="H12312" s="6" t="s">
        <v>4902</v>
      </c>
      <c r="I12312">
        <v>15.476900100708008</v>
      </c>
      <c r="J12312">
        <v>74.111000061035156</v>
      </c>
      <c r="K12312">
        <v>712</v>
      </c>
      <c r="L12312" s="6" t="s">
        <v>4902</v>
      </c>
      <c r="M12312">
        <v>15.476699829099999</v>
      </c>
      <c r="N12312">
        <v>74.111099243200002</v>
      </c>
    </row>
    <row r="12313" spans="1:14">
      <c r="A12313" s="6" t="s">
        <v>933</v>
      </c>
      <c r="B12313">
        <v>69</v>
      </c>
      <c r="C12313">
        <v>9</v>
      </c>
      <c r="D12313" s="6" t="s">
        <v>1641</v>
      </c>
      <c r="E12313">
        <v>46</v>
      </c>
      <c r="F12313" s="6" t="s">
        <v>1642</v>
      </c>
      <c r="G12313">
        <v>3044</v>
      </c>
      <c r="H12313" s="6" t="s">
        <v>4903</v>
      </c>
      <c r="I12313">
        <v>15.47652530670166</v>
      </c>
      <c r="J12313">
        <v>74.117477416992188</v>
      </c>
      <c r="K12313">
        <v>3043</v>
      </c>
      <c r="L12313" s="6" t="s">
        <v>4903</v>
      </c>
      <c r="M12313">
        <v>15.476235389709473</v>
      </c>
      <c r="N12313">
        <v>74.117523193359375</v>
      </c>
    </row>
    <row r="12314" spans="1:14">
      <c r="A12314" s="6" t="s">
        <v>933</v>
      </c>
      <c r="B12314">
        <v>70</v>
      </c>
      <c r="C12314">
        <v>8</v>
      </c>
      <c r="D12314" s="6" t="s">
        <v>1641</v>
      </c>
      <c r="E12314">
        <v>46</v>
      </c>
      <c r="F12314" s="6" t="s">
        <v>1642</v>
      </c>
      <c r="G12314">
        <v>1286</v>
      </c>
      <c r="H12314" s="6" t="s">
        <v>4904</v>
      </c>
      <c r="I12314">
        <v>15.48169994354248</v>
      </c>
      <c r="J12314">
        <v>74.127799987792969</v>
      </c>
      <c r="K12314">
        <v>1287</v>
      </c>
      <c r="L12314" s="6" t="s">
        <v>4904</v>
      </c>
      <c r="M12314">
        <v>15.4812655743</v>
      </c>
      <c r="N12314">
        <v>74.127928733800005</v>
      </c>
    </row>
    <row r="12315" spans="1:14">
      <c r="A12315" s="6" t="s">
        <v>933</v>
      </c>
      <c r="B12315">
        <v>71</v>
      </c>
      <c r="C12315">
        <v>7</v>
      </c>
      <c r="D12315" s="6" t="s">
        <v>1643</v>
      </c>
      <c r="E12315">
        <v>47</v>
      </c>
      <c r="F12315" s="6" t="s">
        <v>1644</v>
      </c>
      <c r="G12315">
        <v>477</v>
      </c>
      <c r="H12315" s="6" t="s">
        <v>4905</v>
      </c>
      <c r="I12315">
        <v>15.484399795532227</v>
      </c>
      <c r="J12315">
        <v>74.141098022460938</v>
      </c>
      <c r="K12315">
        <v>477</v>
      </c>
      <c r="L12315" s="6" t="s">
        <v>4905</v>
      </c>
      <c r="M12315">
        <v>15.484399795532227</v>
      </c>
      <c r="N12315">
        <v>74.141098022460938</v>
      </c>
    </row>
    <row r="12316" spans="1:14">
      <c r="A12316" s="6" t="s">
        <v>933</v>
      </c>
      <c r="B12316">
        <v>72</v>
      </c>
      <c r="C12316">
        <v>6</v>
      </c>
      <c r="D12316" s="6" t="s">
        <v>3299</v>
      </c>
      <c r="E12316">
        <v>48</v>
      </c>
      <c r="F12316" s="6" t="s">
        <v>3300</v>
      </c>
      <c r="G12316">
        <v>1903</v>
      </c>
      <c r="H12316" s="6" t="s">
        <v>5962</v>
      </c>
      <c r="I12316">
        <v>15.482199668884277</v>
      </c>
      <c r="J12316">
        <v>74.151100158691406</v>
      </c>
      <c r="K12316">
        <v>1903</v>
      </c>
      <c r="L12316" s="6" t="s">
        <v>5962</v>
      </c>
      <c r="M12316">
        <v>15.482199668884277</v>
      </c>
      <c r="N12316">
        <v>74.151100158691406</v>
      </c>
    </row>
    <row r="12317" spans="1:14">
      <c r="A12317" s="6" t="s">
        <v>933</v>
      </c>
      <c r="B12317">
        <v>73</v>
      </c>
      <c r="C12317">
        <v>5</v>
      </c>
      <c r="D12317" s="6" t="s">
        <v>3301</v>
      </c>
      <c r="E12317">
        <v>49</v>
      </c>
      <c r="F12317" s="6" t="s">
        <v>3302</v>
      </c>
      <c r="G12317">
        <v>1905</v>
      </c>
      <c r="H12317" s="6" t="s">
        <v>5963</v>
      </c>
      <c r="I12317">
        <v>15.478926385899999</v>
      </c>
      <c r="J12317">
        <v>74.163108825699993</v>
      </c>
      <c r="K12317">
        <v>1905</v>
      </c>
      <c r="L12317" s="6" t="s">
        <v>5963</v>
      </c>
      <c r="M12317">
        <v>15.478926385899999</v>
      </c>
      <c r="N12317">
        <v>74.163108825699993</v>
      </c>
    </row>
    <row r="12318" spans="1:14">
      <c r="A12318" s="6" t="s">
        <v>933</v>
      </c>
      <c r="B12318">
        <v>74</v>
      </c>
      <c r="C12318">
        <v>4</v>
      </c>
      <c r="D12318" s="6" t="s">
        <v>3343</v>
      </c>
      <c r="E12318">
        <v>50</v>
      </c>
      <c r="F12318" s="6" t="s">
        <v>3344</v>
      </c>
      <c r="G12318">
        <v>1941</v>
      </c>
      <c r="H12318" s="6" t="s">
        <v>5964</v>
      </c>
      <c r="I12318">
        <v>15.4697854575</v>
      </c>
      <c r="J12318">
        <v>74.171424865700004</v>
      </c>
      <c r="K12318">
        <v>1941</v>
      </c>
      <c r="L12318" s="6" t="s">
        <v>5964</v>
      </c>
      <c r="M12318">
        <v>15.4697854575</v>
      </c>
      <c r="N12318">
        <v>74.171424865700004</v>
      </c>
    </row>
    <row r="12319" spans="1:14">
      <c r="A12319" s="6" t="s">
        <v>933</v>
      </c>
      <c r="B12319">
        <v>75</v>
      </c>
      <c r="C12319">
        <v>3</v>
      </c>
      <c r="D12319" s="6" t="s">
        <v>3345</v>
      </c>
      <c r="E12319">
        <v>51</v>
      </c>
      <c r="F12319" s="6" t="s">
        <v>3346</v>
      </c>
      <c r="G12319">
        <v>3276</v>
      </c>
      <c r="H12319" s="6" t="s">
        <v>5965</v>
      </c>
      <c r="I12319">
        <v>15.467482711800001</v>
      </c>
      <c r="J12319">
        <v>74.172688902900006</v>
      </c>
      <c r="K12319">
        <v>3276</v>
      </c>
      <c r="L12319" s="6" t="s">
        <v>5965</v>
      </c>
      <c r="M12319">
        <v>15.467482711800001</v>
      </c>
      <c r="N12319">
        <v>74.172688902900006</v>
      </c>
    </row>
    <row r="12320" spans="1:14">
      <c r="A12320" s="6" t="s">
        <v>933</v>
      </c>
      <c r="B12320">
        <v>76</v>
      </c>
      <c r="C12320">
        <v>2</v>
      </c>
      <c r="D12320" s="6" t="s">
        <v>3303</v>
      </c>
      <c r="E12320">
        <v>52</v>
      </c>
      <c r="F12320" s="6" t="s">
        <v>3304</v>
      </c>
      <c r="G12320">
        <v>1904</v>
      </c>
      <c r="H12320" s="6" t="s">
        <v>5966</v>
      </c>
      <c r="I12320">
        <v>15.463600158691406</v>
      </c>
      <c r="J12320">
        <v>74.176002502441406</v>
      </c>
      <c r="K12320">
        <v>1904</v>
      </c>
      <c r="L12320" s="6" t="s">
        <v>5966</v>
      </c>
      <c r="M12320">
        <v>15.463600158691406</v>
      </c>
      <c r="N12320">
        <v>74.176002502441406</v>
      </c>
    </row>
    <row r="12321" spans="1:14">
      <c r="A12321" s="6" t="s">
        <v>933</v>
      </c>
      <c r="B12321">
        <v>77</v>
      </c>
      <c r="C12321">
        <v>1</v>
      </c>
      <c r="D12321" s="6" t="s">
        <v>3305</v>
      </c>
      <c r="E12321">
        <v>53</v>
      </c>
      <c r="F12321" s="6" t="s">
        <v>3306</v>
      </c>
      <c r="G12321">
        <v>1066</v>
      </c>
      <c r="H12321" s="6" t="s">
        <v>5967</v>
      </c>
      <c r="I12321">
        <v>15.44890022277832</v>
      </c>
      <c r="J12321">
        <v>74.184600830078125</v>
      </c>
      <c r="K12321">
        <v>1066</v>
      </c>
      <c r="L12321" s="6" t="s">
        <v>5967</v>
      </c>
      <c r="M12321">
        <v>15.44890022277832</v>
      </c>
      <c r="N12321">
        <v>74.184600830078125</v>
      </c>
    </row>
    <row r="12322" spans="1:14">
      <c r="A12322" s="6" t="s">
        <v>700</v>
      </c>
      <c r="B12322">
        <v>1</v>
      </c>
      <c r="C12322">
        <v>15</v>
      </c>
      <c r="D12322" s="6" t="s">
        <v>1199</v>
      </c>
      <c r="E12322">
        <v>1</v>
      </c>
      <c r="F12322" s="6" t="s">
        <v>17</v>
      </c>
      <c r="G12322">
        <v>1</v>
      </c>
      <c r="H12322" s="6" t="s">
        <v>4548</v>
      </c>
      <c r="I12322">
        <v>15.495320320129395</v>
      </c>
      <c r="J12322">
        <v>73.83709716796875</v>
      </c>
      <c r="K12322">
        <v>1</v>
      </c>
      <c r="L12322" s="6" t="s">
        <v>4548</v>
      </c>
      <c r="M12322">
        <v>15.495320320129395</v>
      </c>
      <c r="N12322">
        <v>73.83709716796875</v>
      </c>
    </row>
    <row r="12323" spans="1:14">
      <c r="A12323" s="6" t="s">
        <v>700</v>
      </c>
      <c r="B12323">
        <v>2</v>
      </c>
      <c r="C12323">
        <v>14</v>
      </c>
      <c r="D12323" s="6" t="s">
        <v>1424</v>
      </c>
      <c r="E12323">
        <v>2</v>
      </c>
      <c r="F12323" s="6" t="s">
        <v>1425</v>
      </c>
      <c r="G12323">
        <v>1558</v>
      </c>
      <c r="H12323" s="6" t="s">
        <v>4960</v>
      </c>
      <c r="I12323">
        <v>15.513810157775879</v>
      </c>
      <c r="J12323">
        <v>73.834953308105469</v>
      </c>
      <c r="K12323">
        <v>1559</v>
      </c>
      <c r="L12323" s="6" t="s">
        <v>4960</v>
      </c>
      <c r="M12323">
        <v>15.513699531555176</v>
      </c>
      <c r="N12323">
        <v>73.835502624511719</v>
      </c>
    </row>
    <row r="12324" spans="1:14">
      <c r="A12324" s="6" t="s">
        <v>700</v>
      </c>
      <c r="B12324">
        <v>3</v>
      </c>
      <c r="C12324">
        <v>13</v>
      </c>
      <c r="D12324" s="6" t="s">
        <v>1422</v>
      </c>
      <c r="E12324">
        <v>3</v>
      </c>
      <c r="F12324" s="6" t="s">
        <v>1423</v>
      </c>
      <c r="G12324">
        <v>84</v>
      </c>
      <c r="H12324" s="6" t="s">
        <v>4961</v>
      </c>
      <c r="I12324">
        <v>15.515727996826172</v>
      </c>
      <c r="J12324">
        <v>73.834281921386719</v>
      </c>
      <c r="K12324">
        <v>85</v>
      </c>
      <c r="L12324" s="6" t="s">
        <v>4961</v>
      </c>
      <c r="M12324">
        <v>15.515999794006348</v>
      </c>
      <c r="N12324">
        <v>73.834602355957031</v>
      </c>
    </row>
    <row r="12325" spans="1:14">
      <c r="A12325" s="6" t="s">
        <v>700</v>
      </c>
      <c r="B12325">
        <v>4</v>
      </c>
      <c r="C12325">
        <v>12</v>
      </c>
      <c r="D12325" s="6" t="s">
        <v>1422</v>
      </c>
      <c r="E12325">
        <v>3</v>
      </c>
      <c r="F12325" s="6" t="s">
        <v>1423</v>
      </c>
      <c r="G12325">
        <v>2</v>
      </c>
      <c r="H12325" s="6" t="s">
        <v>4962</v>
      </c>
      <c r="I12325">
        <v>15.520299911499023</v>
      </c>
      <c r="J12325">
        <v>73.828300476074219</v>
      </c>
      <c r="K12325">
        <v>3</v>
      </c>
      <c r="L12325" s="6" t="s">
        <v>4962</v>
      </c>
      <c r="M12325">
        <v>15.520600318908691</v>
      </c>
      <c r="N12325">
        <v>73.829200744628906</v>
      </c>
    </row>
    <row r="12326" spans="1:14">
      <c r="A12326" s="6" t="s">
        <v>700</v>
      </c>
      <c r="B12326">
        <v>5</v>
      </c>
      <c r="C12326">
        <v>11</v>
      </c>
      <c r="D12326" s="6" t="s">
        <v>1420</v>
      </c>
      <c r="E12326">
        <v>4</v>
      </c>
      <c r="F12326" s="6" t="s">
        <v>1421</v>
      </c>
      <c r="G12326">
        <v>4</v>
      </c>
      <c r="H12326" s="6" t="s">
        <v>4963</v>
      </c>
      <c r="I12326">
        <v>15.524299621582031</v>
      </c>
      <c r="J12326">
        <v>73.827003479003906</v>
      </c>
      <c r="K12326">
        <v>5</v>
      </c>
      <c r="L12326" s="6" t="s">
        <v>4963</v>
      </c>
      <c r="M12326">
        <v>15.524399757385254</v>
      </c>
      <c r="N12326">
        <v>73.827796936035156</v>
      </c>
    </row>
    <row r="12327" spans="1:14">
      <c r="A12327" s="6" t="s">
        <v>700</v>
      </c>
      <c r="B12327">
        <v>6</v>
      </c>
      <c r="C12327">
        <v>10</v>
      </c>
      <c r="D12327" s="6" t="s">
        <v>1420</v>
      </c>
      <c r="E12327">
        <v>4</v>
      </c>
      <c r="F12327" s="6" t="s">
        <v>1421</v>
      </c>
      <c r="G12327">
        <v>2791</v>
      </c>
      <c r="H12327" s="6" t="s">
        <v>4964</v>
      </c>
      <c r="I12327">
        <v>15.52561092376709</v>
      </c>
      <c r="J12327">
        <v>73.826530456542969</v>
      </c>
      <c r="K12327">
        <v>2791</v>
      </c>
      <c r="L12327" s="6" t="s">
        <v>4964</v>
      </c>
      <c r="M12327">
        <v>15.52561092376709</v>
      </c>
      <c r="N12327">
        <v>73.826530456542969</v>
      </c>
    </row>
    <row r="12328" spans="1:14">
      <c r="A12328" s="6" t="s">
        <v>700</v>
      </c>
      <c r="B12328">
        <v>7</v>
      </c>
      <c r="C12328">
        <v>9</v>
      </c>
      <c r="D12328" s="6" t="s">
        <v>1420</v>
      </c>
      <c r="E12328">
        <v>4</v>
      </c>
      <c r="F12328" s="6" t="s">
        <v>1421</v>
      </c>
      <c r="G12328">
        <v>6</v>
      </c>
      <c r="H12328" s="6" t="s">
        <v>4965</v>
      </c>
      <c r="I12328">
        <v>15.531451225280762</v>
      </c>
      <c r="J12328">
        <v>73.824699401855469</v>
      </c>
      <c r="K12328">
        <v>7</v>
      </c>
      <c r="L12328" s="6" t="s">
        <v>4965</v>
      </c>
      <c r="M12328">
        <v>15.531200408935547</v>
      </c>
      <c r="N12328">
        <v>73.824996948242188</v>
      </c>
    </row>
    <row r="12329" spans="1:14">
      <c r="A12329" s="6" t="s">
        <v>700</v>
      </c>
      <c r="B12329">
        <v>8</v>
      </c>
      <c r="C12329">
        <v>8</v>
      </c>
      <c r="D12329" s="6" t="s">
        <v>1418</v>
      </c>
      <c r="E12329">
        <v>5</v>
      </c>
      <c r="F12329" s="6" t="s">
        <v>1419</v>
      </c>
      <c r="G12329">
        <v>8</v>
      </c>
      <c r="H12329" s="6" t="s">
        <v>4966</v>
      </c>
      <c r="I12329">
        <v>15.5338970274</v>
      </c>
      <c r="J12329">
        <v>73.823866128899994</v>
      </c>
      <c r="K12329">
        <v>9</v>
      </c>
      <c r="L12329" s="6" t="s">
        <v>4966</v>
      </c>
      <c r="M12329">
        <v>15.53439998626709</v>
      </c>
      <c r="N12329">
        <v>73.823898315429688</v>
      </c>
    </row>
    <row r="12330" spans="1:14">
      <c r="A12330" s="6" t="s">
        <v>700</v>
      </c>
      <c r="B12330">
        <v>9</v>
      </c>
      <c r="C12330">
        <v>7</v>
      </c>
      <c r="D12330" s="6" t="s">
        <v>1416</v>
      </c>
      <c r="E12330">
        <v>6</v>
      </c>
      <c r="F12330" s="6" t="s">
        <v>1417</v>
      </c>
      <c r="G12330">
        <v>10</v>
      </c>
      <c r="H12330" s="6" t="s">
        <v>4967</v>
      </c>
      <c r="I12330">
        <v>15.541399955749512</v>
      </c>
      <c r="J12330">
        <v>73.821502685546875</v>
      </c>
      <c r="K12330">
        <v>11</v>
      </c>
      <c r="L12330" s="6" t="s">
        <v>4967</v>
      </c>
      <c r="M12330">
        <v>15.541600227355957</v>
      </c>
      <c r="N12330">
        <v>73.821601867675781</v>
      </c>
    </row>
    <row r="12331" spans="1:14">
      <c r="A12331" s="6" t="s">
        <v>700</v>
      </c>
      <c r="B12331">
        <v>10</v>
      </c>
      <c r="C12331">
        <v>6</v>
      </c>
      <c r="D12331" s="6" t="s">
        <v>1415</v>
      </c>
      <c r="E12331">
        <v>7</v>
      </c>
      <c r="F12331" s="6" t="s">
        <v>7</v>
      </c>
      <c r="G12331">
        <v>13</v>
      </c>
      <c r="H12331" s="6" t="s">
        <v>4968</v>
      </c>
      <c r="I12331">
        <v>15.552200317382813</v>
      </c>
      <c r="J12331">
        <v>73.817497253417969</v>
      </c>
      <c r="K12331">
        <v>12</v>
      </c>
      <c r="L12331" s="6" t="s">
        <v>4968</v>
      </c>
      <c r="M12331">
        <v>15.552346229553223</v>
      </c>
      <c r="N12331">
        <v>73.81768798828125</v>
      </c>
    </row>
    <row r="12332" spans="1:14">
      <c r="A12332" s="6" t="s">
        <v>700</v>
      </c>
      <c r="B12332">
        <v>11</v>
      </c>
      <c r="C12332">
        <v>5</v>
      </c>
      <c r="D12332" s="6" t="s">
        <v>1413</v>
      </c>
      <c r="E12332">
        <v>8</v>
      </c>
      <c r="F12332" s="6" t="s">
        <v>1414</v>
      </c>
      <c r="G12332">
        <v>14</v>
      </c>
      <c r="H12332" s="6" t="s">
        <v>4969</v>
      </c>
      <c r="I12332">
        <v>15.5653826706</v>
      </c>
      <c r="J12332">
        <v>73.808531761200001</v>
      </c>
      <c r="K12332">
        <v>15</v>
      </c>
      <c r="L12332" s="6" t="s">
        <v>4969</v>
      </c>
      <c r="M12332">
        <v>15.565600395202637</v>
      </c>
      <c r="N12332">
        <v>73.808631896972656</v>
      </c>
    </row>
    <row r="12333" spans="1:14">
      <c r="A12333" s="6" t="s">
        <v>700</v>
      </c>
      <c r="B12333">
        <v>12</v>
      </c>
      <c r="C12333">
        <v>4</v>
      </c>
      <c r="D12333" s="6" t="s">
        <v>1411</v>
      </c>
      <c r="E12333">
        <v>9</v>
      </c>
      <c r="F12333" s="6" t="s">
        <v>1412</v>
      </c>
      <c r="G12333">
        <v>266</v>
      </c>
      <c r="H12333" s="6" t="s">
        <v>4970</v>
      </c>
      <c r="I12333">
        <v>15.569299697875977</v>
      </c>
      <c r="J12333">
        <v>73.806900024414063</v>
      </c>
      <c r="K12333">
        <v>265</v>
      </c>
      <c r="L12333" s="6" t="s">
        <v>4970</v>
      </c>
      <c r="M12333">
        <v>15.569299697875977</v>
      </c>
      <c r="N12333">
        <v>73.806999206542969</v>
      </c>
    </row>
    <row r="12334" spans="1:14">
      <c r="A12334" s="6" t="s">
        <v>700</v>
      </c>
      <c r="B12334">
        <v>13</v>
      </c>
      <c r="C12334">
        <v>3</v>
      </c>
      <c r="D12334" s="6" t="s">
        <v>1411</v>
      </c>
      <c r="E12334">
        <v>9</v>
      </c>
      <c r="F12334" s="6" t="s">
        <v>1412</v>
      </c>
      <c r="G12334">
        <v>16</v>
      </c>
      <c r="H12334" s="6" t="s">
        <v>4971</v>
      </c>
      <c r="I12334">
        <v>15.573860168457031</v>
      </c>
      <c r="J12334">
        <v>73.806503295898438</v>
      </c>
      <c r="K12334">
        <v>17</v>
      </c>
      <c r="L12334" s="6" t="s">
        <v>4971</v>
      </c>
      <c r="M12334">
        <v>15.573845863342285</v>
      </c>
      <c r="N12334">
        <v>73.806938171386719</v>
      </c>
    </row>
    <row r="12335" spans="1:14">
      <c r="A12335" s="6" t="s">
        <v>700</v>
      </c>
      <c r="B12335">
        <v>14</v>
      </c>
      <c r="C12335">
        <v>2</v>
      </c>
      <c r="D12335" s="6" t="s">
        <v>1409</v>
      </c>
      <c r="E12335">
        <v>10</v>
      </c>
      <c r="F12335" s="6" t="s">
        <v>1410</v>
      </c>
      <c r="G12335">
        <v>18</v>
      </c>
      <c r="H12335" s="6" t="s">
        <v>4972</v>
      </c>
      <c r="I12335">
        <v>15.579099655151367</v>
      </c>
      <c r="J12335">
        <v>73.806098937988281</v>
      </c>
      <c r="K12335">
        <v>19</v>
      </c>
      <c r="L12335" s="6" t="s">
        <v>4972</v>
      </c>
      <c r="M12335">
        <v>15.578807830810547</v>
      </c>
      <c r="N12335">
        <v>73.806175231933594</v>
      </c>
    </row>
    <row r="12336" spans="1:14">
      <c r="A12336" s="6" t="s">
        <v>700</v>
      </c>
      <c r="B12336">
        <v>15</v>
      </c>
      <c r="C12336">
        <v>1</v>
      </c>
      <c r="D12336" s="6" t="s">
        <v>1407</v>
      </c>
      <c r="E12336">
        <v>11</v>
      </c>
      <c r="F12336" s="6" t="s">
        <v>1408</v>
      </c>
      <c r="G12336">
        <v>20</v>
      </c>
      <c r="H12336" s="6" t="s">
        <v>4973</v>
      </c>
      <c r="I12336">
        <v>15.589200019836426</v>
      </c>
      <c r="J12336">
        <v>73.809898376464844</v>
      </c>
      <c r="K12336">
        <v>20</v>
      </c>
      <c r="L12336" s="6" t="s">
        <v>4973</v>
      </c>
      <c r="M12336">
        <v>15.589200019836426</v>
      </c>
      <c r="N12336">
        <v>73.809898376464844</v>
      </c>
    </row>
    <row r="12337" spans="1:14">
      <c r="A12337" s="6" t="s">
        <v>661</v>
      </c>
      <c r="B12337">
        <v>1</v>
      </c>
      <c r="C12337">
        <v>76</v>
      </c>
      <c r="D12337" s="6" t="s">
        <v>1199</v>
      </c>
      <c r="E12337">
        <v>1</v>
      </c>
      <c r="F12337" s="6" t="s">
        <v>17</v>
      </c>
      <c r="G12337">
        <v>1</v>
      </c>
      <c r="H12337" s="6" t="s">
        <v>4548</v>
      </c>
      <c r="I12337">
        <v>15.495320320129395</v>
      </c>
      <c r="J12337">
        <v>73.83709716796875</v>
      </c>
      <c r="K12337">
        <v>1</v>
      </c>
      <c r="L12337" s="6" t="s">
        <v>4548</v>
      </c>
      <c r="M12337">
        <v>15.495320320129395</v>
      </c>
      <c r="N12337">
        <v>73.83709716796875</v>
      </c>
    </row>
    <row r="12338" spans="1:14">
      <c r="A12338" s="6" t="s">
        <v>661</v>
      </c>
      <c r="B12338">
        <v>2</v>
      </c>
      <c r="C12338">
        <v>75</v>
      </c>
      <c r="D12338" s="6" t="s">
        <v>1199</v>
      </c>
      <c r="E12338">
        <v>1</v>
      </c>
      <c r="F12338" s="6" t="s">
        <v>17</v>
      </c>
      <c r="G12338">
        <v>244</v>
      </c>
      <c r="H12338" s="6" t="s">
        <v>5023</v>
      </c>
      <c r="I12338">
        <v>15.49899959564209</v>
      </c>
      <c r="J12338">
        <v>73.838302612304688</v>
      </c>
      <c r="K12338">
        <v>245</v>
      </c>
      <c r="L12338" s="6" t="s">
        <v>5023</v>
      </c>
      <c r="M12338">
        <v>15.498800277709961</v>
      </c>
      <c r="N12338">
        <v>73.838401794433594</v>
      </c>
    </row>
    <row r="12339" spans="1:14">
      <c r="A12339" s="6" t="s">
        <v>661</v>
      </c>
      <c r="B12339">
        <v>3</v>
      </c>
      <c r="C12339">
        <v>74</v>
      </c>
      <c r="D12339" s="6" t="s">
        <v>1308</v>
      </c>
      <c r="E12339">
        <v>2</v>
      </c>
      <c r="F12339" s="6" t="s">
        <v>1309</v>
      </c>
      <c r="G12339">
        <v>197</v>
      </c>
      <c r="H12339" s="6" t="s">
        <v>4832</v>
      </c>
      <c r="I12339">
        <v>15.503899574279785</v>
      </c>
      <c r="J12339">
        <v>73.862297058105469</v>
      </c>
      <c r="K12339">
        <v>198</v>
      </c>
      <c r="L12339" s="6" t="s">
        <v>4832</v>
      </c>
      <c r="M12339">
        <v>15.503588194500001</v>
      </c>
      <c r="N12339">
        <v>73.862418285499999</v>
      </c>
    </row>
    <row r="12340" spans="1:14">
      <c r="A12340" s="6" t="s">
        <v>661</v>
      </c>
      <c r="B12340">
        <v>4</v>
      </c>
      <c r="C12340">
        <v>73</v>
      </c>
      <c r="D12340" s="6" t="s">
        <v>1306</v>
      </c>
      <c r="E12340">
        <v>3</v>
      </c>
      <c r="F12340" s="6" t="s">
        <v>1307</v>
      </c>
      <c r="G12340">
        <v>199</v>
      </c>
      <c r="H12340" s="6" t="s">
        <v>4833</v>
      </c>
      <c r="I12340">
        <v>15.50570011138916</v>
      </c>
      <c r="J12340">
        <v>73.86419677734375</v>
      </c>
      <c r="K12340">
        <v>1564</v>
      </c>
      <c r="L12340" s="6" t="s">
        <v>4833</v>
      </c>
      <c r="M12340">
        <v>15.505499839782715</v>
      </c>
      <c r="N12340">
        <v>73.86419677734375</v>
      </c>
    </row>
    <row r="12341" spans="1:14">
      <c r="A12341" s="6" t="s">
        <v>661</v>
      </c>
      <c r="B12341">
        <v>5</v>
      </c>
      <c r="C12341">
        <v>72</v>
      </c>
      <c r="D12341" s="6" t="s">
        <v>1306</v>
      </c>
      <c r="E12341">
        <v>3</v>
      </c>
      <c r="F12341" s="6" t="s">
        <v>1307</v>
      </c>
      <c r="G12341">
        <v>1575</v>
      </c>
      <c r="H12341" s="6" t="s">
        <v>4834</v>
      </c>
      <c r="I12341">
        <v>15.505499839782715</v>
      </c>
      <c r="J12341">
        <v>73.865997314453125</v>
      </c>
      <c r="K12341">
        <v>1479</v>
      </c>
      <c r="L12341" s="6" t="s">
        <v>4834</v>
      </c>
      <c r="M12341">
        <v>15.50529956817627</v>
      </c>
      <c r="N12341">
        <v>73.865997314453125</v>
      </c>
    </row>
    <row r="12342" spans="1:14">
      <c r="A12342" s="6" t="s">
        <v>661</v>
      </c>
      <c r="B12342">
        <v>6</v>
      </c>
      <c r="C12342">
        <v>71</v>
      </c>
      <c r="D12342" s="6" t="s">
        <v>1305</v>
      </c>
      <c r="E12342">
        <v>4</v>
      </c>
      <c r="F12342" s="6" t="s">
        <v>1304</v>
      </c>
      <c r="G12342">
        <v>1565</v>
      </c>
      <c r="H12342" s="6" t="s">
        <v>4835</v>
      </c>
      <c r="I12342">
        <v>15.504676818847656</v>
      </c>
      <c r="J12342">
        <v>73.867622375488281</v>
      </c>
      <c r="K12342">
        <v>1448</v>
      </c>
      <c r="L12342" s="6" t="s">
        <v>4835</v>
      </c>
      <c r="M12342">
        <v>15.504500389099121</v>
      </c>
      <c r="N12342">
        <v>73.867599487304688</v>
      </c>
    </row>
    <row r="12343" spans="1:14">
      <c r="A12343" s="6" t="s">
        <v>661</v>
      </c>
      <c r="B12343">
        <v>7</v>
      </c>
      <c r="C12343">
        <v>70</v>
      </c>
      <c r="D12343" s="6" t="s">
        <v>1305</v>
      </c>
      <c r="E12343">
        <v>4</v>
      </c>
      <c r="F12343" s="6" t="s">
        <v>1304</v>
      </c>
      <c r="G12343">
        <v>246</v>
      </c>
      <c r="H12343" s="6" t="s">
        <v>4836</v>
      </c>
      <c r="I12343">
        <v>15.502155303955078</v>
      </c>
      <c r="J12343">
        <v>73.872001647949219</v>
      </c>
      <c r="K12343">
        <v>246</v>
      </c>
      <c r="L12343" s="6" t="s">
        <v>4836</v>
      </c>
      <c r="M12343">
        <v>15.502155303955078</v>
      </c>
      <c r="N12343">
        <v>73.872001647949219</v>
      </c>
    </row>
    <row r="12344" spans="1:14">
      <c r="A12344" s="6" t="s">
        <v>661</v>
      </c>
      <c r="B12344">
        <v>8</v>
      </c>
      <c r="C12344">
        <v>69</v>
      </c>
      <c r="D12344" s="6" t="s">
        <v>1301</v>
      </c>
      <c r="E12344">
        <v>5</v>
      </c>
      <c r="F12344" s="6" t="s">
        <v>1302</v>
      </c>
      <c r="G12344">
        <v>201</v>
      </c>
      <c r="H12344" s="6" t="s">
        <v>4837</v>
      </c>
      <c r="I12344">
        <v>15.500424385070801</v>
      </c>
      <c r="J12344">
        <v>73.877464294433594</v>
      </c>
      <c r="K12344">
        <v>200</v>
      </c>
      <c r="L12344" s="6" t="s">
        <v>4837</v>
      </c>
      <c r="M12344">
        <v>15.500399589538574</v>
      </c>
      <c r="N12344">
        <v>73.877403259277344</v>
      </c>
    </row>
    <row r="12345" spans="1:14">
      <c r="A12345" s="6" t="s">
        <v>661</v>
      </c>
      <c r="B12345">
        <v>9</v>
      </c>
      <c r="C12345">
        <v>68</v>
      </c>
      <c r="D12345" s="6" t="s">
        <v>1299</v>
      </c>
      <c r="E12345">
        <v>6</v>
      </c>
      <c r="F12345" s="6" t="s">
        <v>1300</v>
      </c>
      <c r="G12345">
        <v>1484</v>
      </c>
      <c r="H12345" s="6" t="s">
        <v>4838</v>
      </c>
      <c r="I12345">
        <v>15.499600410461426</v>
      </c>
      <c r="J12345">
        <v>73.892601013183594</v>
      </c>
      <c r="K12345">
        <v>1485</v>
      </c>
      <c r="L12345" s="6" t="s">
        <v>4838</v>
      </c>
      <c r="M12345">
        <v>15.499500274658203</v>
      </c>
      <c r="N12345">
        <v>73.892799377441406</v>
      </c>
    </row>
    <row r="12346" spans="1:14">
      <c r="A12346" s="6" t="s">
        <v>661</v>
      </c>
      <c r="B12346">
        <v>10</v>
      </c>
      <c r="C12346">
        <v>67</v>
      </c>
      <c r="D12346" s="6" t="s">
        <v>1297</v>
      </c>
      <c r="E12346">
        <v>7</v>
      </c>
      <c r="F12346" s="6" t="s">
        <v>1298</v>
      </c>
      <c r="G12346">
        <v>202</v>
      </c>
      <c r="H12346" s="6" t="s">
        <v>4839</v>
      </c>
      <c r="I12346">
        <v>15.500441551208496</v>
      </c>
      <c r="J12346">
        <v>73.901504516601563</v>
      </c>
      <c r="K12346">
        <v>203</v>
      </c>
      <c r="L12346" s="6" t="s">
        <v>4839</v>
      </c>
      <c r="M12346">
        <v>15.500340461730957</v>
      </c>
      <c r="N12346">
        <v>73.901710510253906</v>
      </c>
    </row>
    <row r="12347" spans="1:14">
      <c r="A12347" s="6" t="s">
        <v>661</v>
      </c>
      <c r="B12347">
        <v>11</v>
      </c>
      <c r="C12347">
        <v>66</v>
      </c>
      <c r="D12347" s="6" t="s">
        <v>1295</v>
      </c>
      <c r="E12347">
        <v>8</v>
      </c>
      <c r="F12347" s="6" t="s">
        <v>1296</v>
      </c>
      <c r="G12347">
        <v>252</v>
      </c>
      <c r="H12347" s="6" t="s">
        <v>4840</v>
      </c>
      <c r="I12347">
        <v>15.502158164978027</v>
      </c>
      <c r="J12347">
        <v>73.909690856933594</v>
      </c>
      <c r="K12347">
        <v>251</v>
      </c>
      <c r="L12347" s="6" t="s">
        <v>4840</v>
      </c>
      <c r="M12347">
        <v>15.501779556274414</v>
      </c>
      <c r="N12347">
        <v>73.90966796875</v>
      </c>
    </row>
    <row r="12348" spans="1:14">
      <c r="A12348" s="6" t="s">
        <v>661</v>
      </c>
      <c r="B12348">
        <v>12</v>
      </c>
      <c r="C12348">
        <v>65</v>
      </c>
      <c r="D12348" s="6" t="s">
        <v>1295</v>
      </c>
      <c r="E12348">
        <v>8</v>
      </c>
      <c r="F12348" s="6" t="s">
        <v>1296</v>
      </c>
      <c r="G12348">
        <v>204</v>
      </c>
      <c r="H12348" s="6" t="s">
        <v>4713</v>
      </c>
      <c r="I12348">
        <v>15.501199722290039</v>
      </c>
      <c r="J12348">
        <v>73.913902282714844</v>
      </c>
      <c r="K12348">
        <v>205</v>
      </c>
      <c r="L12348" s="6" t="s">
        <v>4713</v>
      </c>
      <c r="M12348">
        <v>15.501099586486816</v>
      </c>
      <c r="N12348">
        <v>73.913902282714844</v>
      </c>
    </row>
    <row r="12349" spans="1:14">
      <c r="A12349" s="6" t="s">
        <v>661</v>
      </c>
      <c r="B12349">
        <v>13</v>
      </c>
      <c r="C12349">
        <v>64</v>
      </c>
      <c r="D12349" s="6" t="s">
        <v>1295</v>
      </c>
      <c r="E12349">
        <v>8</v>
      </c>
      <c r="F12349" s="6" t="s">
        <v>1296</v>
      </c>
      <c r="G12349">
        <v>1481</v>
      </c>
      <c r="H12349" s="6" t="s">
        <v>4841</v>
      </c>
      <c r="I12349">
        <v>15.501108169555664</v>
      </c>
      <c r="J12349">
        <v>73.915084838867188</v>
      </c>
      <c r="K12349">
        <v>1480</v>
      </c>
      <c r="L12349" s="6" t="s">
        <v>4841</v>
      </c>
      <c r="M12349">
        <v>15.50100040435791</v>
      </c>
      <c r="N12349">
        <v>73.914802551269531</v>
      </c>
    </row>
    <row r="12350" spans="1:14">
      <c r="A12350" s="6" t="s">
        <v>661</v>
      </c>
      <c r="B12350">
        <v>14</v>
      </c>
      <c r="C12350">
        <v>63</v>
      </c>
      <c r="D12350" s="6" t="s">
        <v>1293</v>
      </c>
      <c r="E12350">
        <v>9</v>
      </c>
      <c r="F12350" s="6" t="s">
        <v>1294</v>
      </c>
      <c r="G12350">
        <v>1483</v>
      </c>
      <c r="H12350" s="6" t="s">
        <v>4842</v>
      </c>
      <c r="I12350">
        <v>15.497392654418945</v>
      </c>
      <c r="J12350">
        <v>73.928077697753906</v>
      </c>
      <c r="K12350">
        <v>1482</v>
      </c>
      <c r="L12350" s="6" t="s">
        <v>4842</v>
      </c>
      <c r="M12350">
        <v>15.496975898742676</v>
      </c>
      <c r="N12350">
        <v>73.928001403808594</v>
      </c>
    </row>
    <row r="12351" spans="1:14">
      <c r="A12351" s="6" t="s">
        <v>661</v>
      </c>
      <c r="B12351">
        <v>15</v>
      </c>
      <c r="C12351">
        <v>62</v>
      </c>
      <c r="D12351" s="6" t="s">
        <v>1291</v>
      </c>
      <c r="E12351">
        <v>10</v>
      </c>
      <c r="F12351" s="6" t="s">
        <v>1292</v>
      </c>
      <c r="G12351">
        <v>207</v>
      </c>
      <c r="H12351" s="6" t="s">
        <v>4843</v>
      </c>
      <c r="I12351">
        <v>15.496548652648926</v>
      </c>
      <c r="J12351">
        <v>73.931709289550781</v>
      </c>
      <c r="K12351">
        <v>206</v>
      </c>
      <c r="L12351" s="6" t="s">
        <v>4843</v>
      </c>
      <c r="M12351">
        <v>15.496393203735352</v>
      </c>
      <c r="N12351">
        <v>73.93157958984375</v>
      </c>
    </row>
    <row r="12352" spans="1:14">
      <c r="A12352" s="6" t="s">
        <v>661</v>
      </c>
      <c r="B12352">
        <v>16</v>
      </c>
      <c r="C12352">
        <v>61</v>
      </c>
      <c r="D12352" s="6" t="s">
        <v>1291</v>
      </c>
      <c r="E12352">
        <v>10</v>
      </c>
      <c r="F12352" s="6" t="s">
        <v>1292</v>
      </c>
      <c r="G12352">
        <v>210</v>
      </c>
      <c r="H12352" s="6" t="s">
        <v>4844</v>
      </c>
      <c r="I12352">
        <v>15.493435806500001</v>
      </c>
      <c r="J12352">
        <v>73.940836191200006</v>
      </c>
      <c r="K12352">
        <v>211</v>
      </c>
      <c r="L12352" s="6" t="s">
        <v>4844</v>
      </c>
      <c r="M12352">
        <v>15.493200302124023</v>
      </c>
      <c r="N12352">
        <v>73.940696716308594</v>
      </c>
    </row>
    <row r="12353" spans="1:14">
      <c r="A12353" s="6" t="s">
        <v>661</v>
      </c>
      <c r="B12353">
        <v>17</v>
      </c>
      <c r="C12353">
        <v>60</v>
      </c>
      <c r="D12353" s="6" t="s">
        <v>1289</v>
      </c>
      <c r="E12353">
        <v>11</v>
      </c>
      <c r="F12353" s="6" t="s">
        <v>1290</v>
      </c>
      <c r="G12353">
        <v>365</v>
      </c>
      <c r="H12353" s="6" t="s">
        <v>4845</v>
      </c>
      <c r="I12353">
        <v>15.492923736572266</v>
      </c>
      <c r="J12353">
        <v>73.947303771972656</v>
      </c>
      <c r="K12353">
        <v>364</v>
      </c>
      <c r="L12353" s="6" t="s">
        <v>4845</v>
      </c>
      <c r="M12353">
        <v>15.492739677429199</v>
      </c>
      <c r="N12353">
        <v>73.947212219238281</v>
      </c>
    </row>
    <row r="12354" spans="1:14">
      <c r="A12354" s="6" t="s">
        <v>661</v>
      </c>
      <c r="B12354">
        <v>18</v>
      </c>
      <c r="C12354">
        <v>59</v>
      </c>
      <c r="D12354" s="6" t="s">
        <v>1287</v>
      </c>
      <c r="E12354">
        <v>12</v>
      </c>
      <c r="F12354" s="6" t="s">
        <v>1288</v>
      </c>
      <c r="G12354">
        <v>212</v>
      </c>
      <c r="H12354" s="6" t="s">
        <v>4846</v>
      </c>
      <c r="I12354">
        <v>15.489899635314941</v>
      </c>
      <c r="J12354">
        <v>73.95770263671875</v>
      </c>
      <c r="K12354">
        <v>2904</v>
      </c>
      <c r="L12354" s="6" t="s">
        <v>4846</v>
      </c>
      <c r="M12354">
        <v>15.489927291870117</v>
      </c>
      <c r="N12354">
        <v>73.957405090332031</v>
      </c>
    </row>
    <row r="12355" spans="1:14">
      <c r="A12355" s="6" t="s">
        <v>661</v>
      </c>
      <c r="B12355">
        <v>19</v>
      </c>
      <c r="C12355">
        <v>58</v>
      </c>
      <c r="D12355" s="6" t="s">
        <v>1285</v>
      </c>
      <c r="E12355">
        <v>13</v>
      </c>
      <c r="F12355" s="6" t="s">
        <v>1286</v>
      </c>
      <c r="G12355">
        <v>215</v>
      </c>
      <c r="H12355" s="6" t="s">
        <v>4848</v>
      </c>
      <c r="I12355">
        <v>15.475099563598633</v>
      </c>
      <c r="J12355">
        <v>73.963897705078125</v>
      </c>
      <c r="K12355">
        <v>216</v>
      </c>
      <c r="L12355" s="6" t="s">
        <v>4848</v>
      </c>
      <c r="M12355">
        <v>15.4752588556</v>
      </c>
      <c r="N12355">
        <v>73.964179070200004</v>
      </c>
    </row>
    <row r="12356" spans="1:14">
      <c r="A12356" s="6" t="s">
        <v>661</v>
      </c>
      <c r="B12356">
        <v>20</v>
      </c>
      <c r="C12356">
        <v>57</v>
      </c>
      <c r="D12356" s="6" t="s">
        <v>1283</v>
      </c>
      <c r="E12356">
        <v>14</v>
      </c>
      <c r="F12356" s="6" t="s">
        <v>1284</v>
      </c>
      <c r="G12356">
        <v>1486</v>
      </c>
      <c r="H12356" s="6" t="s">
        <v>4850</v>
      </c>
      <c r="I12356">
        <v>15.461600303649902</v>
      </c>
      <c r="J12356">
        <v>73.959999084472656</v>
      </c>
      <c r="K12356">
        <v>1487</v>
      </c>
      <c r="L12356" s="6" t="s">
        <v>4850</v>
      </c>
      <c r="M12356">
        <v>15.460521613699999</v>
      </c>
      <c r="N12356">
        <v>73.962732315099998</v>
      </c>
    </row>
    <row r="12357" spans="1:14">
      <c r="A12357" s="6" t="s">
        <v>661</v>
      </c>
      <c r="B12357">
        <v>21</v>
      </c>
      <c r="C12357">
        <v>56</v>
      </c>
      <c r="D12357" s="6" t="s">
        <v>1283</v>
      </c>
      <c r="E12357">
        <v>14</v>
      </c>
      <c r="F12357" s="6" t="s">
        <v>1284</v>
      </c>
      <c r="G12357">
        <v>217</v>
      </c>
      <c r="H12357" s="6" t="s">
        <v>4849</v>
      </c>
      <c r="I12357">
        <v>15.4554968813</v>
      </c>
      <c r="J12357">
        <v>73.964636564299994</v>
      </c>
      <c r="K12357">
        <v>218</v>
      </c>
      <c r="L12357" s="6" t="s">
        <v>4849</v>
      </c>
      <c r="M12357">
        <v>15.457521139300001</v>
      </c>
      <c r="N12357">
        <v>73.964521884899995</v>
      </c>
    </row>
    <row r="12358" spans="1:14">
      <c r="A12358" s="6" t="s">
        <v>661</v>
      </c>
      <c r="B12358">
        <v>22</v>
      </c>
      <c r="C12358">
        <v>55</v>
      </c>
      <c r="D12358" s="6" t="s">
        <v>1281</v>
      </c>
      <c r="E12358">
        <v>15</v>
      </c>
      <c r="F12358" s="6" t="s">
        <v>1282</v>
      </c>
      <c r="G12358">
        <v>1395</v>
      </c>
      <c r="H12358" s="6" t="s">
        <v>4851</v>
      </c>
      <c r="I12358">
        <v>15.446599960327148</v>
      </c>
      <c r="J12358">
        <v>73.970199584960938</v>
      </c>
      <c r="K12358">
        <v>220</v>
      </c>
      <c r="L12358" s="6" t="s">
        <v>4851</v>
      </c>
      <c r="M12358">
        <v>15.446599960327148</v>
      </c>
      <c r="N12358">
        <v>73.970100402832031</v>
      </c>
    </row>
    <row r="12359" spans="1:14">
      <c r="A12359" s="6" t="s">
        <v>661</v>
      </c>
      <c r="B12359">
        <v>23</v>
      </c>
      <c r="C12359">
        <v>54</v>
      </c>
      <c r="D12359" s="6" t="s">
        <v>1279</v>
      </c>
      <c r="E12359">
        <v>16</v>
      </c>
      <c r="F12359" s="6" t="s">
        <v>1280</v>
      </c>
      <c r="G12359">
        <v>222</v>
      </c>
      <c r="H12359" s="6" t="s">
        <v>4854</v>
      </c>
      <c r="I12359">
        <v>15.441399574279785</v>
      </c>
      <c r="J12359">
        <v>73.974296569824219</v>
      </c>
      <c r="K12359">
        <v>1394</v>
      </c>
      <c r="L12359" s="6" t="s">
        <v>4854</v>
      </c>
      <c r="M12359">
        <v>15.441300392150879</v>
      </c>
      <c r="N12359">
        <v>73.974197387695313</v>
      </c>
    </row>
    <row r="12360" spans="1:14">
      <c r="A12360" s="6" t="s">
        <v>661</v>
      </c>
      <c r="B12360">
        <v>24</v>
      </c>
      <c r="C12360">
        <v>53</v>
      </c>
      <c r="D12360" s="6" t="s">
        <v>1279</v>
      </c>
      <c r="E12360">
        <v>16</v>
      </c>
      <c r="F12360" s="6" t="s">
        <v>1280</v>
      </c>
      <c r="G12360">
        <v>1567</v>
      </c>
      <c r="H12360" s="6" t="s">
        <v>4853</v>
      </c>
      <c r="I12360">
        <v>15.440600395202637</v>
      </c>
      <c r="J12360">
        <v>73.974998474121094</v>
      </c>
      <c r="K12360">
        <v>1568</v>
      </c>
      <c r="L12360" s="6" t="s">
        <v>4853</v>
      </c>
      <c r="M12360">
        <v>15.440600395202637</v>
      </c>
      <c r="N12360">
        <v>73.974899291992188</v>
      </c>
    </row>
    <row r="12361" spans="1:14">
      <c r="A12361" s="6" t="s">
        <v>661</v>
      </c>
      <c r="B12361">
        <v>25</v>
      </c>
      <c r="C12361">
        <v>52</v>
      </c>
      <c r="D12361" s="6" t="s">
        <v>1279</v>
      </c>
      <c r="E12361">
        <v>16</v>
      </c>
      <c r="F12361" s="6" t="s">
        <v>1280</v>
      </c>
      <c r="G12361">
        <v>1488</v>
      </c>
      <c r="H12361" s="6" t="s">
        <v>4852</v>
      </c>
      <c r="I12361">
        <v>15.439200401306152</v>
      </c>
      <c r="J12361">
        <v>73.975898742675781</v>
      </c>
      <c r="K12361">
        <v>1489</v>
      </c>
      <c r="L12361" s="6" t="s">
        <v>4852</v>
      </c>
      <c r="M12361">
        <v>15.439205169677734</v>
      </c>
      <c r="N12361">
        <v>73.975791931152344</v>
      </c>
    </row>
    <row r="12362" spans="1:14">
      <c r="A12362" s="6" t="s">
        <v>661</v>
      </c>
      <c r="B12362">
        <v>26</v>
      </c>
      <c r="C12362">
        <v>51</v>
      </c>
      <c r="D12362" s="6" t="s">
        <v>1277</v>
      </c>
      <c r="E12362">
        <v>17</v>
      </c>
      <c r="F12362" s="6" t="s">
        <v>1278</v>
      </c>
      <c r="G12362">
        <v>405</v>
      </c>
      <c r="H12362" s="6" t="s">
        <v>4855</v>
      </c>
      <c r="I12362">
        <v>15.435099601745605</v>
      </c>
      <c r="J12362">
        <v>73.982498168945313</v>
      </c>
      <c r="K12362">
        <v>406</v>
      </c>
      <c r="L12362" s="6" t="s">
        <v>4855</v>
      </c>
      <c r="M12362">
        <v>15.435000419616699</v>
      </c>
      <c r="N12362">
        <v>73.982398986816406</v>
      </c>
    </row>
    <row r="12363" spans="1:14">
      <c r="A12363" s="6" t="s">
        <v>661</v>
      </c>
      <c r="B12363">
        <v>27</v>
      </c>
      <c r="C12363">
        <v>50</v>
      </c>
      <c r="D12363" s="6" t="s">
        <v>1277</v>
      </c>
      <c r="E12363">
        <v>17</v>
      </c>
      <c r="F12363" s="6" t="s">
        <v>1278</v>
      </c>
      <c r="G12363">
        <v>1490</v>
      </c>
      <c r="H12363" s="6" t="s">
        <v>4847</v>
      </c>
      <c r="I12363">
        <v>15.433600425720215</v>
      </c>
      <c r="J12363">
        <v>73.985801696777344</v>
      </c>
      <c r="K12363">
        <v>1491</v>
      </c>
      <c r="L12363" s="6" t="s">
        <v>4847</v>
      </c>
      <c r="M12363">
        <v>15.433615938599999</v>
      </c>
      <c r="N12363">
        <v>73.985659599300007</v>
      </c>
    </row>
    <row r="12364" spans="1:14">
      <c r="A12364" s="6" t="s">
        <v>661</v>
      </c>
      <c r="B12364">
        <v>28</v>
      </c>
      <c r="C12364">
        <v>49</v>
      </c>
      <c r="D12364" s="6" t="s">
        <v>1275</v>
      </c>
      <c r="E12364">
        <v>18</v>
      </c>
      <c r="F12364" s="6" t="s">
        <v>1276</v>
      </c>
      <c r="G12364">
        <v>223</v>
      </c>
      <c r="H12364" s="6" t="s">
        <v>4588</v>
      </c>
      <c r="I12364">
        <v>15.413100242614746</v>
      </c>
      <c r="J12364">
        <v>73.988700866699219</v>
      </c>
      <c r="K12364">
        <v>224</v>
      </c>
      <c r="L12364" s="6" t="s">
        <v>4588</v>
      </c>
      <c r="M12364">
        <v>15.4127998352</v>
      </c>
      <c r="N12364">
        <v>73.9887008667</v>
      </c>
    </row>
    <row r="12365" spans="1:14">
      <c r="A12365" s="6" t="s">
        <v>661</v>
      </c>
      <c r="B12365">
        <v>29</v>
      </c>
      <c r="C12365">
        <v>48</v>
      </c>
      <c r="D12365" s="6" t="s">
        <v>1273</v>
      </c>
      <c r="E12365">
        <v>19</v>
      </c>
      <c r="F12365" s="6" t="s">
        <v>1274</v>
      </c>
      <c r="G12365">
        <v>2926</v>
      </c>
      <c r="H12365" s="6" t="s">
        <v>4587</v>
      </c>
      <c r="I12365">
        <v>15.408696174621582</v>
      </c>
      <c r="J12365">
        <v>73.9925537109375</v>
      </c>
      <c r="K12365">
        <v>2925</v>
      </c>
      <c r="L12365" s="6" t="s">
        <v>4587</v>
      </c>
      <c r="M12365">
        <v>15.40850830078125</v>
      </c>
      <c r="N12365">
        <v>73.992378234863281</v>
      </c>
    </row>
    <row r="12366" spans="1:14">
      <c r="A12366" s="6" t="s">
        <v>661</v>
      </c>
      <c r="B12366">
        <v>30</v>
      </c>
      <c r="C12366">
        <v>47</v>
      </c>
      <c r="D12366" s="6" t="s">
        <v>1271</v>
      </c>
      <c r="E12366">
        <v>20</v>
      </c>
      <c r="F12366" s="6" t="s">
        <v>1272</v>
      </c>
      <c r="G12366">
        <v>225</v>
      </c>
      <c r="H12366" s="6" t="s">
        <v>4586</v>
      </c>
      <c r="I12366">
        <v>15.406147956848145</v>
      </c>
      <c r="J12366">
        <v>73.997268676757813</v>
      </c>
      <c r="K12366">
        <v>225</v>
      </c>
      <c r="L12366" s="6" t="s">
        <v>4586</v>
      </c>
      <c r="M12366">
        <v>15.406147956848145</v>
      </c>
      <c r="N12366">
        <v>73.997268676757813</v>
      </c>
    </row>
    <row r="12367" spans="1:14">
      <c r="A12367" s="6" t="s">
        <v>661</v>
      </c>
      <c r="B12367">
        <v>31</v>
      </c>
      <c r="C12367">
        <v>46</v>
      </c>
      <c r="D12367" s="6" t="s">
        <v>1271</v>
      </c>
      <c r="E12367">
        <v>20</v>
      </c>
      <c r="F12367" s="6" t="s">
        <v>1272</v>
      </c>
      <c r="G12367">
        <v>1792</v>
      </c>
      <c r="H12367" s="6" t="s">
        <v>4585</v>
      </c>
      <c r="I12367">
        <v>15.4058175491</v>
      </c>
      <c r="J12367">
        <v>73.999646186800007</v>
      </c>
      <c r="K12367">
        <v>1792</v>
      </c>
      <c r="L12367" s="6" t="s">
        <v>4585</v>
      </c>
      <c r="M12367">
        <v>15.4058175491</v>
      </c>
      <c r="N12367">
        <v>73.999646186800007</v>
      </c>
    </row>
    <row r="12368" spans="1:14">
      <c r="A12368" s="6" t="s">
        <v>661</v>
      </c>
      <c r="B12368">
        <v>32</v>
      </c>
      <c r="C12368">
        <v>45</v>
      </c>
      <c r="D12368" s="6" t="s">
        <v>1271</v>
      </c>
      <c r="E12368">
        <v>20</v>
      </c>
      <c r="F12368" s="6" t="s">
        <v>1272</v>
      </c>
      <c r="G12368">
        <v>1544</v>
      </c>
      <c r="H12368" s="6" t="s">
        <v>4584</v>
      </c>
      <c r="I12368">
        <v>15.404953956604004</v>
      </c>
      <c r="J12368">
        <v>74.003013610839844</v>
      </c>
      <c r="K12368">
        <v>1543</v>
      </c>
      <c r="L12368" s="6" t="s">
        <v>4584</v>
      </c>
      <c r="M12368">
        <v>15.40493106842041</v>
      </c>
      <c r="N12368">
        <v>74.002853393554688</v>
      </c>
    </row>
    <row r="12369" spans="1:14">
      <c r="A12369" s="6" t="s">
        <v>661</v>
      </c>
      <c r="B12369">
        <v>33</v>
      </c>
      <c r="C12369">
        <v>44</v>
      </c>
      <c r="D12369" s="6" t="s">
        <v>1271</v>
      </c>
      <c r="E12369">
        <v>20</v>
      </c>
      <c r="F12369" s="6" t="s">
        <v>1272</v>
      </c>
      <c r="G12369">
        <v>2924</v>
      </c>
      <c r="H12369" s="6" t="s">
        <v>4583</v>
      </c>
      <c r="I12369">
        <v>15.402706146240234</v>
      </c>
      <c r="J12369">
        <v>74.003105163574219</v>
      </c>
      <c r="K12369">
        <v>2923</v>
      </c>
      <c r="L12369" s="6" t="s">
        <v>4583</v>
      </c>
      <c r="M12369">
        <v>15.402748107910156</v>
      </c>
      <c r="N12369">
        <v>74.003013610839844</v>
      </c>
    </row>
    <row r="12370" spans="1:14">
      <c r="A12370" s="6" t="s">
        <v>661</v>
      </c>
      <c r="B12370">
        <v>34</v>
      </c>
      <c r="C12370">
        <v>43</v>
      </c>
      <c r="D12370" s="6" t="s">
        <v>1271</v>
      </c>
      <c r="E12370">
        <v>20</v>
      </c>
      <c r="F12370" s="6" t="s">
        <v>1272</v>
      </c>
      <c r="G12370">
        <v>969</v>
      </c>
      <c r="H12370" s="6" t="s">
        <v>4582</v>
      </c>
      <c r="I12370">
        <v>15.400500297546387</v>
      </c>
      <c r="J12370">
        <v>74.003898620605469</v>
      </c>
      <c r="K12370">
        <v>1569</v>
      </c>
      <c r="L12370" s="6" t="s">
        <v>4582</v>
      </c>
      <c r="M12370">
        <v>15.400300025939941</v>
      </c>
      <c r="N12370">
        <v>74.003799438476563</v>
      </c>
    </row>
    <row r="12371" spans="1:14">
      <c r="A12371" s="6" t="s">
        <v>661</v>
      </c>
      <c r="B12371">
        <v>35</v>
      </c>
      <c r="C12371">
        <v>42</v>
      </c>
      <c r="D12371" s="6" t="s">
        <v>1271</v>
      </c>
      <c r="E12371">
        <v>20</v>
      </c>
      <c r="F12371" s="6" t="s">
        <v>1272</v>
      </c>
      <c r="G12371">
        <v>407</v>
      </c>
      <c r="H12371" s="6" t="s">
        <v>4581</v>
      </c>
      <c r="I12371">
        <v>15.3944997787</v>
      </c>
      <c r="J12371">
        <v>74.002197265600003</v>
      </c>
      <c r="K12371">
        <v>408</v>
      </c>
      <c r="L12371" s="6" t="s">
        <v>4581</v>
      </c>
      <c r="M12371">
        <v>15.394700050354004</v>
      </c>
      <c r="N12371">
        <v>74.002098083496094</v>
      </c>
    </row>
    <row r="12372" spans="1:14">
      <c r="A12372" s="6" t="s">
        <v>661</v>
      </c>
      <c r="B12372">
        <v>36</v>
      </c>
      <c r="C12372">
        <v>41</v>
      </c>
      <c r="D12372" s="6" t="s">
        <v>1269</v>
      </c>
      <c r="E12372">
        <v>21</v>
      </c>
      <c r="F12372" s="6" t="s">
        <v>1270</v>
      </c>
      <c r="G12372">
        <v>1492</v>
      </c>
      <c r="H12372" s="6" t="s">
        <v>4580</v>
      </c>
      <c r="I12372">
        <v>15.386910438537598</v>
      </c>
      <c r="J12372">
        <v>74.003669738769531</v>
      </c>
      <c r="K12372">
        <v>1493</v>
      </c>
      <c r="L12372" s="6" t="s">
        <v>4580</v>
      </c>
      <c r="M12372">
        <v>15.386920928955078</v>
      </c>
      <c r="N12372">
        <v>74.003509521484375</v>
      </c>
    </row>
    <row r="12373" spans="1:14">
      <c r="A12373" s="6" t="s">
        <v>661</v>
      </c>
      <c r="B12373">
        <v>37</v>
      </c>
      <c r="C12373">
        <v>40</v>
      </c>
      <c r="D12373" s="6" t="s">
        <v>1267</v>
      </c>
      <c r="E12373">
        <v>22</v>
      </c>
      <c r="F12373" s="6" t="s">
        <v>1268</v>
      </c>
      <c r="G12373">
        <v>2800</v>
      </c>
      <c r="H12373" s="6" t="s">
        <v>4579</v>
      </c>
      <c r="I12373">
        <v>15.381039619445801</v>
      </c>
      <c r="J12373">
        <v>74.006546020507813</v>
      </c>
      <c r="K12373">
        <v>2801</v>
      </c>
      <c r="L12373" s="6" t="s">
        <v>4579</v>
      </c>
      <c r="M12373">
        <v>15.38103199005127</v>
      </c>
      <c r="N12373">
        <v>74.006362915039063</v>
      </c>
    </row>
    <row r="12374" spans="1:14">
      <c r="A12374" s="6" t="s">
        <v>661</v>
      </c>
      <c r="B12374">
        <v>38</v>
      </c>
      <c r="C12374">
        <v>39</v>
      </c>
      <c r="D12374" s="6" t="s">
        <v>1267</v>
      </c>
      <c r="E12374">
        <v>22</v>
      </c>
      <c r="F12374" s="6" t="s">
        <v>1268</v>
      </c>
      <c r="G12374">
        <v>411</v>
      </c>
      <c r="H12374" s="6" t="s">
        <v>4578</v>
      </c>
      <c r="I12374">
        <v>15.368934631347656</v>
      </c>
      <c r="J12374">
        <v>74.009407043457031</v>
      </c>
      <c r="K12374">
        <v>412</v>
      </c>
      <c r="L12374" s="6" t="s">
        <v>4578</v>
      </c>
      <c r="M12374">
        <v>15.369000434875488</v>
      </c>
      <c r="N12374">
        <v>74.009201049804688</v>
      </c>
    </row>
    <row r="12375" spans="1:14">
      <c r="A12375" s="6" t="s">
        <v>661</v>
      </c>
      <c r="B12375">
        <v>39</v>
      </c>
      <c r="C12375">
        <v>38</v>
      </c>
      <c r="D12375" s="6" t="s">
        <v>1265</v>
      </c>
      <c r="E12375">
        <v>23</v>
      </c>
      <c r="F12375" s="6" t="s">
        <v>1266</v>
      </c>
      <c r="G12375">
        <v>1947</v>
      </c>
      <c r="H12375" s="6" t="s">
        <v>4577</v>
      </c>
      <c r="I12375">
        <v>15.368300437927246</v>
      </c>
      <c r="J12375">
        <v>74.008499145507813</v>
      </c>
      <c r="K12375">
        <v>1946</v>
      </c>
      <c r="L12375" s="6" t="s">
        <v>4577</v>
      </c>
      <c r="M12375">
        <v>15.368300437927246</v>
      </c>
      <c r="N12375">
        <v>74.00830078125</v>
      </c>
    </row>
    <row r="12376" spans="1:14">
      <c r="A12376" s="6" t="s">
        <v>661</v>
      </c>
      <c r="B12376">
        <v>40</v>
      </c>
      <c r="C12376">
        <v>37</v>
      </c>
      <c r="D12376" s="6" t="s">
        <v>1265</v>
      </c>
      <c r="E12376">
        <v>23</v>
      </c>
      <c r="F12376" s="6" t="s">
        <v>1266</v>
      </c>
      <c r="G12376">
        <v>413</v>
      </c>
      <c r="H12376" s="6" t="s">
        <v>4576</v>
      </c>
      <c r="I12376">
        <v>15.364795684814453</v>
      </c>
      <c r="J12376">
        <v>73.999908447265625</v>
      </c>
      <c r="K12376">
        <v>414</v>
      </c>
      <c r="L12376" s="6" t="s">
        <v>4576</v>
      </c>
      <c r="M12376">
        <v>15.364869117736816</v>
      </c>
      <c r="N12376">
        <v>73.999671936035156</v>
      </c>
    </row>
    <row r="12377" spans="1:14">
      <c r="A12377" s="6" t="s">
        <v>661</v>
      </c>
      <c r="B12377">
        <v>41</v>
      </c>
      <c r="C12377">
        <v>36</v>
      </c>
      <c r="D12377" s="6" t="s">
        <v>1263</v>
      </c>
      <c r="E12377">
        <v>24</v>
      </c>
      <c r="F12377" s="6" t="s">
        <v>1264</v>
      </c>
      <c r="G12377">
        <v>1070</v>
      </c>
      <c r="H12377" s="6" t="s">
        <v>4575</v>
      </c>
      <c r="I12377">
        <v>15.359593391418457</v>
      </c>
      <c r="J12377">
        <v>74.000541687011719</v>
      </c>
      <c r="K12377">
        <v>1069</v>
      </c>
      <c r="L12377" s="6" t="s">
        <v>4575</v>
      </c>
      <c r="M12377">
        <v>15.359824180603027</v>
      </c>
      <c r="N12377">
        <v>74.000656127929688</v>
      </c>
    </row>
    <row r="12378" spans="1:14">
      <c r="A12378" s="6" t="s">
        <v>661</v>
      </c>
      <c r="B12378">
        <v>42</v>
      </c>
      <c r="C12378">
        <v>35</v>
      </c>
      <c r="D12378" s="6" t="s">
        <v>1261</v>
      </c>
      <c r="E12378">
        <v>25</v>
      </c>
      <c r="F12378" s="6" t="s">
        <v>1262</v>
      </c>
      <c r="G12378">
        <v>409</v>
      </c>
      <c r="H12378" s="6" t="s">
        <v>4574</v>
      </c>
      <c r="I12378">
        <v>15.354700088500977</v>
      </c>
      <c r="J12378">
        <v>74.002899169921875</v>
      </c>
      <c r="K12378">
        <v>410</v>
      </c>
      <c r="L12378" s="6" t="s">
        <v>4574</v>
      </c>
      <c r="M12378">
        <v>15.354599952699999</v>
      </c>
      <c r="N12378">
        <v>74.002799987800003</v>
      </c>
    </row>
    <row r="12379" spans="1:14">
      <c r="A12379" s="6" t="s">
        <v>661</v>
      </c>
      <c r="B12379">
        <v>43</v>
      </c>
      <c r="C12379">
        <v>34</v>
      </c>
      <c r="D12379" s="6" t="s">
        <v>1261</v>
      </c>
      <c r="E12379">
        <v>25</v>
      </c>
      <c r="F12379" s="6" t="s">
        <v>1262</v>
      </c>
      <c r="G12379">
        <v>1494</v>
      </c>
      <c r="H12379" s="6" t="s">
        <v>4573</v>
      </c>
      <c r="I12379">
        <v>15.35200023651123</v>
      </c>
      <c r="J12379">
        <v>74.003997802734375</v>
      </c>
      <c r="K12379">
        <v>1495</v>
      </c>
      <c r="L12379" s="6" t="s">
        <v>4573</v>
      </c>
      <c r="M12379">
        <v>15.35200023651123</v>
      </c>
      <c r="N12379">
        <v>74.003799438476563</v>
      </c>
    </row>
    <row r="12380" spans="1:14">
      <c r="A12380" s="6" t="s">
        <v>661</v>
      </c>
      <c r="B12380">
        <v>44</v>
      </c>
      <c r="C12380">
        <v>33</v>
      </c>
      <c r="D12380" s="6" t="s">
        <v>1465</v>
      </c>
      <c r="E12380">
        <v>26</v>
      </c>
      <c r="F12380" s="6" t="s">
        <v>1466</v>
      </c>
      <c r="G12380">
        <v>763</v>
      </c>
      <c r="H12380" s="6" t="s">
        <v>4570</v>
      </c>
      <c r="I12380">
        <v>15.343099594116211</v>
      </c>
      <c r="J12380">
        <v>74.014297485351563</v>
      </c>
      <c r="K12380">
        <v>764</v>
      </c>
      <c r="L12380" s="6" t="s">
        <v>4570</v>
      </c>
      <c r="M12380">
        <v>15.343000411987305</v>
      </c>
      <c r="N12380">
        <v>74.014297485351563</v>
      </c>
    </row>
    <row r="12381" spans="1:14">
      <c r="A12381" s="6" t="s">
        <v>661</v>
      </c>
      <c r="B12381">
        <v>45</v>
      </c>
      <c r="C12381">
        <v>32</v>
      </c>
      <c r="D12381" s="6" t="s">
        <v>1467</v>
      </c>
      <c r="E12381">
        <v>27</v>
      </c>
      <c r="F12381" s="6" t="s">
        <v>1468</v>
      </c>
      <c r="G12381">
        <v>537</v>
      </c>
      <c r="H12381" s="6" t="s">
        <v>4569</v>
      </c>
      <c r="I12381">
        <v>15.3362411593</v>
      </c>
      <c r="J12381">
        <v>74.017159223600004</v>
      </c>
      <c r="K12381">
        <v>538</v>
      </c>
      <c r="L12381" s="6" t="s">
        <v>4569</v>
      </c>
      <c r="M12381">
        <v>15.336041450500488</v>
      </c>
      <c r="N12381">
        <v>74.016654968261719</v>
      </c>
    </row>
    <row r="12382" spans="1:14">
      <c r="A12382" s="6" t="s">
        <v>661</v>
      </c>
      <c r="B12382">
        <v>46</v>
      </c>
      <c r="C12382">
        <v>31</v>
      </c>
      <c r="D12382" s="6" t="s">
        <v>1469</v>
      </c>
      <c r="E12382">
        <v>28</v>
      </c>
      <c r="F12382" s="6" t="s">
        <v>1470</v>
      </c>
      <c r="G12382">
        <v>765</v>
      </c>
      <c r="H12382" s="6" t="s">
        <v>4568</v>
      </c>
      <c r="I12382">
        <v>15.330599784851074</v>
      </c>
      <c r="J12382">
        <v>74.019996643066406</v>
      </c>
      <c r="K12382">
        <v>766</v>
      </c>
      <c r="L12382" s="6" t="s">
        <v>4568</v>
      </c>
      <c r="M12382">
        <v>15.330499649047852</v>
      </c>
      <c r="N12382">
        <v>74.0198974609375</v>
      </c>
    </row>
    <row r="12383" spans="1:14">
      <c r="A12383" s="6" t="s">
        <v>661</v>
      </c>
      <c r="B12383">
        <v>47</v>
      </c>
      <c r="C12383">
        <v>30</v>
      </c>
      <c r="D12383" s="6" t="s">
        <v>1469</v>
      </c>
      <c r="E12383">
        <v>28</v>
      </c>
      <c r="F12383" s="6" t="s">
        <v>1470</v>
      </c>
      <c r="G12383">
        <v>2489</v>
      </c>
      <c r="H12383" s="6" t="s">
        <v>4567</v>
      </c>
      <c r="I12383">
        <v>15.327300071716309</v>
      </c>
      <c r="J12383">
        <v>74.022003173828125</v>
      </c>
      <c r="K12383">
        <v>2488</v>
      </c>
      <c r="L12383" s="6" t="s">
        <v>4567</v>
      </c>
      <c r="M12383">
        <v>15.327199935913086</v>
      </c>
      <c r="N12383">
        <v>74.022003173828125</v>
      </c>
    </row>
    <row r="12384" spans="1:14">
      <c r="A12384" s="6" t="s">
        <v>661</v>
      </c>
      <c r="B12384">
        <v>48</v>
      </c>
      <c r="C12384">
        <v>29</v>
      </c>
      <c r="D12384" s="6" t="s">
        <v>1469</v>
      </c>
      <c r="E12384">
        <v>28</v>
      </c>
      <c r="F12384" s="6" t="s">
        <v>1470</v>
      </c>
      <c r="G12384">
        <v>2807</v>
      </c>
      <c r="H12384" s="6" t="s">
        <v>4566</v>
      </c>
      <c r="I12384">
        <v>15.324590682983398</v>
      </c>
      <c r="J12384">
        <v>74.025825500488281</v>
      </c>
      <c r="K12384">
        <v>2806</v>
      </c>
      <c r="L12384" s="6" t="s">
        <v>4566</v>
      </c>
      <c r="M12384">
        <v>15.324543952941895</v>
      </c>
      <c r="N12384">
        <v>74.025550842285156</v>
      </c>
    </row>
    <row r="12385" spans="1:14">
      <c r="A12385" s="6" t="s">
        <v>661</v>
      </c>
      <c r="B12385">
        <v>49</v>
      </c>
      <c r="C12385">
        <v>28</v>
      </c>
      <c r="D12385" s="6" t="s">
        <v>1469</v>
      </c>
      <c r="E12385">
        <v>28</v>
      </c>
      <c r="F12385" s="6" t="s">
        <v>1470</v>
      </c>
      <c r="G12385">
        <v>767</v>
      </c>
      <c r="H12385" s="6" t="s">
        <v>4565</v>
      </c>
      <c r="I12385">
        <v>15.321200370788574</v>
      </c>
      <c r="J12385">
        <v>74.027397155761719</v>
      </c>
      <c r="K12385">
        <v>767</v>
      </c>
      <c r="L12385" s="6" t="s">
        <v>4565</v>
      </c>
      <c r="M12385">
        <v>15.321200370788574</v>
      </c>
      <c r="N12385">
        <v>74.027397155761719</v>
      </c>
    </row>
    <row r="12386" spans="1:14">
      <c r="A12386" s="6" t="s">
        <v>661</v>
      </c>
      <c r="B12386">
        <v>50</v>
      </c>
      <c r="C12386">
        <v>27</v>
      </c>
      <c r="D12386" s="6" t="s">
        <v>1469</v>
      </c>
      <c r="E12386">
        <v>28</v>
      </c>
      <c r="F12386" s="6" t="s">
        <v>1470</v>
      </c>
      <c r="G12386">
        <v>539</v>
      </c>
      <c r="H12386" s="6" t="s">
        <v>4564</v>
      </c>
      <c r="I12386">
        <v>15.319600105285645</v>
      </c>
      <c r="J12386">
        <v>74.02960205078125</v>
      </c>
      <c r="K12386">
        <v>539</v>
      </c>
      <c r="L12386" s="6" t="s">
        <v>4564</v>
      </c>
      <c r="M12386">
        <v>15.319600105285645</v>
      </c>
      <c r="N12386">
        <v>74.02960205078125</v>
      </c>
    </row>
    <row r="12387" spans="1:14">
      <c r="A12387" s="6" t="s">
        <v>661</v>
      </c>
      <c r="B12387">
        <v>51</v>
      </c>
      <c r="C12387">
        <v>26</v>
      </c>
      <c r="D12387" s="6" t="s">
        <v>1432</v>
      </c>
      <c r="E12387">
        <v>29</v>
      </c>
      <c r="F12387" s="6" t="s">
        <v>1433</v>
      </c>
      <c r="G12387">
        <v>769</v>
      </c>
      <c r="H12387" s="6" t="s">
        <v>4563</v>
      </c>
      <c r="I12387">
        <v>15.316141128540039</v>
      </c>
      <c r="J12387">
        <v>74.029067993164063</v>
      </c>
      <c r="K12387">
        <v>768</v>
      </c>
      <c r="L12387" s="6" t="s">
        <v>4563</v>
      </c>
      <c r="M12387">
        <v>15.316141128540039</v>
      </c>
      <c r="N12387">
        <v>74.028419494628906</v>
      </c>
    </row>
    <row r="12388" spans="1:14">
      <c r="A12388" s="6" t="s">
        <v>661</v>
      </c>
      <c r="B12388">
        <v>52</v>
      </c>
      <c r="C12388">
        <v>25</v>
      </c>
      <c r="D12388" s="6" t="s">
        <v>1432</v>
      </c>
      <c r="E12388">
        <v>29</v>
      </c>
      <c r="F12388" s="6" t="s">
        <v>1433</v>
      </c>
      <c r="G12388">
        <v>770</v>
      </c>
      <c r="H12388" s="6" t="s">
        <v>4562</v>
      </c>
      <c r="I12388">
        <v>15.308099746704102</v>
      </c>
      <c r="J12388">
        <v>74.042098999023438</v>
      </c>
      <c r="K12388">
        <v>771</v>
      </c>
      <c r="L12388" s="6" t="s">
        <v>4562</v>
      </c>
      <c r="M12388">
        <v>15.307999610900879</v>
      </c>
      <c r="N12388">
        <v>74.042098999023438</v>
      </c>
    </row>
    <row r="12389" spans="1:14">
      <c r="A12389" s="6" t="s">
        <v>661</v>
      </c>
      <c r="B12389">
        <v>53</v>
      </c>
      <c r="C12389">
        <v>24</v>
      </c>
      <c r="D12389" s="6" t="s">
        <v>1471</v>
      </c>
      <c r="E12389">
        <v>30</v>
      </c>
      <c r="F12389" s="6" t="s">
        <v>1472</v>
      </c>
      <c r="G12389">
        <v>2166</v>
      </c>
      <c r="H12389" s="6" t="s">
        <v>4561</v>
      </c>
      <c r="I12389">
        <v>15.305600166320801</v>
      </c>
      <c r="J12389">
        <v>74.04730224609375</v>
      </c>
      <c r="K12389">
        <v>2167</v>
      </c>
      <c r="L12389" s="6" t="s">
        <v>4561</v>
      </c>
      <c r="M12389">
        <v>15.305500030517578</v>
      </c>
      <c r="N12389">
        <v>74.04730224609375</v>
      </c>
    </row>
    <row r="12390" spans="1:14">
      <c r="A12390" s="6" t="s">
        <v>661</v>
      </c>
      <c r="B12390">
        <v>54</v>
      </c>
      <c r="C12390">
        <v>23</v>
      </c>
      <c r="D12390" s="6" t="s">
        <v>1473</v>
      </c>
      <c r="E12390">
        <v>31</v>
      </c>
      <c r="F12390" s="6" t="s">
        <v>1474</v>
      </c>
      <c r="G12390">
        <v>2169</v>
      </c>
      <c r="H12390" s="6" t="s">
        <v>4560</v>
      </c>
      <c r="I12390">
        <v>15.302800178527832</v>
      </c>
      <c r="J12390">
        <v>74.056198120117188</v>
      </c>
      <c r="K12390">
        <v>2168</v>
      </c>
      <c r="L12390" s="6" t="s">
        <v>4560</v>
      </c>
      <c r="M12390">
        <v>15.302599906921387</v>
      </c>
      <c r="N12390">
        <v>74.05560302734375</v>
      </c>
    </row>
    <row r="12391" spans="1:14">
      <c r="A12391" s="6" t="s">
        <v>661</v>
      </c>
      <c r="B12391">
        <v>55</v>
      </c>
      <c r="C12391">
        <v>22</v>
      </c>
      <c r="D12391" s="6" t="s">
        <v>1475</v>
      </c>
      <c r="E12391">
        <v>32</v>
      </c>
      <c r="F12391" s="6" t="s">
        <v>1476</v>
      </c>
      <c r="G12391">
        <v>2170</v>
      </c>
      <c r="H12391" s="6" t="s">
        <v>4559</v>
      </c>
      <c r="I12391">
        <v>15.30049991607666</v>
      </c>
      <c r="J12391">
        <v>74.065299987792969</v>
      </c>
      <c r="K12391">
        <v>2171</v>
      </c>
      <c r="L12391" s="6" t="s">
        <v>4559</v>
      </c>
      <c r="M12391">
        <v>15.300200462341309</v>
      </c>
      <c r="N12391">
        <v>74.065399169921875</v>
      </c>
    </row>
    <row r="12392" spans="1:14">
      <c r="A12392" s="6" t="s">
        <v>661</v>
      </c>
      <c r="B12392">
        <v>56</v>
      </c>
      <c r="C12392">
        <v>21</v>
      </c>
      <c r="D12392" s="6" t="s">
        <v>1477</v>
      </c>
      <c r="E12392">
        <v>33</v>
      </c>
      <c r="F12392" s="6" t="s">
        <v>1478</v>
      </c>
      <c r="G12392">
        <v>773</v>
      </c>
      <c r="H12392" s="6" t="s">
        <v>4558</v>
      </c>
      <c r="I12392">
        <v>15.300299644470215</v>
      </c>
      <c r="J12392">
        <v>74.066398620605469</v>
      </c>
      <c r="K12392">
        <v>772</v>
      </c>
      <c r="L12392" s="6" t="s">
        <v>4558</v>
      </c>
      <c r="M12392">
        <v>15.300200462341309</v>
      </c>
      <c r="N12392">
        <v>74.066497802734375</v>
      </c>
    </row>
    <row r="12393" spans="1:14">
      <c r="A12393" s="6" t="s">
        <v>661</v>
      </c>
      <c r="B12393">
        <v>57</v>
      </c>
      <c r="C12393">
        <v>20</v>
      </c>
      <c r="D12393" s="6" t="s">
        <v>1477</v>
      </c>
      <c r="E12393">
        <v>33</v>
      </c>
      <c r="F12393" s="6" t="s">
        <v>1478</v>
      </c>
      <c r="G12393">
        <v>2172</v>
      </c>
      <c r="H12393" s="6" t="s">
        <v>4557</v>
      </c>
      <c r="I12393">
        <v>15.30210018157959</v>
      </c>
      <c r="J12393">
        <v>74.069198608398438</v>
      </c>
      <c r="K12393">
        <v>2173</v>
      </c>
      <c r="L12393" s="6" t="s">
        <v>4557</v>
      </c>
      <c r="M12393">
        <v>15.302000045776367</v>
      </c>
      <c r="N12393">
        <v>74.069503784179688</v>
      </c>
    </row>
    <row r="12394" spans="1:14">
      <c r="A12394" s="6" t="s">
        <v>661</v>
      </c>
      <c r="B12394">
        <v>58</v>
      </c>
      <c r="C12394">
        <v>19</v>
      </c>
      <c r="D12394" s="6" t="s">
        <v>1479</v>
      </c>
      <c r="E12394">
        <v>34</v>
      </c>
      <c r="F12394" s="6" t="s">
        <v>1480</v>
      </c>
      <c r="G12394">
        <v>540</v>
      </c>
      <c r="H12394" s="6" t="s">
        <v>4556</v>
      </c>
      <c r="I12394">
        <v>15.28564453125</v>
      </c>
      <c r="J12394">
        <v>74.076789855957031</v>
      </c>
      <c r="K12394">
        <v>541</v>
      </c>
      <c r="L12394" s="6" t="s">
        <v>4556</v>
      </c>
      <c r="M12394">
        <v>15.28602409362793</v>
      </c>
      <c r="N12394">
        <v>74.0770263671875</v>
      </c>
    </row>
    <row r="12395" spans="1:14">
      <c r="A12395" s="6" t="s">
        <v>661</v>
      </c>
      <c r="B12395">
        <v>59</v>
      </c>
      <c r="C12395">
        <v>18</v>
      </c>
      <c r="D12395" s="6" t="s">
        <v>1481</v>
      </c>
      <c r="E12395">
        <v>35</v>
      </c>
      <c r="F12395" s="6" t="s">
        <v>1482</v>
      </c>
      <c r="G12395">
        <v>2988</v>
      </c>
      <c r="H12395" s="6" t="s">
        <v>4555</v>
      </c>
      <c r="I12395">
        <v>15.279083251953125</v>
      </c>
      <c r="J12395">
        <v>74.08953857421875</v>
      </c>
      <c r="K12395">
        <v>2989</v>
      </c>
      <c r="L12395" s="6" t="s">
        <v>4555</v>
      </c>
      <c r="M12395">
        <v>15.278648376464844</v>
      </c>
      <c r="N12395">
        <v>74.089622497558594</v>
      </c>
    </row>
    <row r="12396" spans="1:14">
      <c r="A12396" s="6" t="s">
        <v>661</v>
      </c>
      <c r="B12396">
        <v>60</v>
      </c>
      <c r="C12396">
        <v>17</v>
      </c>
      <c r="D12396" s="6" t="s">
        <v>1483</v>
      </c>
      <c r="E12396">
        <v>36</v>
      </c>
      <c r="F12396" s="6" t="s">
        <v>1484</v>
      </c>
      <c r="G12396">
        <v>542</v>
      </c>
      <c r="H12396" s="6" t="s">
        <v>4554</v>
      </c>
      <c r="I12396">
        <v>15.279000282287598</v>
      </c>
      <c r="J12396">
        <v>74.095901489257813</v>
      </c>
      <c r="K12396">
        <v>543</v>
      </c>
      <c r="L12396" s="6" t="s">
        <v>4554</v>
      </c>
      <c r="M12396">
        <v>15.278900146484375</v>
      </c>
      <c r="N12396">
        <v>74.095802307128906</v>
      </c>
    </row>
    <row r="12397" spans="1:14">
      <c r="A12397" s="6" t="s">
        <v>661</v>
      </c>
      <c r="B12397">
        <v>61</v>
      </c>
      <c r="C12397">
        <v>16</v>
      </c>
      <c r="D12397" s="6" t="s">
        <v>1483</v>
      </c>
      <c r="E12397">
        <v>36</v>
      </c>
      <c r="F12397" s="6" t="s">
        <v>1484</v>
      </c>
      <c r="G12397">
        <v>874</v>
      </c>
      <c r="H12397" s="6" t="s">
        <v>4553</v>
      </c>
      <c r="I12397">
        <v>15.274100303649902</v>
      </c>
      <c r="J12397">
        <v>74.0989990234375</v>
      </c>
      <c r="K12397">
        <v>873</v>
      </c>
      <c r="L12397" s="6" t="s">
        <v>4553</v>
      </c>
      <c r="M12397">
        <v>15.274007797241211</v>
      </c>
      <c r="N12397">
        <v>74.098976135253906</v>
      </c>
    </row>
    <row r="12398" spans="1:14">
      <c r="A12398" s="6" t="s">
        <v>661</v>
      </c>
      <c r="B12398">
        <v>62</v>
      </c>
      <c r="C12398">
        <v>15</v>
      </c>
      <c r="D12398" s="6" t="s">
        <v>1485</v>
      </c>
      <c r="E12398">
        <v>37</v>
      </c>
      <c r="F12398" s="6" t="s">
        <v>1486</v>
      </c>
      <c r="G12398">
        <v>2174</v>
      </c>
      <c r="H12398" s="6" t="s">
        <v>4552</v>
      </c>
      <c r="I12398">
        <v>15.273500442504883</v>
      </c>
      <c r="J12398">
        <v>74.101402282714844</v>
      </c>
      <c r="K12398">
        <v>2175</v>
      </c>
      <c r="L12398" s="6" t="s">
        <v>4552</v>
      </c>
      <c r="M12398">
        <v>15.27299976348877</v>
      </c>
      <c r="N12398">
        <v>74.101303100585938</v>
      </c>
    </row>
    <row r="12399" spans="1:14">
      <c r="A12399" s="6" t="s">
        <v>661</v>
      </c>
      <c r="B12399">
        <v>63</v>
      </c>
      <c r="C12399">
        <v>14</v>
      </c>
      <c r="D12399" s="6" t="s">
        <v>1487</v>
      </c>
      <c r="E12399">
        <v>38</v>
      </c>
      <c r="F12399" s="6" t="s">
        <v>1488</v>
      </c>
      <c r="G12399">
        <v>679</v>
      </c>
      <c r="H12399" s="6" t="s">
        <v>4694</v>
      </c>
      <c r="I12399">
        <v>15.269089698791504</v>
      </c>
      <c r="J12399">
        <v>74.112678527832031</v>
      </c>
      <c r="K12399">
        <v>680</v>
      </c>
      <c r="L12399" s="6" t="s">
        <v>4694</v>
      </c>
      <c r="M12399">
        <v>15.268833160400391</v>
      </c>
      <c r="N12399">
        <v>74.112556457519531</v>
      </c>
    </row>
    <row r="12400" spans="1:14">
      <c r="A12400" s="6" t="s">
        <v>661</v>
      </c>
      <c r="B12400">
        <v>64</v>
      </c>
      <c r="C12400">
        <v>13</v>
      </c>
      <c r="D12400" s="6" t="s">
        <v>1489</v>
      </c>
      <c r="E12400">
        <v>39</v>
      </c>
      <c r="F12400" s="6" t="s">
        <v>1490</v>
      </c>
      <c r="G12400">
        <v>922</v>
      </c>
      <c r="H12400" s="6" t="s">
        <v>4695</v>
      </c>
      <c r="I12400">
        <v>15.263899803161621</v>
      </c>
      <c r="J12400">
        <v>74.111396789550781</v>
      </c>
      <c r="K12400">
        <v>921</v>
      </c>
      <c r="L12400" s="6" t="s">
        <v>4695</v>
      </c>
      <c r="M12400">
        <v>15.263899803161621</v>
      </c>
      <c r="N12400">
        <v>74.111297607421875</v>
      </c>
    </row>
    <row r="12401" spans="1:14">
      <c r="A12401" s="6" t="s">
        <v>661</v>
      </c>
      <c r="B12401">
        <v>65</v>
      </c>
      <c r="C12401">
        <v>12</v>
      </c>
      <c r="D12401" s="6" t="s">
        <v>1489</v>
      </c>
      <c r="E12401">
        <v>39</v>
      </c>
      <c r="F12401" s="6" t="s">
        <v>1490</v>
      </c>
      <c r="G12401">
        <v>1759</v>
      </c>
      <c r="H12401" s="6" t="s">
        <v>4550</v>
      </c>
      <c r="I12401">
        <v>15.263999938964844</v>
      </c>
      <c r="J12401">
        <v>74.108497619628906</v>
      </c>
      <c r="K12401">
        <v>1773</v>
      </c>
      <c r="L12401" s="6" t="s">
        <v>4550</v>
      </c>
      <c r="M12401">
        <v>15.263999938964844</v>
      </c>
      <c r="N12401">
        <v>74.108596801757813</v>
      </c>
    </row>
    <row r="12402" spans="1:14">
      <c r="A12402" s="6" t="s">
        <v>661</v>
      </c>
      <c r="B12402">
        <v>66</v>
      </c>
      <c r="C12402">
        <v>11</v>
      </c>
      <c r="D12402" s="6" t="s">
        <v>1489</v>
      </c>
      <c r="E12402">
        <v>39</v>
      </c>
      <c r="F12402" s="6" t="s">
        <v>1490</v>
      </c>
      <c r="G12402">
        <v>676</v>
      </c>
      <c r="H12402" s="6" t="s">
        <v>4549</v>
      </c>
      <c r="I12402">
        <v>15.261199951171875</v>
      </c>
      <c r="J12402">
        <v>74.106697082519531</v>
      </c>
      <c r="K12402">
        <v>676</v>
      </c>
      <c r="L12402" s="6" t="s">
        <v>4549</v>
      </c>
      <c r="M12402">
        <v>15.261199951171875</v>
      </c>
      <c r="N12402">
        <v>74.106697082519531</v>
      </c>
    </row>
    <row r="12403" spans="1:14">
      <c r="A12403" s="6" t="s">
        <v>661</v>
      </c>
      <c r="B12403">
        <v>67</v>
      </c>
      <c r="C12403">
        <v>10</v>
      </c>
      <c r="D12403" s="6" t="s">
        <v>1487</v>
      </c>
      <c r="E12403">
        <v>40</v>
      </c>
      <c r="F12403" s="6" t="s">
        <v>1488</v>
      </c>
      <c r="G12403">
        <v>1759</v>
      </c>
      <c r="H12403" s="6" t="s">
        <v>4550</v>
      </c>
      <c r="I12403">
        <v>15.263999938964844</v>
      </c>
      <c r="J12403">
        <v>74.108497619628906</v>
      </c>
      <c r="K12403">
        <v>1773</v>
      </c>
      <c r="L12403" s="6" t="s">
        <v>4550</v>
      </c>
      <c r="M12403">
        <v>15.263999938964844</v>
      </c>
      <c r="N12403">
        <v>74.108596801757813</v>
      </c>
    </row>
    <row r="12404" spans="1:14">
      <c r="A12404" s="6" t="s">
        <v>661</v>
      </c>
      <c r="B12404">
        <v>68</v>
      </c>
      <c r="C12404">
        <v>9</v>
      </c>
      <c r="D12404" s="6" t="s">
        <v>1487</v>
      </c>
      <c r="E12404">
        <v>40</v>
      </c>
      <c r="F12404" s="6" t="s">
        <v>1488</v>
      </c>
      <c r="G12404">
        <v>921</v>
      </c>
      <c r="H12404" s="6" t="s">
        <v>4695</v>
      </c>
      <c r="I12404">
        <v>15.263899803161621</v>
      </c>
      <c r="J12404">
        <v>74.111297607421875</v>
      </c>
      <c r="K12404">
        <v>922</v>
      </c>
      <c r="L12404" s="6" t="s">
        <v>4695</v>
      </c>
      <c r="M12404">
        <v>15.263899803161621</v>
      </c>
      <c r="N12404">
        <v>74.111396789550781</v>
      </c>
    </row>
    <row r="12405" spans="1:14">
      <c r="A12405" s="6" t="s">
        <v>661</v>
      </c>
      <c r="B12405">
        <v>69</v>
      </c>
      <c r="C12405">
        <v>8</v>
      </c>
      <c r="D12405" s="6" t="s">
        <v>1487</v>
      </c>
      <c r="E12405">
        <v>40</v>
      </c>
      <c r="F12405" s="6" t="s">
        <v>1488</v>
      </c>
      <c r="G12405">
        <v>857</v>
      </c>
      <c r="H12405" s="6" t="s">
        <v>4551</v>
      </c>
      <c r="I12405">
        <v>15.268923759460449</v>
      </c>
      <c r="J12405">
        <v>74.112846374511719</v>
      </c>
      <c r="K12405">
        <v>858</v>
      </c>
      <c r="L12405" s="6" t="s">
        <v>4551</v>
      </c>
      <c r="M12405">
        <v>15.268829133200001</v>
      </c>
      <c r="N12405">
        <v>74.112787246699995</v>
      </c>
    </row>
    <row r="12406" spans="1:14">
      <c r="A12406" s="6" t="s">
        <v>661</v>
      </c>
      <c r="B12406">
        <v>70</v>
      </c>
      <c r="C12406">
        <v>7</v>
      </c>
      <c r="D12406" s="6" t="s">
        <v>1551</v>
      </c>
      <c r="E12406">
        <v>41</v>
      </c>
      <c r="F12406" s="6" t="s">
        <v>1552</v>
      </c>
      <c r="G12406">
        <v>2084</v>
      </c>
      <c r="H12406" s="6" t="s">
        <v>5299</v>
      </c>
      <c r="I12406">
        <v>15.269112587</v>
      </c>
      <c r="J12406">
        <v>74.115547180199997</v>
      </c>
      <c r="K12406">
        <v>2083</v>
      </c>
      <c r="L12406" s="6" t="s">
        <v>5299</v>
      </c>
      <c r="M12406">
        <v>15.26904296875</v>
      </c>
      <c r="N12406">
        <v>74.115707397460938</v>
      </c>
    </row>
    <row r="12407" spans="1:14">
      <c r="A12407" s="6" t="s">
        <v>661</v>
      </c>
      <c r="B12407">
        <v>71</v>
      </c>
      <c r="C12407">
        <v>6</v>
      </c>
      <c r="D12407" s="6" t="s">
        <v>1549</v>
      </c>
      <c r="E12407">
        <v>42</v>
      </c>
      <c r="F12407" s="6" t="s">
        <v>1550</v>
      </c>
      <c r="G12407">
        <v>2990</v>
      </c>
      <c r="H12407" s="6" t="s">
        <v>5300</v>
      </c>
      <c r="I12407">
        <v>15.277529716491699</v>
      </c>
      <c r="J12407">
        <v>74.120849609375</v>
      </c>
      <c r="K12407">
        <v>2991</v>
      </c>
      <c r="L12407" s="6" t="s">
        <v>5300</v>
      </c>
      <c r="M12407">
        <v>15.277472496032715</v>
      </c>
      <c r="N12407">
        <v>74.12103271484375</v>
      </c>
    </row>
    <row r="12408" spans="1:14">
      <c r="A12408" s="6" t="s">
        <v>661</v>
      </c>
      <c r="B12408">
        <v>72</v>
      </c>
      <c r="C12408">
        <v>5</v>
      </c>
      <c r="D12408" s="6" t="s">
        <v>1547</v>
      </c>
      <c r="E12408">
        <v>43</v>
      </c>
      <c r="F12408" s="6" t="s">
        <v>1548</v>
      </c>
      <c r="G12408">
        <v>893</v>
      </c>
      <c r="H12408" s="6" t="s">
        <v>5301</v>
      </c>
      <c r="I12408">
        <v>15.280799865722656</v>
      </c>
      <c r="J12408">
        <v>74.126197814941406</v>
      </c>
      <c r="K12408">
        <v>894</v>
      </c>
      <c r="L12408" s="6" t="s">
        <v>5301</v>
      </c>
      <c r="M12408">
        <v>15.2805451698</v>
      </c>
      <c r="N12408">
        <v>74.126602172899993</v>
      </c>
    </row>
    <row r="12409" spans="1:14">
      <c r="A12409" s="6" t="s">
        <v>661</v>
      </c>
      <c r="B12409">
        <v>73</v>
      </c>
      <c r="C12409">
        <v>4</v>
      </c>
      <c r="D12409" s="6" t="s">
        <v>1545</v>
      </c>
      <c r="E12409">
        <v>44</v>
      </c>
      <c r="F12409" s="6" t="s">
        <v>1546</v>
      </c>
      <c r="G12409">
        <v>1765</v>
      </c>
      <c r="H12409" s="6" t="s">
        <v>5302</v>
      </c>
      <c r="I12409">
        <v>15.288700103759766</v>
      </c>
      <c r="J12409">
        <v>74.132003784179688</v>
      </c>
      <c r="K12409">
        <v>1766</v>
      </c>
      <c r="L12409" s="6" t="s">
        <v>5302</v>
      </c>
      <c r="M12409">
        <v>15.288599967956543</v>
      </c>
      <c r="N12409">
        <v>74.1322021484375</v>
      </c>
    </row>
    <row r="12410" spans="1:14">
      <c r="A12410" s="6" t="s">
        <v>661</v>
      </c>
      <c r="B12410">
        <v>74</v>
      </c>
      <c r="C12410">
        <v>3</v>
      </c>
      <c r="D12410" s="6" t="s">
        <v>1965</v>
      </c>
      <c r="E12410">
        <v>45</v>
      </c>
      <c r="F12410" s="6" t="s">
        <v>1966</v>
      </c>
      <c r="G12410">
        <v>1778</v>
      </c>
      <c r="H12410" s="6" t="s">
        <v>5303</v>
      </c>
      <c r="I12410">
        <v>15.289999961853027</v>
      </c>
      <c r="J12410">
        <v>74.149002075195313</v>
      </c>
      <c r="K12410">
        <v>1779</v>
      </c>
      <c r="L12410" s="6" t="s">
        <v>5303</v>
      </c>
      <c r="M12410">
        <v>15.289899826049805</v>
      </c>
      <c r="N12410">
        <v>74.149002075195313</v>
      </c>
    </row>
    <row r="12411" spans="1:14">
      <c r="A12411" s="6" t="s">
        <v>661</v>
      </c>
      <c r="B12411">
        <v>75</v>
      </c>
      <c r="C12411">
        <v>2</v>
      </c>
      <c r="D12411" s="6" t="s">
        <v>1967</v>
      </c>
      <c r="E12411">
        <v>46</v>
      </c>
      <c r="F12411" s="6" t="s">
        <v>1968</v>
      </c>
      <c r="G12411">
        <v>2125</v>
      </c>
      <c r="H12411" s="6" t="s">
        <v>5304</v>
      </c>
      <c r="I12411">
        <v>15.295299530029297</v>
      </c>
      <c r="J12411">
        <v>74.171897888183594</v>
      </c>
      <c r="K12411">
        <v>2126</v>
      </c>
      <c r="L12411" s="6" t="s">
        <v>5304</v>
      </c>
      <c r="M12411">
        <v>15.295299530029297</v>
      </c>
      <c r="N12411">
        <v>74.171798706054688</v>
      </c>
    </row>
    <row r="12412" spans="1:14">
      <c r="A12412" s="6" t="s">
        <v>661</v>
      </c>
      <c r="B12412">
        <v>76</v>
      </c>
      <c r="C12412">
        <v>1</v>
      </c>
      <c r="D12412" s="6" t="s">
        <v>1969</v>
      </c>
      <c r="E12412">
        <v>47</v>
      </c>
      <c r="F12412" s="6" t="s">
        <v>1970</v>
      </c>
      <c r="G12412">
        <v>1781</v>
      </c>
      <c r="H12412" s="6" t="s">
        <v>5305</v>
      </c>
      <c r="I12412">
        <v>15.293490409851074</v>
      </c>
      <c r="J12412">
        <v>74.184272766113281</v>
      </c>
      <c r="K12412">
        <v>1780</v>
      </c>
      <c r="L12412" s="6" t="s">
        <v>5305</v>
      </c>
      <c r="M12412">
        <v>15.293499946594238</v>
      </c>
      <c r="N12412">
        <v>74.184196472167969</v>
      </c>
    </row>
    <row r="12413" spans="1:14">
      <c r="A12413" s="6" t="s">
        <v>518</v>
      </c>
      <c r="B12413">
        <v>1</v>
      </c>
      <c r="C12413">
        <v>52</v>
      </c>
      <c r="D12413" s="6" t="s">
        <v>2096</v>
      </c>
      <c r="E12413">
        <v>1</v>
      </c>
      <c r="F12413" s="6" t="s">
        <v>2097</v>
      </c>
      <c r="G12413">
        <v>1438</v>
      </c>
      <c r="H12413" s="6" t="s">
        <v>4613</v>
      </c>
      <c r="I12413">
        <v>15.500300407409668</v>
      </c>
      <c r="J12413">
        <v>73.821197509765625</v>
      </c>
      <c r="K12413">
        <v>575</v>
      </c>
      <c r="L12413" s="6" t="s">
        <v>4613</v>
      </c>
      <c r="M12413">
        <v>15.499993499</v>
      </c>
      <c r="N12413">
        <v>73.821202278100003</v>
      </c>
    </row>
    <row r="12414" spans="1:14">
      <c r="A12414" s="6" t="s">
        <v>518</v>
      </c>
      <c r="B12414">
        <v>2</v>
      </c>
      <c r="C12414">
        <v>51</v>
      </c>
      <c r="D12414" s="6" t="s">
        <v>2929</v>
      </c>
      <c r="E12414">
        <v>2</v>
      </c>
      <c r="F12414" s="6" t="s">
        <v>2930</v>
      </c>
      <c r="G12414">
        <v>576</v>
      </c>
      <c r="H12414" s="6" t="s">
        <v>4612</v>
      </c>
      <c r="I12414">
        <v>15.501099586486816</v>
      </c>
      <c r="J12414">
        <v>73.82550048828125</v>
      </c>
      <c r="K12414">
        <v>577</v>
      </c>
      <c r="L12414" s="6" t="s">
        <v>4612</v>
      </c>
      <c r="M12414">
        <v>15.50100040435791</v>
      </c>
      <c r="N12414">
        <v>73.825698852539063</v>
      </c>
    </row>
    <row r="12415" spans="1:14">
      <c r="A12415" s="6" t="s">
        <v>518</v>
      </c>
      <c r="B12415">
        <v>3</v>
      </c>
      <c r="C12415">
        <v>50</v>
      </c>
      <c r="D12415" s="6" t="s">
        <v>1199</v>
      </c>
      <c r="E12415">
        <v>3</v>
      </c>
      <c r="F12415" s="6" t="s">
        <v>17</v>
      </c>
      <c r="G12415">
        <v>578</v>
      </c>
      <c r="H12415" s="6" t="s">
        <v>4611</v>
      </c>
      <c r="I12415">
        <v>15.500800132751465</v>
      </c>
      <c r="J12415">
        <v>73.829399108886719</v>
      </c>
      <c r="K12415">
        <v>1437</v>
      </c>
      <c r="L12415" s="6" t="s">
        <v>4611</v>
      </c>
      <c r="M12415">
        <v>15.501099586486816</v>
      </c>
      <c r="N12415">
        <v>73.829498291015625</v>
      </c>
    </row>
    <row r="12416" spans="1:14">
      <c r="A12416" s="6" t="s">
        <v>518</v>
      </c>
      <c r="B12416">
        <v>4</v>
      </c>
      <c r="C12416">
        <v>49</v>
      </c>
      <c r="D12416" s="6" t="s">
        <v>1199</v>
      </c>
      <c r="E12416">
        <v>3</v>
      </c>
      <c r="F12416" s="6" t="s">
        <v>17</v>
      </c>
      <c r="G12416">
        <v>1</v>
      </c>
      <c r="H12416" s="6" t="s">
        <v>4548</v>
      </c>
      <c r="I12416">
        <v>15.495320320129395</v>
      </c>
      <c r="J12416">
        <v>73.83709716796875</v>
      </c>
      <c r="K12416">
        <v>1</v>
      </c>
      <c r="L12416" s="6" t="s">
        <v>4548</v>
      </c>
      <c r="M12416">
        <v>15.495320320129395</v>
      </c>
      <c r="N12416">
        <v>73.83709716796875</v>
      </c>
    </row>
    <row r="12417" spans="1:14">
      <c r="A12417" s="6" t="s">
        <v>518</v>
      </c>
      <c r="B12417">
        <v>5</v>
      </c>
      <c r="C12417">
        <v>48</v>
      </c>
      <c r="D12417" s="6" t="s">
        <v>1308</v>
      </c>
      <c r="E12417">
        <v>4</v>
      </c>
      <c r="F12417" s="6" t="s">
        <v>1309</v>
      </c>
      <c r="G12417">
        <v>244</v>
      </c>
      <c r="H12417" s="6" t="s">
        <v>5023</v>
      </c>
      <c r="I12417">
        <v>15.49899959564209</v>
      </c>
      <c r="J12417">
        <v>73.838302612304688</v>
      </c>
      <c r="K12417">
        <v>245</v>
      </c>
      <c r="L12417" s="6" t="s">
        <v>5023</v>
      </c>
      <c r="M12417">
        <v>15.498800277709961</v>
      </c>
      <c r="N12417">
        <v>73.838401794433594</v>
      </c>
    </row>
    <row r="12418" spans="1:14">
      <c r="A12418" s="6" t="s">
        <v>518</v>
      </c>
      <c r="B12418">
        <v>6</v>
      </c>
      <c r="C12418">
        <v>47</v>
      </c>
      <c r="D12418" s="6" t="s">
        <v>1308</v>
      </c>
      <c r="E12418">
        <v>4</v>
      </c>
      <c r="F12418" s="6" t="s">
        <v>1309</v>
      </c>
      <c r="G12418">
        <v>197</v>
      </c>
      <c r="H12418" s="6" t="s">
        <v>4832</v>
      </c>
      <c r="I12418">
        <v>15.503899574279785</v>
      </c>
      <c r="J12418">
        <v>73.862297058105469</v>
      </c>
      <c r="K12418">
        <v>198</v>
      </c>
      <c r="L12418" s="6" t="s">
        <v>4832</v>
      </c>
      <c r="M12418">
        <v>15.503588194500001</v>
      </c>
      <c r="N12418">
        <v>73.862418285499999</v>
      </c>
    </row>
    <row r="12419" spans="1:14">
      <c r="A12419" s="6" t="s">
        <v>518</v>
      </c>
      <c r="B12419">
        <v>7</v>
      </c>
      <c r="C12419">
        <v>46</v>
      </c>
      <c r="D12419" s="6" t="s">
        <v>1306</v>
      </c>
      <c r="E12419">
        <v>5</v>
      </c>
      <c r="F12419" s="6" t="s">
        <v>1307</v>
      </c>
      <c r="G12419">
        <v>199</v>
      </c>
      <c r="H12419" s="6" t="s">
        <v>4833</v>
      </c>
      <c r="I12419">
        <v>15.50570011138916</v>
      </c>
      <c r="J12419">
        <v>73.86419677734375</v>
      </c>
      <c r="K12419">
        <v>1564</v>
      </c>
      <c r="L12419" s="6" t="s">
        <v>4833</v>
      </c>
      <c r="M12419">
        <v>15.505499839782715</v>
      </c>
      <c r="N12419">
        <v>73.86419677734375</v>
      </c>
    </row>
    <row r="12420" spans="1:14">
      <c r="A12420" s="6" t="s">
        <v>518</v>
      </c>
      <c r="B12420">
        <v>8</v>
      </c>
      <c r="C12420">
        <v>45</v>
      </c>
      <c r="D12420" s="6" t="s">
        <v>1306</v>
      </c>
      <c r="E12420">
        <v>5</v>
      </c>
      <c r="F12420" s="6" t="s">
        <v>1307</v>
      </c>
      <c r="G12420">
        <v>1575</v>
      </c>
      <c r="H12420" s="6" t="s">
        <v>4834</v>
      </c>
      <c r="I12420">
        <v>15.505499839782715</v>
      </c>
      <c r="J12420">
        <v>73.865997314453125</v>
      </c>
      <c r="K12420">
        <v>1479</v>
      </c>
      <c r="L12420" s="6" t="s">
        <v>4834</v>
      </c>
      <c r="M12420">
        <v>15.50529956817627</v>
      </c>
      <c r="N12420">
        <v>73.865997314453125</v>
      </c>
    </row>
    <row r="12421" spans="1:14">
      <c r="A12421" s="6" t="s">
        <v>518</v>
      </c>
      <c r="B12421">
        <v>9</v>
      </c>
      <c r="C12421">
        <v>44</v>
      </c>
      <c r="D12421" s="6" t="s">
        <v>1305</v>
      </c>
      <c r="E12421">
        <v>6</v>
      </c>
      <c r="F12421" s="6" t="s">
        <v>1304</v>
      </c>
      <c r="G12421">
        <v>1565</v>
      </c>
      <c r="H12421" s="6" t="s">
        <v>4835</v>
      </c>
      <c r="I12421">
        <v>15.504676818847656</v>
      </c>
      <c r="J12421">
        <v>73.867622375488281</v>
      </c>
      <c r="K12421">
        <v>1448</v>
      </c>
      <c r="L12421" s="6" t="s">
        <v>4835</v>
      </c>
      <c r="M12421">
        <v>15.504500389099121</v>
      </c>
      <c r="N12421">
        <v>73.867599487304688</v>
      </c>
    </row>
    <row r="12422" spans="1:14">
      <c r="A12422" s="6" t="s">
        <v>518</v>
      </c>
      <c r="B12422">
        <v>10</v>
      </c>
      <c r="C12422">
        <v>43</v>
      </c>
      <c r="D12422" s="6" t="s">
        <v>1305</v>
      </c>
      <c r="E12422">
        <v>6</v>
      </c>
      <c r="F12422" s="6" t="s">
        <v>1304</v>
      </c>
      <c r="G12422">
        <v>246</v>
      </c>
      <c r="H12422" s="6" t="s">
        <v>4836</v>
      </c>
      <c r="I12422">
        <v>15.502155303955078</v>
      </c>
      <c r="J12422">
        <v>73.872001647949219</v>
      </c>
      <c r="K12422">
        <v>246</v>
      </c>
      <c r="L12422" s="6" t="s">
        <v>4836</v>
      </c>
      <c r="M12422">
        <v>15.502155303955078</v>
      </c>
      <c r="N12422">
        <v>73.872001647949219</v>
      </c>
    </row>
    <row r="12423" spans="1:14">
      <c r="A12423" s="6" t="s">
        <v>518</v>
      </c>
      <c r="B12423">
        <v>11</v>
      </c>
      <c r="C12423">
        <v>42</v>
      </c>
      <c r="D12423" s="6" t="s">
        <v>1301</v>
      </c>
      <c r="E12423">
        <v>7</v>
      </c>
      <c r="F12423" s="6" t="s">
        <v>1302</v>
      </c>
      <c r="G12423">
        <v>201</v>
      </c>
      <c r="H12423" s="6" t="s">
        <v>4837</v>
      </c>
      <c r="I12423">
        <v>15.500424385070801</v>
      </c>
      <c r="J12423">
        <v>73.877464294433594</v>
      </c>
      <c r="K12423">
        <v>200</v>
      </c>
      <c r="L12423" s="6" t="s">
        <v>4837</v>
      </c>
      <c r="M12423">
        <v>15.500399589538574</v>
      </c>
      <c r="N12423">
        <v>73.877403259277344</v>
      </c>
    </row>
    <row r="12424" spans="1:14">
      <c r="A12424" s="6" t="s">
        <v>518</v>
      </c>
      <c r="B12424">
        <v>12</v>
      </c>
      <c r="C12424">
        <v>41</v>
      </c>
      <c r="D12424" s="6" t="s">
        <v>1299</v>
      </c>
      <c r="E12424">
        <v>8</v>
      </c>
      <c r="F12424" s="6" t="s">
        <v>1300</v>
      </c>
      <c r="G12424">
        <v>1484</v>
      </c>
      <c r="H12424" s="6" t="s">
        <v>4838</v>
      </c>
      <c r="I12424">
        <v>15.499600410461426</v>
      </c>
      <c r="J12424">
        <v>73.892601013183594</v>
      </c>
      <c r="K12424">
        <v>1485</v>
      </c>
      <c r="L12424" s="6" t="s">
        <v>4838</v>
      </c>
      <c r="M12424">
        <v>15.499500274658203</v>
      </c>
      <c r="N12424">
        <v>73.892799377441406</v>
      </c>
    </row>
    <row r="12425" spans="1:14">
      <c r="A12425" s="6" t="s">
        <v>518</v>
      </c>
      <c r="B12425">
        <v>13</v>
      </c>
      <c r="C12425">
        <v>40</v>
      </c>
      <c r="D12425" s="6" t="s">
        <v>1297</v>
      </c>
      <c r="E12425">
        <v>9</v>
      </c>
      <c r="F12425" s="6" t="s">
        <v>1298</v>
      </c>
      <c r="G12425">
        <v>202</v>
      </c>
      <c r="H12425" s="6" t="s">
        <v>4839</v>
      </c>
      <c r="I12425">
        <v>15.500441551208496</v>
      </c>
      <c r="J12425">
        <v>73.901504516601563</v>
      </c>
      <c r="K12425">
        <v>203</v>
      </c>
      <c r="L12425" s="6" t="s">
        <v>4839</v>
      </c>
      <c r="M12425">
        <v>15.500340461730957</v>
      </c>
      <c r="N12425">
        <v>73.901710510253906</v>
      </c>
    </row>
    <row r="12426" spans="1:14">
      <c r="A12426" s="6" t="s">
        <v>518</v>
      </c>
      <c r="B12426">
        <v>14</v>
      </c>
      <c r="C12426">
        <v>39</v>
      </c>
      <c r="D12426" s="6" t="s">
        <v>1295</v>
      </c>
      <c r="E12426">
        <v>10</v>
      </c>
      <c r="F12426" s="6" t="s">
        <v>1296</v>
      </c>
      <c r="G12426">
        <v>252</v>
      </c>
      <c r="H12426" s="6" t="s">
        <v>4840</v>
      </c>
      <c r="I12426">
        <v>15.502158164978027</v>
      </c>
      <c r="J12426">
        <v>73.909690856933594</v>
      </c>
      <c r="K12426">
        <v>251</v>
      </c>
      <c r="L12426" s="6" t="s">
        <v>4840</v>
      </c>
      <c r="M12426">
        <v>15.501779556274414</v>
      </c>
      <c r="N12426">
        <v>73.90966796875</v>
      </c>
    </row>
    <row r="12427" spans="1:14">
      <c r="A12427" s="6" t="s">
        <v>518</v>
      </c>
      <c r="B12427">
        <v>15</v>
      </c>
      <c r="C12427">
        <v>38</v>
      </c>
      <c r="D12427" s="6" t="s">
        <v>1295</v>
      </c>
      <c r="E12427">
        <v>10</v>
      </c>
      <c r="F12427" s="6" t="s">
        <v>1296</v>
      </c>
      <c r="G12427">
        <v>204</v>
      </c>
      <c r="H12427" s="6" t="s">
        <v>4713</v>
      </c>
      <c r="I12427">
        <v>15.501199722290039</v>
      </c>
      <c r="J12427">
        <v>73.913902282714844</v>
      </c>
      <c r="K12427">
        <v>205</v>
      </c>
      <c r="L12427" s="6" t="s">
        <v>4713</v>
      </c>
      <c r="M12427">
        <v>15.501099586486816</v>
      </c>
      <c r="N12427">
        <v>73.913902282714844</v>
      </c>
    </row>
    <row r="12428" spans="1:14">
      <c r="A12428" s="6" t="s">
        <v>518</v>
      </c>
      <c r="B12428">
        <v>16</v>
      </c>
      <c r="C12428">
        <v>37</v>
      </c>
      <c r="D12428" s="6" t="s">
        <v>1295</v>
      </c>
      <c r="E12428">
        <v>10</v>
      </c>
      <c r="F12428" s="6" t="s">
        <v>1296</v>
      </c>
      <c r="G12428">
        <v>1481</v>
      </c>
      <c r="H12428" s="6" t="s">
        <v>4841</v>
      </c>
      <c r="I12428">
        <v>15.501108169555664</v>
      </c>
      <c r="J12428">
        <v>73.915084838867188</v>
      </c>
      <c r="K12428">
        <v>1480</v>
      </c>
      <c r="L12428" s="6" t="s">
        <v>4841</v>
      </c>
      <c r="M12428">
        <v>15.50100040435791</v>
      </c>
      <c r="N12428">
        <v>73.914802551269531</v>
      </c>
    </row>
    <row r="12429" spans="1:14">
      <c r="A12429" s="6" t="s">
        <v>518</v>
      </c>
      <c r="B12429">
        <v>17</v>
      </c>
      <c r="C12429">
        <v>36</v>
      </c>
      <c r="D12429" s="6" t="s">
        <v>1293</v>
      </c>
      <c r="E12429">
        <v>11</v>
      </c>
      <c r="F12429" s="6" t="s">
        <v>1294</v>
      </c>
      <c r="G12429">
        <v>1483</v>
      </c>
      <c r="H12429" s="6" t="s">
        <v>4842</v>
      </c>
      <c r="I12429">
        <v>15.497392654418945</v>
      </c>
      <c r="J12429">
        <v>73.928077697753906</v>
      </c>
      <c r="K12429">
        <v>1482</v>
      </c>
      <c r="L12429" s="6" t="s">
        <v>4842</v>
      </c>
      <c r="M12429">
        <v>15.496975898742676</v>
      </c>
      <c r="N12429">
        <v>73.928001403808594</v>
      </c>
    </row>
    <row r="12430" spans="1:14">
      <c r="A12430" s="6" t="s">
        <v>518</v>
      </c>
      <c r="B12430">
        <v>18</v>
      </c>
      <c r="C12430">
        <v>35</v>
      </c>
      <c r="D12430" s="6" t="s">
        <v>1291</v>
      </c>
      <c r="E12430">
        <v>12</v>
      </c>
      <c r="F12430" s="6" t="s">
        <v>1292</v>
      </c>
      <c r="G12430">
        <v>207</v>
      </c>
      <c r="H12430" s="6" t="s">
        <v>4843</v>
      </c>
      <c r="I12430">
        <v>15.496548652648926</v>
      </c>
      <c r="J12430">
        <v>73.931709289550781</v>
      </c>
      <c r="K12430">
        <v>206</v>
      </c>
      <c r="L12430" s="6" t="s">
        <v>4843</v>
      </c>
      <c r="M12430">
        <v>15.496393203735352</v>
      </c>
      <c r="N12430">
        <v>73.93157958984375</v>
      </c>
    </row>
    <row r="12431" spans="1:14">
      <c r="A12431" s="6" t="s">
        <v>518</v>
      </c>
      <c r="B12431">
        <v>19</v>
      </c>
      <c r="C12431">
        <v>34</v>
      </c>
      <c r="D12431" s="6" t="s">
        <v>1291</v>
      </c>
      <c r="E12431">
        <v>12</v>
      </c>
      <c r="F12431" s="6" t="s">
        <v>1292</v>
      </c>
      <c r="G12431">
        <v>210</v>
      </c>
      <c r="H12431" s="6" t="s">
        <v>4844</v>
      </c>
      <c r="I12431">
        <v>15.493435806500001</v>
      </c>
      <c r="J12431">
        <v>73.940836191200006</v>
      </c>
      <c r="K12431">
        <v>211</v>
      </c>
      <c r="L12431" s="6" t="s">
        <v>4844</v>
      </c>
      <c r="M12431">
        <v>15.493200302124023</v>
      </c>
      <c r="N12431">
        <v>73.940696716308594</v>
      </c>
    </row>
    <row r="12432" spans="1:14">
      <c r="A12432" s="6" t="s">
        <v>518</v>
      </c>
      <c r="B12432">
        <v>20</v>
      </c>
      <c r="C12432">
        <v>33</v>
      </c>
      <c r="D12432" s="6" t="s">
        <v>1289</v>
      </c>
      <c r="E12432">
        <v>13</v>
      </c>
      <c r="F12432" s="6" t="s">
        <v>1290</v>
      </c>
      <c r="G12432">
        <v>365</v>
      </c>
      <c r="H12432" s="6" t="s">
        <v>4845</v>
      </c>
      <c r="I12432">
        <v>15.492923736572266</v>
      </c>
      <c r="J12432">
        <v>73.947303771972656</v>
      </c>
      <c r="K12432">
        <v>364</v>
      </c>
      <c r="L12432" s="6" t="s">
        <v>4845</v>
      </c>
      <c r="M12432">
        <v>15.492739677429199</v>
      </c>
      <c r="N12432">
        <v>73.947212219238281</v>
      </c>
    </row>
    <row r="12433" spans="1:14">
      <c r="A12433" s="6" t="s">
        <v>518</v>
      </c>
      <c r="B12433">
        <v>21</v>
      </c>
      <c r="C12433">
        <v>32</v>
      </c>
      <c r="D12433" s="6" t="s">
        <v>1287</v>
      </c>
      <c r="E12433">
        <v>14</v>
      </c>
      <c r="F12433" s="6" t="s">
        <v>1288</v>
      </c>
      <c r="G12433">
        <v>212</v>
      </c>
      <c r="H12433" s="6" t="s">
        <v>4846</v>
      </c>
      <c r="I12433">
        <v>15.489899635314941</v>
      </c>
      <c r="J12433">
        <v>73.95770263671875</v>
      </c>
      <c r="K12433">
        <v>2904</v>
      </c>
      <c r="L12433" s="6" t="s">
        <v>4846</v>
      </c>
      <c r="M12433">
        <v>15.489927291870117</v>
      </c>
      <c r="N12433">
        <v>73.957405090332031</v>
      </c>
    </row>
    <row r="12434" spans="1:14">
      <c r="A12434" s="6" t="s">
        <v>518</v>
      </c>
      <c r="B12434">
        <v>22</v>
      </c>
      <c r="C12434">
        <v>31</v>
      </c>
      <c r="D12434" s="6" t="s">
        <v>1285</v>
      </c>
      <c r="E12434">
        <v>15</v>
      </c>
      <c r="F12434" s="6" t="s">
        <v>1286</v>
      </c>
      <c r="G12434">
        <v>215</v>
      </c>
      <c r="H12434" s="6" t="s">
        <v>4848</v>
      </c>
      <c r="I12434">
        <v>15.475099563598633</v>
      </c>
      <c r="J12434">
        <v>73.963897705078125</v>
      </c>
      <c r="K12434">
        <v>216</v>
      </c>
      <c r="L12434" s="6" t="s">
        <v>4848</v>
      </c>
      <c r="M12434">
        <v>15.4752588556</v>
      </c>
      <c r="N12434">
        <v>73.964179070200004</v>
      </c>
    </row>
    <row r="12435" spans="1:14">
      <c r="A12435" s="6" t="s">
        <v>518</v>
      </c>
      <c r="B12435">
        <v>23</v>
      </c>
      <c r="C12435">
        <v>30</v>
      </c>
      <c r="D12435" s="6" t="s">
        <v>1283</v>
      </c>
      <c r="E12435">
        <v>16</v>
      </c>
      <c r="F12435" s="6" t="s">
        <v>1284</v>
      </c>
      <c r="G12435">
        <v>1486</v>
      </c>
      <c r="H12435" s="6" t="s">
        <v>4850</v>
      </c>
      <c r="I12435">
        <v>15.461600303649902</v>
      </c>
      <c r="J12435">
        <v>73.959999084472656</v>
      </c>
      <c r="K12435">
        <v>1487</v>
      </c>
      <c r="L12435" s="6" t="s">
        <v>4850</v>
      </c>
      <c r="M12435">
        <v>15.460521613699999</v>
      </c>
      <c r="N12435">
        <v>73.962732315099998</v>
      </c>
    </row>
    <row r="12436" spans="1:14">
      <c r="A12436" s="6" t="s">
        <v>518</v>
      </c>
      <c r="B12436">
        <v>24</v>
      </c>
      <c r="C12436">
        <v>29</v>
      </c>
      <c r="D12436" s="6" t="s">
        <v>1283</v>
      </c>
      <c r="E12436">
        <v>16</v>
      </c>
      <c r="F12436" s="6" t="s">
        <v>1284</v>
      </c>
      <c r="G12436">
        <v>217</v>
      </c>
      <c r="H12436" s="6" t="s">
        <v>4849</v>
      </c>
      <c r="I12436">
        <v>15.4554968813</v>
      </c>
      <c r="J12436">
        <v>73.964636564299994</v>
      </c>
      <c r="K12436">
        <v>218</v>
      </c>
      <c r="L12436" s="6" t="s">
        <v>4849</v>
      </c>
      <c r="M12436">
        <v>15.457521139300001</v>
      </c>
      <c r="N12436">
        <v>73.964521884899995</v>
      </c>
    </row>
    <row r="12437" spans="1:14">
      <c r="A12437" s="6" t="s">
        <v>518</v>
      </c>
      <c r="B12437">
        <v>25</v>
      </c>
      <c r="C12437">
        <v>28</v>
      </c>
      <c r="D12437" s="6" t="s">
        <v>3347</v>
      </c>
      <c r="E12437">
        <v>17</v>
      </c>
      <c r="F12437" s="6" t="s">
        <v>3348</v>
      </c>
      <c r="G12437">
        <v>3520</v>
      </c>
      <c r="H12437" s="6" t="s">
        <v>5989</v>
      </c>
      <c r="I12437">
        <v>15.452183294199999</v>
      </c>
      <c r="J12437">
        <v>73.961531627599996</v>
      </c>
      <c r="K12437">
        <v>3519</v>
      </c>
      <c r="L12437" s="6" t="s">
        <v>5989</v>
      </c>
      <c r="M12437">
        <v>15.452183294299999</v>
      </c>
      <c r="N12437">
        <v>73.961345017900001</v>
      </c>
    </row>
    <row r="12438" spans="1:14">
      <c r="A12438" s="6" t="s">
        <v>518</v>
      </c>
      <c r="B12438">
        <v>26</v>
      </c>
      <c r="C12438">
        <v>27</v>
      </c>
      <c r="D12438" s="6" t="s">
        <v>3349</v>
      </c>
      <c r="E12438">
        <v>18</v>
      </c>
      <c r="F12438" s="6" t="s">
        <v>3350</v>
      </c>
      <c r="G12438">
        <v>3521</v>
      </c>
      <c r="H12438" s="6" t="s">
        <v>5990</v>
      </c>
      <c r="I12438">
        <v>15.427667118</v>
      </c>
      <c r="J12438">
        <v>73.959984628699999</v>
      </c>
      <c r="K12438">
        <v>3521</v>
      </c>
      <c r="L12438" s="6" t="s">
        <v>5990</v>
      </c>
      <c r="M12438">
        <v>15.427667118</v>
      </c>
      <c r="N12438">
        <v>73.959984628699999</v>
      </c>
    </row>
    <row r="12439" spans="1:14">
      <c r="A12439" s="6" t="s">
        <v>518</v>
      </c>
      <c r="B12439">
        <v>27</v>
      </c>
      <c r="C12439">
        <v>26</v>
      </c>
      <c r="D12439" s="6" t="s">
        <v>3351</v>
      </c>
      <c r="E12439">
        <v>19</v>
      </c>
      <c r="F12439" s="6" t="s">
        <v>3352</v>
      </c>
      <c r="G12439">
        <v>3522</v>
      </c>
      <c r="H12439" s="6" t="s">
        <v>5991</v>
      </c>
      <c r="I12439">
        <v>15.4159471176</v>
      </c>
      <c r="J12439">
        <v>73.957049409700005</v>
      </c>
      <c r="K12439">
        <v>3522</v>
      </c>
      <c r="L12439" s="6" t="s">
        <v>5991</v>
      </c>
      <c r="M12439">
        <v>15.4159471176</v>
      </c>
      <c r="N12439">
        <v>73.957049409700005</v>
      </c>
    </row>
    <row r="12440" spans="1:14">
      <c r="A12440" s="6" t="s">
        <v>518</v>
      </c>
      <c r="B12440">
        <v>28</v>
      </c>
      <c r="C12440">
        <v>25</v>
      </c>
      <c r="D12440" s="6" t="s">
        <v>3353</v>
      </c>
      <c r="E12440">
        <v>20</v>
      </c>
      <c r="F12440" s="6" t="s">
        <v>3354</v>
      </c>
      <c r="G12440">
        <v>3523</v>
      </c>
      <c r="H12440" s="6" t="s">
        <v>5992</v>
      </c>
      <c r="I12440">
        <v>15.414896646700001</v>
      </c>
      <c r="J12440">
        <v>73.963332988299996</v>
      </c>
      <c r="K12440">
        <v>3523</v>
      </c>
      <c r="L12440" s="6" t="s">
        <v>5992</v>
      </c>
      <c r="M12440">
        <v>15.414896646700001</v>
      </c>
      <c r="N12440">
        <v>73.963332988299996</v>
      </c>
    </row>
    <row r="12441" spans="1:14">
      <c r="A12441" s="6" t="s">
        <v>518</v>
      </c>
      <c r="B12441">
        <v>29</v>
      </c>
      <c r="C12441">
        <v>24</v>
      </c>
      <c r="D12441" s="6" t="s">
        <v>3259</v>
      </c>
      <c r="E12441">
        <v>21</v>
      </c>
      <c r="F12441" s="6" t="s">
        <v>3260</v>
      </c>
      <c r="G12441">
        <v>2647</v>
      </c>
      <c r="H12441" s="6" t="s">
        <v>5993</v>
      </c>
      <c r="I12441">
        <v>15.409799575805664</v>
      </c>
      <c r="J12441">
        <v>73.960899353027344</v>
      </c>
      <c r="K12441">
        <v>2648</v>
      </c>
      <c r="L12441" s="6" t="s">
        <v>5993</v>
      </c>
      <c r="M12441">
        <v>15.409799575805664</v>
      </c>
      <c r="N12441">
        <v>73.96099853515625</v>
      </c>
    </row>
    <row r="12442" spans="1:14">
      <c r="A12442" s="6" t="s">
        <v>518</v>
      </c>
      <c r="B12442">
        <v>30</v>
      </c>
      <c r="C12442">
        <v>23</v>
      </c>
      <c r="D12442" s="6" t="s">
        <v>3257</v>
      </c>
      <c r="E12442">
        <v>22</v>
      </c>
      <c r="F12442" s="6" t="s">
        <v>3258</v>
      </c>
      <c r="G12442">
        <v>1127</v>
      </c>
      <c r="H12442" s="6" t="s">
        <v>5505</v>
      </c>
      <c r="I12442">
        <v>15.399399757385254</v>
      </c>
      <c r="J12442">
        <v>73.981697082519531</v>
      </c>
      <c r="K12442">
        <v>1128</v>
      </c>
      <c r="L12442" s="6" t="s">
        <v>5505</v>
      </c>
      <c r="M12442">
        <v>15.399299621582031</v>
      </c>
      <c r="N12442">
        <v>73.981697082519531</v>
      </c>
    </row>
    <row r="12443" spans="1:14">
      <c r="A12443" s="6" t="s">
        <v>518</v>
      </c>
      <c r="B12443">
        <v>31</v>
      </c>
      <c r="C12443">
        <v>22</v>
      </c>
      <c r="D12443" s="6" t="s">
        <v>3255</v>
      </c>
      <c r="E12443">
        <v>23</v>
      </c>
      <c r="F12443" s="6" t="s">
        <v>3256</v>
      </c>
      <c r="G12443">
        <v>1974</v>
      </c>
      <c r="H12443" s="6" t="s">
        <v>5504</v>
      </c>
      <c r="I12443">
        <v>15.396400451660156</v>
      </c>
      <c r="J12443">
        <v>73.986000061035156</v>
      </c>
      <c r="K12443">
        <v>1974</v>
      </c>
      <c r="L12443" s="6" t="s">
        <v>5504</v>
      </c>
      <c r="M12443">
        <v>15.396400451660156</v>
      </c>
      <c r="N12443">
        <v>73.986000061035156</v>
      </c>
    </row>
    <row r="12444" spans="1:14">
      <c r="A12444" s="6" t="s">
        <v>518</v>
      </c>
      <c r="B12444">
        <v>32</v>
      </c>
      <c r="C12444">
        <v>21</v>
      </c>
      <c r="D12444" s="6" t="s">
        <v>3255</v>
      </c>
      <c r="E12444">
        <v>23</v>
      </c>
      <c r="F12444" s="6" t="s">
        <v>3256</v>
      </c>
      <c r="G12444">
        <v>1911</v>
      </c>
      <c r="H12444" s="6" t="s">
        <v>5502</v>
      </c>
      <c r="I12444">
        <v>15.39169979095459</v>
      </c>
      <c r="J12444">
        <v>73.989402770996094</v>
      </c>
      <c r="K12444">
        <v>1912</v>
      </c>
      <c r="L12444" s="6" t="s">
        <v>5502</v>
      </c>
      <c r="M12444">
        <v>15.391599655151367</v>
      </c>
      <c r="N12444">
        <v>73.989402770996094</v>
      </c>
    </row>
    <row r="12445" spans="1:14">
      <c r="A12445" s="6" t="s">
        <v>518</v>
      </c>
      <c r="B12445">
        <v>33</v>
      </c>
      <c r="C12445">
        <v>20</v>
      </c>
      <c r="D12445" s="6" t="s">
        <v>3253</v>
      </c>
      <c r="E12445">
        <v>24</v>
      </c>
      <c r="F12445" s="6" t="s">
        <v>3254</v>
      </c>
      <c r="G12445">
        <v>968</v>
      </c>
      <c r="H12445" s="6" t="s">
        <v>5503</v>
      </c>
      <c r="I12445">
        <v>15.368769632899999</v>
      </c>
      <c r="J12445">
        <v>74.0811004639</v>
      </c>
      <c r="K12445">
        <v>967</v>
      </c>
      <c r="L12445" s="6" t="s">
        <v>5503</v>
      </c>
      <c r="M12445">
        <v>15.391300201416016</v>
      </c>
      <c r="N12445">
        <v>73.9884033203125</v>
      </c>
    </row>
    <row r="12446" spans="1:14">
      <c r="A12446" s="6" t="s">
        <v>518</v>
      </c>
      <c r="B12446">
        <v>34</v>
      </c>
      <c r="C12446">
        <v>19</v>
      </c>
      <c r="D12446" s="6" t="s">
        <v>3355</v>
      </c>
      <c r="E12446">
        <v>25</v>
      </c>
      <c r="F12446" s="6" t="s">
        <v>3356</v>
      </c>
      <c r="G12446">
        <v>1971</v>
      </c>
      <c r="H12446" s="6" t="s">
        <v>5510</v>
      </c>
      <c r="I12446">
        <v>15.380669213699999</v>
      </c>
      <c r="J12446">
        <v>73.979945540399996</v>
      </c>
      <c r="K12446">
        <v>1970</v>
      </c>
      <c r="L12446" s="6" t="s">
        <v>5510</v>
      </c>
      <c r="M12446">
        <v>15.380601973899999</v>
      </c>
      <c r="N12446">
        <v>73.9797335863</v>
      </c>
    </row>
    <row r="12447" spans="1:14">
      <c r="A12447" s="6" t="s">
        <v>518</v>
      </c>
      <c r="B12447">
        <v>35</v>
      </c>
      <c r="C12447">
        <v>18</v>
      </c>
      <c r="D12447" s="6" t="s">
        <v>3357</v>
      </c>
      <c r="E12447">
        <v>26</v>
      </c>
      <c r="F12447" s="6" t="s">
        <v>3358</v>
      </c>
      <c r="G12447">
        <v>1229</v>
      </c>
      <c r="H12447" s="6" t="s">
        <v>5511</v>
      </c>
      <c r="I12447">
        <v>15.3730810952</v>
      </c>
      <c r="J12447">
        <v>73.975919604300003</v>
      </c>
      <c r="K12447">
        <v>1228</v>
      </c>
      <c r="L12447" s="6" t="s">
        <v>5511</v>
      </c>
      <c r="M12447">
        <v>15.3731450312</v>
      </c>
      <c r="N12447">
        <v>73.976110100699998</v>
      </c>
    </row>
    <row r="12448" spans="1:14">
      <c r="A12448" s="6" t="s">
        <v>518</v>
      </c>
      <c r="B12448">
        <v>36</v>
      </c>
      <c r="C12448">
        <v>17</v>
      </c>
      <c r="D12448" s="6" t="s">
        <v>3359</v>
      </c>
      <c r="E12448">
        <v>27</v>
      </c>
      <c r="F12448" s="6" t="s">
        <v>3360</v>
      </c>
      <c r="G12448">
        <v>1913</v>
      </c>
      <c r="H12448" s="6" t="s">
        <v>5512</v>
      </c>
      <c r="I12448">
        <v>15.373200416564941</v>
      </c>
      <c r="J12448">
        <v>73.967697143554688</v>
      </c>
      <c r="K12448">
        <v>1914</v>
      </c>
      <c r="L12448" s="6" t="s">
        <v>5512</v>
      </c>
      <c r="M12448">
        <v>15.373000144958496</v>
      </c>
      <c r="N12448">
        <v>73.967796325683594</v>
      </c>
    </row>
    <row r="12449" spans="1:14">
      <c r="A12449" s="6" t="s">
        <v>518</v>
      </c>
      <c r="B12449">
        <v>37</v>
      </c>
      <c r="C12449">
        <v>16</v>
      </c>
      <c r="D12449" s="6" t="s">
        <v>3361</v>
      </c>
      <c r="E12449">
        <v>28</v>
      </c>
      <c r="F12449" s="6" t="s">
        <v>3362</v>
      </c>
      <c r="G12449">
        <v>2653</v>
      </c>
      <c r="H12449" s="6" t="s">
        <v>5513</v>
      </c>
      <c r="I12449">
        <v>15.382100105285645</v>
      </c>
      <c r="J12449">
        <v>73.961700439453125</v>
      </c>
      <c r="K12449">
        <v>2653</v>
      </c>
      <c r="L12449" s="6" t="s">
        <v>5513</v>
      </c>
      <c r="M12449">
        <v>15.382100105285645</v>
      </c>
      <c r="N12449">
        <v>73.961700439453125</v>
      </c>
    </row>
    <row r="12450" spans="1:14">
      <c r="A12450" s="6" t="s">
        <v>518</v>
      </c>
      <c r="B12450">
        <v>38</v>
      </c>
      <c r="C12450">
        <v>15</v>
      </c>
      <c r="D12450" s="6" t="s">
        <v>3361</v>
      </c>
      <c r="E12450">
        <v>28</v>
      </c>
      <c r="F12450" s="6" t="s">
        <v>3362</v>
      </c>
      <c r="G12450">
        <v>1227</v>
      </c>
      <c r="H12450" s="6" t="s">
        <v>5514</v>
      </c>
      <c r="I12450">
        <v>15.3872167836</v>
      </c>
      <c r="J12450">
        <v>73.961174964899996</v>
      </c>
      <c r="K12450">
        <v>1227</v>
      </c>
      <c r="L12450" s="6" t="s">
        <v>5514</v>
      </c>
      <c r="M12450">
        <v>15.3872167836</v>
      </c>
      <c r="N12450">
        <v>73.961174964899996</v>
      </c>
    </row>
    <row r="12451" spans="1:14">
      <c r="A12451" s="6" t="s">
        <v>518</v>
      </c>
      <c r="B12451">
        <v>39</v>
      </c>
      <c r="C12451">
        <v>14</v>
      </c>
      <c r="D12451" s="6" t="s">
        <v>3363</v>
      </c>
      <c r="E12451">
        <v>29</v>
      </c>
      <c r="F12451" s="6" t="s">
        <v>3364</v>
      </c>
      <c r="G12451">
        <v>1973</v>
      </c>
      <c r="H12451" s="6" t="s">
        <v>5515</v>
      </c>
      <c r="I12451">
        <v>15.389900207519531</v>
      </c>
      <c r="J12451">
        <v>73.961097717285156</v>
      </c>
      <c r="K12451">
        <v>1972</v>
      </c>
      <c r="L12451" s="6" t="s">
        <v>5515</v>
      </c>
      <c r="M12451">
        <v>15.389900207519531</v>
      </c>
      <c r="N12451">
        <v>73.96099853515625</v>
      </c>
    </row>
    <row r="12452" spans="1:14">
      <c r="A12452" s="6" t="s">
        <v>518</v>
      </c>
      <c r="B12452">
        <v>40</v>
      </c>
      <c r="C12452">
        <v>13</v>
      </c>
      <c r="D12452" s="6" t="s">
        <v>3361</v>
      </c>
      <c r="E12452">
        <v>30</v>
      </c>
      <c r="F12452" s="6" t="s">
        <v>3362</v>
      </c>
      <c r="G12452">
        <v>1973</v>
      </c>
      <c r="H12452" s="6" t="s">
        <v>5515</v>
      </c>
      <c r="I12452">
        <v>15.389900207519531</v>
      </c>
      <c r="J12452">
        <v>73.961097717285156</v>
      </c>
      <c r="K12452">
        <v>1972</v>
      </c>
      <c r="L12452" s="6" t="s">
        <v>5515</v>
      </c>
      <c r="M12452">
        <v>15.389900207519531</v>
      </c>
      <c r="N12452">
        <v>73.96099853515625</v>
      </c>
    </row>
    <row r="12453" spans="1:14">
      <c r="A12453" s="6" t="s">
        <v>518</v>
      </c>
      <c r="B12453">
        <v>41</v>
      </c>
      <c r="C12453">
        <v>12</v>
      </c>
      <c r="D12453" s="6" t="s">
        <v>3361</v>
      </c>
      <c r="E12453">
        <v>30</v>
      </c>
      <c r="F12453" s="6" t="s">
        <v>3362</v>
      </c>
      <c r="G12453">
        <v>1227</v>
      </c>
      <c r="H12453" s="6" t="s">
        <v>5514</v>
      </c>
      <c r="I12453">
        <v>15.3872167836</v>
      </c>
      <c r="J12453">
        <v>73.961174964899996</v>
      </c>
      <c r="K12453">
        <v>1227</v>
      </c>
      <c r="L12453" s="6" t="s">
        <v>5514</v>
      </c>
      <c r="M12453">
        <v>15.3872167836</v>
      </c>
      <c r="N12453">
        <v>73.961174964899996</v>
      </c>
    </row>
    <row r="12454" spans="1:14">
      <c r="A12454" s="6" t="s">
        <v>518</v>
      </c>
      <c r="B12454">
        <v>42</v>
      </c>
      <c r="C12454">
        <v>11</v>
      </c>
      <c r="D12454" s="6" t="s">
        <v>3359</v>
      </c>
      <c r="E12454">
        <v>31</v>
      </c>
      <c r="F12454" s="6" t="s">
        <v>3360</v>
      </c>
      <c r="G12454">
        <v>1914</v>
      </c>
      <c r="H12454" s="6" t="s">
        <v>5512</v>
      </c>
      <c r="I12454">
        <v>15.373000144958496</v>
      </c>
      <c r="J12454">
        <v>73.967796325683594</v>
      </c>
      <c r="K12454">
        <v>1913</v>
      </c>
      <c r="L12454" s="6" t="s">
        <v>5512</v>
      </c>
      <c r="M12454">
        <v>15.373200416564941</v>
      </c>
      <c r="N12454">
        <v>73.967697143554688</v>
      </c>
    </row>
    <row r="12455" spans="1:14">
      <c r="A12455" s="6" t="s">
        <v>518</v>
      </c>
      <c r="B12455">
        <v>43</v>
      </c>
      <c r="C12455">
        <v>10</v>
      </c>
      <c r="D12455" s="6" t="s">
        <v>3357</v>
      </c>
      <c r="E12455">
        <v>32</v>
      </c>
      <c r="F12455" s="6" t="s">
        <v>3358</v>
      </c>
      <c r="G12455">
        <v>1228</v>
      </c>
      <c r="H12455" s="6" t="s">
        <v>5511</v>
      </c>
      <c r="I12455">
        <v>15.3731450312</v>
      </c>
      <c r="J12455">
        <v>73.976110100699998</v>
      </c>
      <c r="K12455">
        <v>1229</v>
      </c>
      <c r="L12455" s="6" t="s">
        <v>5511</v>
      </c>
      <c r="M12455">
        <v>15.3730810952</v>
      </c>
      <c r="N12455">
        <v>73.975919604300003</v>
      </c>
    </row>
    <row r="12456" spans="1:14">
      <c r="A12456" s="6" t="s">
        <v>518</v>
      </c>
      <c r="B12456">
        <v>44</v>
      </c>
      <c r="C12456">
        <v>9</v>
      </c>
      <c r="D12456" s="6" t="s">
        <v>3355</v>
      </c>
      <c r="E12456">
        <v>33</v>
      </c>
      <c r="F12456" s="6" t="s">
        <v>3356</v>
      </c>
      <c r="G12456">
        <v>1971</v>
      </c>
      <c r="H12456" s="6" t="s">
        <v>5510</v>
      </c>
      <c r="I12456">
        <v>15.380669213699999</v>
      </c>
      <c r="J12456">
        <v>73.979945540399996</v>
      </c>
      <c r="K12456">
        <v>1970</v>
      </c>
      <c r="L12456" s="6" t="s">
        <v>5510</v>
      </c>
      <c r="M12456">
        <v>15.380601973899999</v>
      </c>
      <c r="N12456">
        <v>73.9797335863</v>
      </c>
    </row>
    <row r="12457" spans="1:14">
      <c r="A12457" s="6" t="s">
        <v>518</v>
      </c>
      <c r="B12457">
        <v>45</v>
      </c>
      <c r="C12457">
        <v>8</v>
      </c>
      <c r="D12457" s="6" t="s">
        <v>3253</v>
      </c>
      <c r="E12457">
        <v>34</v>
      </c>
      <c r="F12457" s="6" t="s">
        <v>3254</v>
      </c>
      <c r="G12457">
        <v>3527</v>
      </c>
      <c r="H12457" s="6" t="s">
        <v>5994</v>
      </c>
      <c r="I12457">
        <v>15.3855285965</v>
      </c>
      <c r="J12457">
        <v>73.996029695499999</v>
      </c>
      <c r="K12457">
        <v>3527</v>
      </c>
      <c r="L12457" s="6" t="s">
        <v>5994</v>
      </c>
      <c r="M12457">
        <v>15.3855285965</v>
      </c>
      <c r="N12457">
        <v>73.996029695499999</v>
      </c>
    </row>
    <row r="12458" spans="1:14">
      <c r="A12458" s="6" t="s">
        <v>518</v>
      </c>
      <c r="B12458">
        <v>46</v>
      </c>
      <c r="C12458">
        <v>7</v>
      </c>
      <c r="D12458" s="6" t="s">
        <v>3251</v>
      </c>
      <c r="E12458">
        <v>35</v>
      </c>
      <c r="F12458" s="6" t="s">
        <v>3252</v>
      </c>
      <c r="G12458">
        <v>3526</v>
      </c>
      <c r="H12458" s="6" t="s">
        <v>5995</v>
      </c>
      <c r="I12458">
        <v>15.3791072011</v>
      </c>
      <c r="J12458">
        <v>74.000954890000003</v>
      </c>
      <c r="K12458">
        <v>3526</v>
      </c>
      <c r="L12458" s="6" t="s">
        <v>5995</v>
      </c>
      <c r="M12458">
        <v>15.3791072011</v>
      </c>
      <c r="N12458">
        <v>74.000954890000003</v>
      </c>
    </row>
    <row r="12459" spans="1:14">
      <c r="A12459" s="6" t="s">
        <v>518</v>
      </c>
      <c r="B12459">
        <v>47</v>
      </c>
      <c r="C12459">
        <v>6</v>
      </c>
      <c r="D12459" s="6" t="s">
        <v>3249</v>
      </c>
      <c r="E12459">
        <v>36</v>
      </c>
      <c r="F12459" s="6" t="s">
        <v>3250</v>
      </c>
      <c r="G12459">
        <v>408</v>
      </c>
      <c r="H12459" s="6" t="s">
        <v>4581</v>
      </c>
      <c r="I12459">
        <v>15.394700050354004</v>
      </c>
      <c r="J12459">
        <v>74.002098083496094</v>
      </c>
      <c r="K12459">
        <v>407</v>
      </c>
      <c r="L12459" s="6" t="s">
        <v>4581</v>
      </c>
      <c r="M12459">
        <v>15.3944997787</v>
      </c>
      <c r="N12459">
        <v>74.002197265600003</v>
      </c>
    </row>
    <row r="12460" spans="1:14">
      <c r="A12460" s="6" t="s">
        <v>518</v>
      </c>
      <c r="B12460">
        <v>48</v>
      </c>
      <c r="C12460">
        <v>5</v>
      </c>
      <c r="D12460" s="6" t="s">
        <v>1271</v>
      </c>
      <c r="E12460">
        <v>37</v>
      </c>
      <c r="F12460" s="6" t="s">
        <v>1272</v>
      </c>
      <c r="G12460">
        <v>1569</v>
      </c>
      <c r="H12460" s="6" t="s">
        <v>4582</v>
      </c>
      <c r="I12460">
        <v>15.400300025939941</v>
      </c>
      <c r="J12460">
        <v>74.003799438476563</v>
      </c>
      <c r="K12460">
        <v>969</v>
      </c>
      <c r="L12460" s="6" t="s">
        <v>4582</v>
      </c>
      <c r="M12460">
        <v>15.400500297546387</v>
      </c>
      <c r="N12460">
        <v>74.003898620605469</v>
      </c>
    </row>
    <row r="12461" spans="1:14">
      <c r="A12461" s="6" t="s">
        <v>518</v>
      </c>
      <c r="B12461">
        <v>49</v>
      </c>
      <c r="C12461">
        <v>4</v>
      </c>
      <c r="D12461" s="6" t="s">
        <v>1271</v>
      </c>
      <c r="E12461">
        <v>37</v>
      </c>
      <c r="F12461" s="6" t="s">
        <v>1272</v>
      </c>
      <c r="G12461">
        <v>2923</v>
      </c>
      <c r="H12461" s="6" t="s">
        <v>4583</v>
      </c>
      <c r="I12461">
        <v>15.402748107910156</v>
      </c>
      <c r="J12461">
        <v>74.003013610839844</v>
      </c>
      <c r="K12461">
        <v>2924</v>
      </c>
      <c r="L12461" s="6" t="s">
        <v>4583</v>
      </c>
      <c r="M12461">
        <v>15.402706146240234</v>
      </c>
      <c r="N12461">
        <v>74.003105163574219</v>
      </c>
    </row>
    <row r="12462" spans="1:14">
      <c r="A12462" s="6" t="s">
        <v>518</v>
      </c>
      <c r="B12462">
        <v>50</v>
      </c>
      <c r="C12462">
        <v>3</v>
      </c>
      <c r="D12462" s="6" t="s">
        <v>1271</v>
      </c>
      <c r="E12462">
        <v>37</v>
      </c>
      <c r="F12462" s="6" t="s">
        <v>1272</v>
      </c>
      <c r="G12462">
        <v>1543</v>
      </c>
      <c r="H12462" s="6" t="s">
        <v>4584</v>
      </c>
      <c r="I12462">
        <v>15.40493106842041</v>
      </c>
      <c r="J12462">
        <v>74.002853393554688</v>
      </c>
      <c r="K12462">
        <v>1544</v>
      </c>
      <c r="L12462" s="6" t="s">
        <v>4584</v>
      </c>
      <c r="M12462">
        <v>15.404953956604004</v>
      </c>
      <c r="N12462">
        <v>74.003013610839844</v>
      </c>
    </row>
    <row r="12463" spans="1:14">
      <c r="A12463" s="6" t="s">
        <v>518</v>
      </c>
      <c r="B12463">
        <v>51</v>
      </c>
      <c r="C12463">
        <v>2</v>
      </c>
      <c r="D12463" s="6" t="s">
        <v>1271</v>
      </c>
      <c r="E12463">
        <v>37</v>
      </c>
      <c r="F12463" s="6" t="s">
        <v>1272</v>
      </c>
      <c r="G12463">
        <v>2926</v>
      </c>
      <c r="H12463" s="6" t="s">
        <v>4587</v>
      </c>
      <c r="I12463">
        <v>15.408696174621582</v>
      </c>
      <c r="J12463">
        <v>73.9925537109375</v>
      </c>
      <c r="K12463">
        <v>2925</v>
      </c>
      <c r="L12463" s="6" t="s">
        <v>4587</v>
      </c>
      <c r="M12463">
        <v>15.40850830078125</v>
      </c>
      <c r="N12463">
        <v>73.992378234863281</v>
      </c>
    </row>
    <row r="12464" spans="1:14">
      <c r="A12464" s="6" t="s">
        <v>518</v>
      </c>
      <c r="B12464">
        <v>52</v>
      </c>
      <c r="C12464">
        <v>1</v>
      </c>
      <c r="D12464" s="6" t="s">
        <v>1271</v>
      </c>
      <c r="E12464">
        <v>37</v>
      </c>
      <c r="F12464" s="6" t="s">
        <v>1272</v>
      </c>
      <c r="G12464">
        <v>225</v>
      </c>
      <c r="H12464" s="6" t="s">
        <v>4586</v>
      </c>
      <c r="I12464">
        <v>15.406147956848145</v>
      </c>
      <c r="J12464">
        <v>73.997268676757813</v>
      </c>
      <c r="K12464">
        <v>225</v>
      </c>
      <c r="L12464" s="6" t="s">
        <v>4586</v>
      </c>
      <c r="M12464">
        <v>15.406147956848145</v>
      </c>
      <c r="N12464">
        <v>73.997268676757813</v>
      </c>
    </row>
    <row r="12465" spans="1:14">
      <c r="A12465" s="6" t="s">
        <v>154</v>
      </c>
      <c r="B12465">
        <v>1</v>
      </c>
      <c r="C12465">
        <v>34</v>
      </c>
      <c r="D12465" s="6" t="s">
        <v>1275</v>
      </c>
      <c r="E12465">
        <v>1</v>
      </c>
      <c r="F12465" s="6" t="s">
        <v>1276</v>
      </c>
      <c r="G12465">
        <v>2337</v>
      </c>
      <c r="H12465" s="6" t="s">
        <v>4590</v>
      </c>
      <c r="I12465">
        <v>15.422800064086914</v>
      </c>
      <c r="J12465">
        <v>73.980201721191406</v>
      </c>
      <c r="K12465">
        <v>2337</v>
      </c>
      <c r="L12465" s="6" t="s">
        <v>4590</v>
      </c>
      <c r="M12465">
        <v>15.422800064086914</v>
      </c>
      <c r="N12465">
        <v>73.980201721191406</v>
      </c>
    </row>
    <row r="12466" spans="1:14">
      <c r="A12466" s="6" t="s">
        <v>154</v>
      </c>
      <c r="B12466">
        <v>2</v>
      </c>
      <c r="C12466">
        <v>33</v>
      </c>
      <c r="D12466" s="6" t="s">
        <v>1275</v>
      </c>
      <c r="E12466">
        <v>1</v>
      </c>
      <c r="F12466" s="6" t="s">
        <v>1276</v>
      </c>
      <c r="G12466">
        <v>223</v>
      </c>
      <c r="H12466" s="6" t="s">
        <v>4588</v>
      </c>
      <c r="I12466">
        <v>15.413100242614746</v>
      </c>
      <c r="J12466">
        <v>73.988700866699219</v>
      </c>
      <c r="K12466">
        <v>224</v>
      </c>
      <c r="L12466" s="6" t="s">
        <v>4588</v>
      </c>
      <c r="M12466">
        <v>15.4127998352</v>
      </c>
      <c r="N12466">
        <v>73.9887008667</v>
      </c>
    </row>
    <row r="12467" spans="1:14">
      <c r="A12467" s="6" t="s">
        <v>154</v>
      </c>
      <c r="B12467">
        <v>3</v>
      </c>
      <c r="C12467">
        <v>32</v>
      </c>
      <c r="D12467" s="6" t="s">
        <v>1273</v>
      </c>
      <c r="E12467">
        <v>2</v>
      </c>
      <c r="F12467" s="6" t="s">
        <v>1274</v>
      </c>
      <c r="G12467">
        <v>2926</v>
      </c>
      <c r="H12467" s="6" t="s">
        <v>4587</v>
      </c>
      <c r="I12467">
        <v>15.408696174621582</v>
      </c>
      <c r="J12467">
        <v>73.9925537109375</v>
      </c>
      <c r="K12467">
        <v>2925</v>
      </c>
      <c r="L12467" s="6" t="s">
        <v>4587</v>
      </c>
      <c r="M12467">
        <v>15.40850830078125</v>
      </c>
      <c r="N12467">
        <v>73.992378234863281</v>
      </c>
    </row>
    <row r="12468" spans="1:14">
      <c r="A12468" s="6" t="s">
        <v>154</v>
      </c>
      <c r="B12468">
        <v>4</v>
      </c>
      <c r="C12468">
        <v>31</v>
      </c>
      <c r="D12468" s="6" t="s">
        <v>1271</v>
      </c>
      <c r="E12468">
        <v>3</v>
      </c>
      <c r="F12468" s="6" t="s">
        <v>1272</v>
      </c>
      <c r="G12468">
        <v>2923</v>
      </c>
      <c r="H12468" s="6" t="s">
        <v>4583</v>
      </c>
      <c r="I12468">
        <v>15.402748107910156</v>
      </c>
      <c r="J12468">
        <v>74.003013610839844</v>
      </c>
      <c r="K12468">
        <v>2924</v>
      </c>
      <c r="L12468" s="6" t="s">
        <v>4583</v>
      </c>
      <c r="M12468">
        <v>15.402706146240234</v>
      </c>
      <c r="N12468">
        <v>74.003105163574219</v>
      </c>
    </row>
    <row r="12469" spans="1:14">
      <c r="A12469" s="6" t="s">
        <v>154</v>
      </c>
      <c r="B12469">
        <v>5</v>
      </c>
      <c r="C12469">
        <v>30</v>
      </c>
      <c r="D12469" s="6" t="s">
        <v>1271</v>
      </c>
      <c r="E12469">
        <v>3</v>
      </c>
      <c r="F12469" s="6" t="s">
        <v>1272</v>
      </c>
      <c r="G12469">
        <v>1569</v>
      </c>
      <c r="H12469" s="6" t="s">
        <v>4582</v>
      </c>
      <c r="I12469">
        <v>15.400300025939941</v>
      </c>
      <c r="J12469">
        <v>74.003799438476563</v>
      </c>
      <c r="K12469">
        <v>969</v>
      </c>
      <c r="L12469" s="6" t="s">
        <v>4582</v>
      </c>
      <c r="M12469">
        <v>15.400500297546387</v>
      </c>
      <c r="N12469">
        <v>74.003898620605469</v>
      </c>
    </row>
    <row r="12470" spans="1:14">
      <c r="A12470" s="6" t="s">
        <v>154</v>
      </c>
      <c r="B12470">
        <v>6</v>
      </c>
      <c r="C12470">
        <v>29</v>
      </c>
      <c r="D12470" s="6" t="s">
        <v>1271</v>
      </c>
      <c r="E12470">
        <v>3</v>
      </c>
      <c r="F12470" s="6" t="s">
        <v>1272</v>
      </c>
      <c r="G12470">
        <v>408</v>
      </c>
      <c r="H12470" s="6" t="s">
        <v>4581</v>
      </c>
      <c r="I12470">
        <v>15.394700050354004</v>
      </c>
      <c r="J12470">
        <v>74.002098083496094</v>
      </c>
      <c r="K12470">
        <v>407</v>
      </c>
      <c r="L12470" s="6" t="s">
        <v>4581</v>
      </c>
      <c r="M12470">
        <v>15.3944997787</v>
      </c>
      <c r="N12470">
        <v>74.002197265600003</v>
      </c>
    </row>
    <row r="12471" spans="1:14">
      <c r="A12471" s="6" t="s">
        <v>154</v>
      </c>
      <c r="B12471">
        <v>7</v>
      </c>
      <c r="C12471">
        <v>28</v>
      </c>
      <c r="D12471" s="6" t="s">
        <v>1271</v>
      </c>
      <c r="E12471">
        <v>3</v>
      </c>
      <c r="F12471" s="6" t="s">
        <v>1272</v>
      </c>
      <c r="G12471">
        <v>1543</v>
      </c>
      <c r="H12471" s="6" t="s">
        <v>4584</v>
      </c>
      <c r="I12471">
        <v>15.40493106842041</v>
      </c>
      <c r="J12471">
        <v>74.002853393554688</v>
      </c>
      <c r="K12471">
        <v>1544</v>
      </c>
      <c r="L12471" s="6" t="s">
        <v>4584</v>
      </c>
      <c r="M12471">
        <v>15.404953956604004</v>
      </c>
      <c r="N12471">
        <v>74.003013610839844</v>
      </c>
    </row>
    <row r="12472" spans="1:14">
      <c r="A12472" s="6" t="s">
        <v>154</v>
      </c>
      <c r="B12472">
        <v>8</v>
      </c>
      <c r="C12472">
        <v>27</v>
      </c>
      <c r="D12472" s="6" t="s">
        <v>1271</v>
      </c>
      <c r="E12472">
        <v>3</v>
      </c>
      <c r="F12472" s="6" t="s">
        <v>1272</v>
      </c>
      <c r="G12472">
        <v>225</v>
      </c>
      <c r="H12472" s="6" t="s">
        <v>4586</v>
      </c>
      <c r="I12472">
        <v>15.406147956848145</v>
      </c>
      <c r="J12472">
        <v>73.997268676757813</v>
      </c>
      <c r="K12472">
        <v>225</v>
      </c>
      <c r="L12472" s="6" t="s">
        <v>4586</v>
      </c>
      <c r="M12472">
        <v>15.406147956848145</v>
      </c>
      <c r="N12472">
        <v>73.997268676757813</v>
      </c>
    </row>
    <row r="12473" spans="1:14">
      <c r="A12473" s="6" t="s">
        <v>154</v>
      </c>
      <c r="B12473">
        <v>9</v>
      </c>
      <c r="C12473">
        <v>26</v>
      </c>
      <c r="D12473" s="6" t="s">
        <v>1310</v>
      </c>
      <c r="E12473">
        <v>4</v>
      </c>
      <c r="F12473" s="6" t="s">
        <v>1311</v>
      </c>
      <c r="G12473">
        <v>1792</v>
      </c>
      <c r="H12473" s="6" t="s">
        <v>4585</v>
      </c>
      <c r="I12473">
        <v>15.4058175491</v>
      </c>
      <c r="J12473">
        <v>73.999646186800007</v>
      </c>
      <c r="K12473">
        <v>1792</v>
      </c>
      <c r="L12473" s="6" t="s">
        <v>4585</v>
      </c>
      <c r="M12473">
        <v>15.4058175491</v>
      </c>
      <c r="N12473">
        <v>73.999646186800007</v>
      </c>
    </row>
    <row r="12474" spans="1:14">
      <c r="A12474" s="6" t="s">
        <v>154</v>
      </c>
      <c r="B12474">
        <v>10</v>
      </c>
      <c r="C12474">
        <v>25</v>
      </c>
      <c r="D12474" s="6" t="s">
        <v>1310</v>
      </c>
      <c r="E12474">
        <v>4</v>
      </c>
      <c r="F12474" s="6" t="s">
        <v>1311</v>
      </c>
      <c r="G12474">
        <v>226</v>
      </c>
      <c r="H12474" s="6" t="s">
        <v>4856</v>
      </c>
      <c r="I12474">
        <v>15.403162135400001</v>
      </c>
      <c r="J12474">
        <v>74.010272979700005</v>
      </c>
      <c r="K12474">
        <v>226</v>
      </c>
      <c r="L12474" s="6" t="s">
        <v>4856</v>
      </c>
      <c r="M12474">
        <v>15.403162135400001</v>
      </c>
      <c r="N12474">
        <v>74.010272979700005</v>
      </c>
    </row>
    <row r="12475" spans="1:14">
      <c r="A12475" s="6" t="s">
        <v>154</v>
      </c>
      <c r="B12475">
        <v>11</v>
      </c>
      <c r="C12475">
        <v>24</v>
      </c>
      <c r="D12475" s="6" t="s">
        <v>1310</v>
      </c>
      <c r="E12475">
        <v>4</v>
      </c>
      <c r="F12475" s="6" t="s">
        <v>1311</v>
      </c>
      <c r="G12475">
        <v>1577</v>
      </c>
      <c r="H12475" s="6" t="s">
        <v>4857</v>
      </c>
      <c r="I12475">
        <v>15.407500267028809</v>
      </c>
      <c r="J12475">
        <v>74.009201049804688</v>
      </c>
      <c r="K12475">
        <v>1578</v>
      </c>
      <c r="L12475" s="6" t="s">
        <v>4857</v>
      </c>
      <c r="M12475">
        <v>15.407400131225586</v>
      </c>
      <c r="N12475">
        <v>74.009498596191406</v>
      </c>
    </row>
    <row r="12476" spans="1:14">
      <c r="A12476" s="6" t="s">
        <v>154</v>
      </c>
      <c r="B12476">
        <v>12</v>
      </c>
      <c r="C12476">
        <v>23</v>
      </c>
      <c r="D12476" s="6" t="s">
        <v>1310</v>
      </c>
      <c r="E12476">
        <v>4</v>
      </c>
      <c r="F12476" s="6" t="s">
        <v>1311</v>
      </c>
      <c r="G12476">
        <v>2848</v>
      </c>
      <c r="H12476" s="6" t="s">
        <v>4858</v>
      </c>
      <c r="I12476">
        <v>15.408627510070801</v>
      </c>
      <c r="J12476">
        <v>74.015083312988281</v>
      </c>
      <c r="K12476">
        <v>2927</v>
      </c>
      <c r="L12476" s="6" t="s">
        <v>4858</v>
      </c>
      <c r="M12476">
        <v>15.408038139343262</v>
      </c>
      <c r="N12476">
        <v>74.015480041503906</v>
      </c>
    </row>
    <row r="12477" spans="1:14">
      <c r="A12477" s="6" t="s">
        <v>154</v>
      </c>
      <c r="B12477">
        <v>13</v>
      </c>
      <c r="C12477">
        <v>22</v>
      </c>
      <c r="D12477" s="6" t="s">
        <v>1312</v>
      </c>
      <c r="E12477">
        <v>5</v>
      </c>
      <c r="F12477" s="6" t="s">
        <v>1313</v>
      </c>
      <c r="G12477">
        <v>2012</v>
      </c>
      <c r="H12477" s="6" t="s">
        <v>4894</v>
      </c>
      <c r="I12477">
        <v>15.414126396179199</v>
      </c>
      <c r="J12477">
        <v>74.016372680664063</v>
      </c>
      <c r="K12477">
        <v>2012</v>
      </c>
      <c r="L12477" s="6" t="s">
        <v>4894</v>
      </c>
      <c r="M12477">
        <v>15.414126396179199</v>
      </c>
      <c r="N12477">
        <v>74.016372680664063</v>
      </c>
    </row>
    <row r="12478" spans="1:14">
      <c r="A12478" s="6" t="s">
        <v>154</v>
      </c>
      <c r="B12478">
        <v>14</v>
      </c>
      <c r="C12478">
        <v>21</v>
      </c>
      <c r="D12478" s="6" t="s">
        <v>1312</v>
      </c>
      <c r="E12478">
        <v>5</v>
      </c>
      <c r="F12478" s="6" t="s">
        <v>1313</v>
      </c>
      <c r="G12478">
        <v>1071</v>
      </c>
      <c r="H12478" s="6" t="s">
        <v>4859</v>
      </c>
      <c r="I12478">
        <v>15.411404726600001</v>
      </c>
      <c r="J12478">
        <v>74.025603890400006</v>
      </c>
      <c r="K12478">
        <v>623</v>
      </c>
      <c r="L12478" s="6" t="s">
        <v>4859</v>
      </c>
      <c r="M12478">
        <v>15.411217517800001</v>
      </c>
      <c r="N12478">
        <v>74.025873303400004</v>
      </c>
    </row>
    <row r="12479" spans="1:14">
      <c r="A12479" s="6" t="s">
        <v>154</v>
      </c>
      <c r="B12479">
        <v>15</v>
      </c>
      <c r="C12479">
        <v>20</v>
      </c>
      <c r="D12479" s="6" t="s">
        <v>1314</v>
      </c>
      <c r="E12479">
        <v>6</v>
      </c>
      <c r="F12479" s="6" t="s">
        <v>1315</v>
      </c>
      <c r="G12479">
        <v>699</v>
      </c>
      <c r="H12479" s="6" t="s">
        <v>4860</v>
      </c>
      <c r="I12479">
        <v>15.425103435600001</v>
      </c>
      <c r="J12479">
        <v>74.0453212261</v>
      </c>
      <c r="K12479">
        <v>700</v>
      </c>
      <c r="L12479" s="6" t="s">
        <v>4860</v>
      </c>
      <c r="M12479">
        <v>15.424608643299999</v>
      </c>
      <c r="N12479">
        <v>74.045313835100004</v>
      </c>
    </row>
    <row r="12480" spans="1:14">
      <c r="A12480" s="6" t="s">
        <v>154</v>
      </c>
      <c r="B12480">
        <v>16</v>
      </c>
      <c r="C12480">
        <v>19</v>
      </c>
      <c r="D12480" s="6" t="s">
        <v>1316</v>
      </c>
      <c r="E12480">
        <v>7</v>
      </c>
      <c r="F12480" s="6" t="s">
        <v>1317</v>
      </c>
      <c r="G12480">
        <v>706</v>
      </c>
      <c r="H12480" s="6" t="s">
        <v>4861</v>
      </c>
      <c r="I12480">
        <v>15.421527286</v>
      </c>
      <c r="J12480">
        <v>74.052201509499994</v>
      </c>
      <c r="K12480">
        <v>705</v>
      </c>
      <c r="L12480" s="6" t="s">
        <v>4861</v>
      </c>
      <c r="M12480">
        <v>15.421260833740234</v>
      </c>
      <c r="N12480">
        <v>74.052024841308594</v>
      </c>
    </row>
    <row r="12481" spans="1:14">
      <c r="A12481" s="6" t="s">
        <v>154</v>
      </c>
      <c r="B12481">
        <v>17</v>
      </c>
      <c r="C12481">
        <v>18</v>
      </c>
      <c r="D12481" s="6" t="s">
        <v>1318</v>
      </c>
      <c r="E12481">
        <v>8</v>
      </c>
      <c r="F12481" s="6" t="s">
        <v>1319</v>
      </c>
      <c r="G12481">
        <v>1051</v>
      </c>
      <c r="H12481" s="6" t="s">
        <v>4862</v>
      </c>
      <c r="I12481">
        <v>15.418924331665039</v>
      </c>
      <c r="J12481">
        <v>74.057441711425781</v>
      </c>
      <c r="K12481">
        <v>1052</v>
      </c>
      <c r="L12481" s="6" t="s">
        <v>4862</v>
      </c>
      <c r="M12481">
        <v>15.4183692932</v>
      </c>
      <c r="N12481">
        <v>74.057172775300003</v>
      </c>
    </row>
    <row r="12482" spans="1:14">
      <c r="A12482" s="6" t="s">
        <v>154</v>
      </c>
      <c r="B12482">
        <v>18</v>
      </c>
      <c r="C12482">
        <v>17</v>
      </c>
      <c r="D12482" s="6" t="s">
        <v>1320</v>
      </c>
      <c r="E12482">
        <v>9</v>
      </c>
      <c r="F12482" s="6" t="s">
        <v>1321</v>
      </c>
      <c r="G12482">
        <v>1054</v>
      </c>
      <c r="H12482" s="6" t="s">
        <v>4863</v>
      </c>
      <c r="I12482">
        <v>15.418641090393066</v>
      </c>
      <c r="J12482">
        <v>74.060073852539063</v>
      </c>
      <c r="K12482">
        <v>1053</v>
      </c>
      <c r="L12482" s="6" t="s">
        <v>4863</v>
      </c>
      <c r="M12482">
        <v>15.4184033301</v>
      </c>
      <c r="N12482">
        <v>74.059970140499999</v>
      </c>
    </row>
    <row r="12483" spans="1:14">
      <c r="A12483" s="6" t="s">
        <v>154</v>
      </c>
      <c r="B12483">
        <v>19</v>
      </c>
      <c r="C12483">
        <v>16</v>
      </c>
      <c r="D12483" s="6" t="s">
        <v>1322</v>
      </c>
      <c r="E12483">
        <v>10</v>
      </c>
      <c r="F12483" s="6" t="s">
        <v>1322</v>
      </c>
      <c r="G12483">
        <v>702</v>
      </c>
      <c r="H12483" s="6" t="s">
        <v>4864</v>
      </c>
      <c r="I12483">
        <v>15.416596412658691</v>
      </c>
      <c r="J12483">
        <v>74.069343566894531</v>
      </c>
      <c r="K12483">
        <v>701</v>
      </c>
      <c r="L12483" s="6" t="s">
        <v>4864</v>
      </c>
      <c r="M12483">
        <v>15.416465304800001</v>
      </c>
      <c r="N12483">
        <v>74.069898605299997</v>
      </c>
    </row>
    <row r="12484" spans="1:14">
      <c r="A12484" s="6" t="s">
        <v>154</v>
      </c>
      <c r="B12484">
        <v>20</v>
      </c>
      <c r="C12484">
        <v>15</v>
      </c>
      <c r="D12484" s="6" t="s">
        <v>1323</v>
      </c>
      <c r="E12484">
        <v>11</v>
      </c>
      <c r="F12484" s="6" t="s">
        <v>1324</v>
      </c>
      <c r="G12484">
        <v>704</v>
      </c>
      <c r="H12484" s="6" t="s">
        <v>4865</v>
      </c>
      <c r="I12484">
        <v>15.4188882668</v>
      </c>
      <c r="J12484">
        <v>74.081387281399998</v>
      </c>
      <c r="K12484">
        <v>703</v>
      </c>
      <c r="L12484" s="6" t="s">
        <v>4865</v>
      </c>
      <c r="M12484">
        <v>15.418945151599999</v>
      </c>
      <c r="N12484">
        <v>74.081564188000002</v>
      </c>
    </row>
    <row r="12485" spans="1:14">
      <c r="A12485" s="6" t="s">
        <v>154</v>
      </c>
      <c r="B12485">
        <v>21</v>
      </c>
      <c r="C12485">
        <v>14</v>
      </c>
      <c r="D12485" s="6" t="s">
        <v>1325</v>
      </c>
      <c r="E12485">
        <v>12</v>
      </c>
      <c r="F12485" s="6" t="s">
        <v>1326</v>
      </c>
      <c r="G12485">
        <v>2851</v>
      </c>
      <c r="H12485" s="6" t="s">
        <v>4895</v>
      </c>
      <c r="I12485">
        <v>15.4270277023</v>
      </c>
      <c r="J12485">
        <v>74.079231262199997</v>
      </c>
      <c r="K12485">
        <v>2851</v>
      </c>
      <c r="L12485" s="6" t="s">
        <v>4895</v>
      </c>
      <c r="M12485">
        <v>15.4270277023</v>
      </c>
      <c r="N12485">
        <v>74.079231262199997</v>
      </c>
    </row>
    <row r="12486" spans="1:14">
      <c r="A12486" s="6" t="s">
        <v>154</v>
      </c>
      <c r="B12486">
        <v>22</v>
      </c>
      <c r="C12486">
        <v>13</v>
      </c>
      <c r="D12486" s="6" t="s">
        <v>1327</v>
      </c>
      <c r="E12486">
        <v>13</v>
      </c>
      <c r="F12486" s="6" t="s">
        <v>1328</v>
      </c>
      <c r="G12486">
        <v>2854</v>
      </c>
      <c r="H12486" s="6" t="s">
        <v>4896</v>
      </c>
      <c r="I12486">
        <v>15.4345273972</v>
      </c>
      <c r="J12486">
        <v>74.075782775899995</v>
      </c>
      <c r="K12486">
        <v>3037</v>
      </c>
      <c r="L12486" s="6" t="s">
        <v>4896</v>
      </c>
      <c r="M12486">
        <v>15.434625625610352</v>
      </c>
      <c r="N12486">
        <v>74.075920104980469</v>
      </c>
    </row>
    <row r="12487" spans="1:14">
      <c r="A12487" s="6" t="s">
        <v>154</v>
      </c>
      <c r="B12487">
        <v>23</v>
      </c>
      <c r="C12487">
        <v>12</v>
      </c>
      <c r="D12487" s="6" t="s">
        <v>1329</v>
      </c>
      <c r="E12487">
        <v>14</v>
      </c>
      <c r="F12487" s="6" t="s">
        <v>1330</v>
      </c>
      <c r="G12487">
        <v>1940</v>
      </c>
      <c r="H12487" s="6" t="s">
        <v>4682</v>
      </c>
      <c r="I12487">
        <v>15.44320011138916</v>
      </c>
      <c r="J12487">
        <v>74.064399719238281</v>
      </c>
      <c r="K12487">
        <v>1939</v>
      </c>
      <c r="L12487" s="6" t="s">
        <v>4682</v>
      </c>
      <c r="M12487">
        <v>15.443620681762695</v>
      </c>
      <c r="N12487">
        <v>74.064437866210938</v>
      </c>
    </row>
    <row r="12488" spans="1:14">
      <c r="A12488" s="6" t="s">
        <v>154</v>
      </c>
      <c r="B12488">
        <v>24</v>
      </c>
      <c r="C12488">
        <v>11</v>
      </c>
      <c r="D12488" s="6" t="s">
        <v>1329</v>
      </c>
      <c r="E12488">
        <v>14</v>
      </c>
      <c r="F12488" s="6" t="s">
        <v>1330</v>
      </c>
      <c r="G12488">
        <v>2928</v>
      </c>
      <c r="H12488" s="6" t="s">
        <v>4897</v>
      </c>
      <c r="I12488">
        <v>15.43974494934082</v>
      </c>
      <c r="J12488">
        <v>74.071197509765625</v>
      </c>
      <c r="K12488">
        <v>2929</v>
      </c>
      <c r="L12488" s="6" t="s">
        <v>4897</v>
      </c>
      <c r="M12488">
        <v>15.439900398254395</v>
      </c>
      <c r="N12488">
        <v>74.071380615234375</v>
      </c>
    </row>
    <row r="12489" spans="1:14">
      <c r="A12489" s="6" t="s">
        <v>154</v>
      </c>
      <c r="B12489">
        <v>25</v>
      </c>
      <c r="C12489">
        <v>10</v>
      </c>
      <c r="D12489" s="6" t="s">
        <v>1631</v>
      </c>
      <c r="E12489">
        <v>15</v>
      </c>
      <c r="F12489" s="6" t="s">
        <v>1632</v>
      </c>
      <c r="G12489">
        <v>2154</v>
      </c>
      <c r="H12489" s="6" t="s">
        <v>4898</v>
      </c>
      <c r="I12489">
        <v>15.462413787841797</v>
      </c>
      <c r="J12489">
        <v>74.079826354980469</v>
      </c>
      <c r="K12489">
        <v>3038</v>
      </c>
      <c r="L12489" s="6" t="s">
        <v>4898</v>
      </c>
      <c r="M12489">
        <v>15.462238311767578</v>
      </c>
      <c r="N12489">
        <v>74.080108642578125</v>
      </c>
    </row>
    <row r="12490" spans="1:14">
      <c r="A12490" s="6" t="s">
        <v>154</v>
      </c>
      <c r="B12490">
        <v>26</v>
      </c>
      <c r="C12490">
        <v>9</v>
      </c>
      <c r="D12490" s="6" t="s">
        <v>1633</v>
      </c>
      <c r="E12490">
        <v>16</v>
      </c>
      <c r="F12490" s="6" t="s">
        <v>1634</v>
      </c>
      <c r="G12490">
        <v>3039</v>
      </c>
      <c r="H12490" s="6" t="s">
        <v>4899</v>
      </c>
      <c r="I12490">
        <v>15.465804100036621</v>
      </c>
      <c r="J12490">
        <v>74.083839416503906</v>
      </c>
      <c r="K12490">
        <v>3040</v>
      </c>
      <c r="L12490" s="6" t="s">
        <v>4899</v>
      </c>
      <c r="M12490">
        <v>15.465649604797363</v>
      </c>
      <c r="N12490">
        <v>74.084030151367188</v>
      </c>
    </row>
    <row r="12491" spans="1:14">
      <c r="A12491" s="6" t="s">
        <v>154</v>
      </c>
      <c r="B12491">
        <v>27</v>
      </c>
      <c r="C12491">
        <v>8</v>
      </c>
      <c r="D12491" s="6" t="s">
        <v>1635</v>
      </c>
      <c r="E12491">
        <v>17</v>
      </c>
      <c r="F12491" s="6" t="s">
        <v>1636</v>
      </c>
      <c r="G12491">
        <v>709</v>
      </c>
      <c r="H12491" s="6" t="s">
        <v>4900</v>
      </c>
      <c r="I12491">
        <v>15.466300010681152</v>
      </c>
      <c r="J12491">
        <v>74.089302062988281</v>
      </c>
      <c r="K12491">
        <v>710</v>
      </c>
      <c r="L12491" s="6" t="s">
        <v>4900</v>
      </c>
      <c r="M12491">
        <v>15.46619987487793</v>
      </c>
      <c r="N12491">
        <v>74.089302062988281</v>
      </c>
    </row>
    <row r="12492" spans="1:14">
      <c r="A12492" s="6" t="s">
        <v>154</v>
      </c>
      <c r="B12492">
        <v>28</v>
      </c>
      <c r="C12492">
        <v>7</v>
      </c>
      <c r="D12492" s="6" t="s">
        <v>1637</v>
      </c>
      <c r="E12492">
        <v>18</v>
      </c>
      <c r="F12492" s="6" t="s">
        <v>1638</v>
      </c>
      <c r="G12492">
        <v>3042</v>
      </c>
      <c r="H12492" s="6" t="s">
        <v>4901</v>
      </c>
      <c r="I12492">
        <v>15.473152160644531</v>
      </c>
      <c r="J12492">
        <v>74.10546875</v>
      </c>
      <c r="K12492">
        <v>3041</v>
      </c>
      <c r="L12492" s="6" t="s">
        <v>4901</v>
      </c>
      <c r="M12492">
        <v>15.473156929016113</v>
      </c>
      <c r="N12492">
        <v>74.105293273925781</v>
      </c>
    </row>
    <row r="12493" spans="1:14">
      <c r="A12493" s="6" t="s">
        <v>154</v>
      </c>
      <c r="B12493">
        <v>29</v>
      </c>
      <c r="C12493">
        <v>6</v>
      </c>
      <c r="D12493" s="6" t="s">
        <v>1639</v>
      </c>
      <c r="E12493">
        <v>19</v>
      </c>
      <c r="F12493" s="6" t="s">
        <v>1640</v>
      </c>
      <c r="G12493">
        <v>711</v>
      </c>
      <c r="H12493" s="6" t="s">
        <v>4902</v>
      </c>
      <c r="I12493">
        <v>15.476900100708008</v>
      </c>
      <c r="J12493">
        <v>74.111000061035156</v>
      </c>
      <c r="K12493">
        <v>712</v>
      </c>
      <c r="L12493" s="6" t="s">
        <v>4902</v>
      </c>
      <c r="M12493">
        <v>15.476699829099999</v>
      </c>
      <c r="N12493">
        <v>74.111099243200002</v>
      </c>
    </row>
    <row r="12494" spans="1:14">
      <c r="A12494" s="6" t="s">
        <v>154</v>
      </c>
      <c r="B12494">
        <v>30</v>
      </c>
      <c r="C12494">
        <v>5</v>
      </c>
      <c r="D12494" s="6" t="s">
        <v>3289</v>
      </c>
      <c r="E12494">
        <v>20</v>
      </c>
      <c r="F12494" s="6" t="s">
        <v>3290</v>
      </c>
      <c r="G12494">
        <v>3383</v>
      </c>
      <c r="H12494" s="6" t="s">
        <v>5958</v>
      </c>
      <c r="I12494">
        <v>15.4644601027</v>
      </c>
      <c r="J12494">
        <v>74.121558236599995</v>
      </c>
      <c r="K12494">
        <v>3382</v>
      </c>
      <c r="L12494" s="6" t="s">
        <v>5958</v>
      </c>
      <c r="M12494">
        <v>15.4650184841</v>
      </c>
      <c r="N12494">
        <v>74.121258962400006</v>
      </c>
    </row>
    <row r="12495" spans="1:14">
      <c r="A12495" s="6" t="s">
        <v>154</v>
      </c>
      <c r="B12495">
        <v>31</v>
      </c>
      <c r="C12495">
        <v>4</v>
      </c>
      <c r="D12495" s="6" t="s">
        <v>3291</v>
      </c>
      <c r="E12495">
        <v>21</v>
      </c>
      <c r="F12495" s="6" t="s">
        <v>3292</v>
      </c>
      <c r="G12495">
        <v>478</v>
      </c>
      <c r="H12495" s="6" t="s">
        <v>4902</v>
      </c>
      <c r="I12495">
        <v>15.453399658203125</v>
      </c>
      <c r="J12495">
        <v>74.131103515625</v>
      </c>
      <c r="K12495">
        <v>478</v>
      </c>
      <c r="L12495" s="6" t="s">
        <v>4902</v>
      </c>
      <c r="M12495">
        <v>15.453399658203125</v>
      </c>
      <c r="N12495">
        <v>74.131103515625</v>
      </c>
    </row>
    <row r="12496" spans="1:14">
      <c r="A12496" s="6" t="s">
        <v>154</v>
      </c>
      <c r="B12496">
        <v>32</v>
      </c>
      <c r="C12496">
        <v>3</v>
      </c>
      <c r="D12496" s="6" t="s">
        <v>3293</v>
      </c>
      <c r="E12496">
        <v>22</v>
      </c>
      <c r="F12496" s="6" t="s">
        <v>3294</v>
      </c>
      <c r="G12496">
        <v>3387</v>
      </c>
      <c r="H12496" s="6" t="s">
        <v>5959</v>
      </c>
      <c r="I12496">
        <v>15.457369008500001</v>
      </c>
      <c r="J12496">
        <v>74.140807534499999</v>
      </c>
      <c r="K12496">
        <v>3388</v>
      </c>
      <c r="L12496" s="6" t="s">
        <v>5959</v>
      </c>
      <c r="M12496">
        <v>15.4578653645</v>
      </c>
      <c r="N12496">
        <v>74.141380386700007</v>
      </c>
    </row>
    <row r="12497" spans="1:14">
      <c r="A12497" s="6" t="s">
        <v>154</v>
      </c>
      <c r="B12497">
        <v>33</v>
      </c>
      <c r="C12497">
        <v>2</v>
      </c>
      <c r="D12497" s="6" t="s">
        <v>3295</v>
      </c>
      <c r="E12497">
        <v>23</v>
      </c>
      <c r="F12497" s="6" t="s">
        <v>3296</v>
      </c>
      <c r="G12497">
        <v>3385</v>
      </c>
      <c r="H12497" s="6" t="s">
        <v>5960</v>
      </c>
      <c r="I12497">
        <v>15.4645153397</v>
      </c>
      <c r="J12497">
        <v>74.150678063599997</v>
      </c>
      <c r="K12497">
        <v>3386</v>
      </c>
      <c r="L12497" s="6" t="s">
        <v>5960</v>
      </c>
      <c r="M12497">
        <v>15.4650944016</v>
      </c>
      <c r="N12497">
        <v>74.150607192400003</v>
      </c>
    </row>
    <row r="12498" spans="1:14">
      <c r="A12498" s="6" t="s">
        <v>154</v>
      </c>
      <c r="B12498">
        <v>34</v>
      </c>
      <c r="C12498">
        <v>1</v>
      </c>
      <c r="D12498" s="6" t="s">
        <v>3297</v>
      </c>
      <c r="E12498">
        <v>24</v>
      </c>
      <c r="F12498" s="6" t="s">
        <v>3298</v>
      </c>
      <c r="G12498">
        <v>3384</v>
      </c>
      <c r="H12498" s="6" t="s">
        <v>5961</v>
      </c>
      <c r="I12498">
        <v>15.4703197754</v>
      </c>
      <c r="J12498">
        <v>74.152780915500003</v>
      </c>
      <c r="K12498">
        <v>3384</v>
      </c>
      <c r="L12498" s="6" t="s">
        <v>5961</v>
      </c>
      <c r="M12498">
        <v>15.4703197754</v>
      </c>
      <c r="N12498">
        <v>74.152780915500003</v>
      </c>
    </row>
    <row r="12499" spans="1:14">
      <c r="A12499" s="6" t="s">
        <v>915</v>
      </c>
      <c r="B12499">
        <v>1</v>
      </c>
      <c r="C12499">
        <v>14</v>
      </c>
      <c r="D12499" s="6" t="s">
        <v>1271</v>
      </c>
      <c r="E12499">
        <v>1</v>
      </c>
      <c r="F12499" s="6" t="s">
        <v>1272</v>
      </c>
      <c r="G12499">
        <v>225</v>
      </c>
      <c r="H12499" s="6" t="s">
        <v>4586</v>
      </c>
      <c r="I12499">
        <v>15.406147956848145</v>
      </c>
      <c r="J12499">
        <v>73.997268676757813</v>
      </c>
      <c r="K12499">
        <v>225</v>
      </c>
      <c r="L12499" s="6" t="s">
        <v>4586</v>
      </c>
      <c r="M12499">
        <v>15.406147956848145</v>
      </c>
      <c r="N12499">
        <v>73.997268676757813</v>
      </c>
    </row>
    <row r="12500" spans="1:14">
      <c r="A12500" s="6" t="s">
        <v>915</v>
      </c>
      <c r="B12500">
        <v>2</v>
      </c>
      <c r="C12500">
        <v>13</v>
      </c>
      <c r="D12500" s="6" t="s">
        <v>1310</v>
      </c>
      <c r="E12500">
        <v>2</v>
      </c>
      <c r="F12500" s="6" t="s">
        <v>1311</v>
      </c>
      <c r="G12500">
        <v>2848</v>
      </c>
      <c r="H12500" s="6" t="s">
        <v>4858</v>
      </c>
      <c r="I12500">
        <v>15.408627510070801</v>
      </c>
      <c r="J12500">
        <v>74.015083312988281</v>
      </c>
      <c r="K12500">
        <v>2927</v>
      </c>
      <c r="L12500" s="6" t="s">
        <v>4858</v>
      </c>
      <c r="M12500">
        <v>15.408038139343262</v>
      </c>
      <c r="N12500">
        <v>74.015480041503906</v>
      </c>
    </row>
    <row r="12501" spans="1:14">
      <c r="A12501" s="6" t="s">
        <v>915</v>
      </c>
      <c r="B12501">
        <v>3</v>
      </c>
      <c r="C12501">
        <v>12</v>
      </c>
      <c r="D12501" s="6" t="s">
        <v>1312</v>
      </c>
      <c r="E12501">
        <v>3</v>
      </c>
      <c r="F12501" s="6" t="s">
        <v>1313</v>
      </c>
      <c r="G12501">
        <v>1071</v>
      </c>
      <c r="H12501" s="6" t="s">
        <v>4859</v>
      </c>
      <c r="I12501">
        <v>15.411404726600001</v>
      </c>
      <c r="J12501">
        <v>74.025603890400006</v>
      </c>
      <c r="K12501">
        <v>623</v>
      </c>
      <c r="L12501" s="6" t="s">
        <v>4859</v>
      </c>
      <c r="M12501">
        <v>15.411217517800001</v>
      </c>
      <c r="N12501">
        <v>74.025873303400004</v>
      </c>
    </row>
    <row r="12502" spans="1:14">
      <c r="A12502" s="6" t="s">
        <v>915</v>
      </c>
      <c r="B12502">
        <v>4</v>
      </c>
      <c r="C12502">
        <v>11</v>
      </c>
      <c r="D12502" s="6" t="s">
        <v>2005</v>
      </c>
      <c r="E12502">
        <v>4</v>
      </c>
      <c r="F12502" s="6" t="s">
        <v>2006</v>
      </c>
      <c r="G12502">
        <v>1579</v>
      </c>
      <c r="H12502" s="6" t="s">
        <v>5092</v>
      </c>
      <c r="I12502">
        <v>15.437199592590332</v>
      </c>
      <c r="J12502">
        <v>74.008598327636719</v>
      </c>
      <c r="K12502">
        <v>621</v>
      </c>
      <c r="L12502" s="6" t="s">
        <v>5092</v>
      </c>
      <c r="M12502">
        <v>15.437199592590332</v>
      </c>
      <c r="N12502">
        <v>74.008697509765625</v>
      </c>
    </row>
    <row r="12503" spans="1:14">
      <c r="A12503" s="6" t="s">
        <v>915</v>
      </c>
      <c r="B12503">
        <v>5</v>
      </c>
      <c r="C12503">
        <v>10</v>
      </c>
      <c r="D12503" s="6" t="s">
        <v>1870</v>
      </c>
      <c r="E12503">
        <v>5</v>
      </c>
      <c r="F12503" s="6" t="s">
        <v>1871</v>
      </c>
      <c r="G12503">
        <v>622</v>
      </c>
      <c r="H12503" s="6" t="s">
        <v>5091</v>
      </c>
      <c r="I12503">
        <v>15.454000473022461</v>
      </c>
      <c r="J12503">
        <v>74.004600524902344</v>
      </c>
      <c r="K12503">
        <v>1580</v>
      </c>
      <c r="L12503" s="6" t="s">
        <v>5091</v>
      </c>
      <c r="M12503">
        <v>15.454099655151367</v>
      </c>
      <c r="N12503">
        <v>74.00469970703125</v>
      </c>
    </row>
    <row r="12504" spans="1:14">
      <c r="A12504" s="6" t="s">
        <v>915</v>
      </c>
      <c r="B12504">
        <v>6</v>
      </c>
      <c r="C12504">
        <v>9</v>
      </c>
      <c r="D12504" s="6" t="s">
        <v>1253</v>
      </c>
      <c r="E12504">
        <v>6</v>
      </c>
      <c r="F12504" s="6" t="s">
        <v>1254</v>
      </c>
      <c r="G12504">
        <v>1581</v>
      </c>
      <c r="H12504" s="6" t="s">
        <v>5089</v>
      </c>
      <c r="I12504">
        <v>15.457300186157227</v>
      </c>
      <c r="J12504">
        <v>74.000801086425781</v>
      </c>
      <c r="K12504">
        <v>620</v>
      </c>
      <c r="L12504" s="6" t="s">
        <v>5089</v>
      </c>
      <c r="M12504">
        <v>15.457400321960449</v>
      </c>
      <c r="N12504">
        <v>74.000900268554688</v>
      </c>
    </row>
    <row r="12505" spans="1:14">
      <c r="A12505" s="6" t="s">
        <v>915</v>
      </c>
      <c r="B12505">
        <v>7</v>
      </c>
      <c r="C12505">
        <v>8</v>
      </c>
      <c r="D12505" s="6" t="s">
        <v>2007</v>
      </c>
      <c r="E12505">
        <v>7</v>
      </c>
      <c r="F12505" s="6" t="s">
        <v>2008</v>
      </c>
      <c r="G12505">
        <v>587</v>
      </c>
      <c r="H12505" s="6" t="s">
        <v>5087</v>
      </c>
      <c r="I12505">
        <v>15.46391487121582</v>
      </c>
      <c r="J12505">
        <v>73.995475769042969</v>
      </c>
      <c r="K12505">
        <v>1582</v>
      </c>
      <c r="L12505" s="6" t="s">
        <v>5087</v>
      </c>
      <c r="M12505">
        <v>15.46399974822998</v>
      </c>
      <c r="N12505">
        <v>73.995552062988281</v>
      </c>
    </row>
    <row r="12506" spans="1:14">
      <c r="A12506" s="6" t="s">
        <v>915</v>
      </c>
      <c r="B12506">
        <v>8</v>
      </c>
      <c r="C12506">
        <v>7</v>
      </c>
      <c r="D12506" s="6" t="s">
        <v>2009</v>
      </c>
      <c r="E12506">
        <v>8</v>
      </c>
      <c r="F12506" s="6" t="s">
        <v>2010</v>
      </c>
      <c r="G12506">
        <v>1076</v>
      </c>
      <c r="H12506" s="6" t="s">
        <v>5487</v>
      </c>
      <c r="I12506">
        <v>15.4702327992</v>
      </c>
      <c r="J12506">
        <v>74.013513565099998</v>
      </c>
      <c r="K12506">
        <v>1076</v>
      </c>
      <c r="L12506" s="6" t="s">
        <v>5487</v>
      </c>
      <c r="M12506">
        <v>15.4702327992</v>
      </c>
      <c r="N12506">
        <v>74.013513565099998</v>
      </c>
    </row>
    <row r="12507" spans="1:14">
      <c r="A12507" s="6" t="s">
        <v>915</v>
      </c>
      <c r="B12507">
        <v>9</v>
      </c>
      <c r="C12507">
        <v>6</v>
      </c>
      <c r="D12507" s="6" t="s">
        <v>2011</v>
      </c>
      <c r="E12507">
        <v>9</v>
      </c>
      <c r="F12507" s="6" t="s">
        <v>2012</v>
      </c>
      <c r="G12507">
        <v>3165</v>
      </c>
      <c r="H12507" s="6" t="s">
        <v>5488</v>
      </c>
      <c r="I12507">
        <v>15.479016304016113</v>
      </c>
      <c r="J12507">
        <v>74.016319274902344</v>
      </c>
      <c r="K12507">
        <v>3165</v>
      </c>
      <c r="L12507" s="6" t="s">
        <v>5488</v>
      </c>
      <c r="M12507">
        <v>15.479016304016113</v>
      </c>
      <c r="N12507">
        <v>74.016319274902344</v>
      </c>
    </row>
    <row r="12508" spans="1:14">
      <c r="A12508" s="6" t="s">
        <v>915</v>
      </c>
      <c r="B12508">
        <v>10</v>
      </c>
      <c r="C12508">
        <v>5</v>
      </c>
      <c r="D12508" s="6" t="s">
        <v>2013</v>
      </c>
      <c r="E12508">
        <v>10</v>
      </c>
      <c r="F12508" s="6" t="s">
        <v>2014</v>
      </c>
      <c r="G12508">
        <v>917</v>
      </c>
      <c r="H12508" s="6" t="s">
        <v>5115</v>
      </c>
      <c r="I12508">
        <v>15.480799674987793</v>
      </c>
      <c r="J12508">
        <v>74.0198974609375</v>
      </c>
      <c r="K12508">
        <v>918</v>
      </c>
      <c r="L12508" s="6" t="s">
        <v>5115</v>
      </c>
      <c r="M12508">
        <v>15.480899810791016</v>
      </c>
      <c r="N12508">
        <v>74.019500732421875</v>
      </c>
    </row>
    <row r="12509" spans="1:14">
      <c r="A12509" s="6" t="s">
        <v>915</v>
      </c>
      <c r="B12509">
        <v>11</v>
      </c>
      <c r="C12509">
        <v>4</v>
      </c>
      <c r="D12509" s="6" t="s">
        <v>2015</v>
      </c>
      <c r="E12509">
        <v>11</v>
      </c>
      <c r="F12509" s="6" t="s">
        <v>2016</v>
      </c>
      <c r="G12509">
        <v>920</v>
      </c>
      <c r="H12509" s="6" t="s">
        <v>5114</v>
      </c>
      <c r="I12509">
        <v>15.482999801635742</v>
      </c>
      <c r="J12509">
        <v>74.018402099609375</v>
      </c>
      <c r="K12509">
        <v>920</v>
      </c>
      <c r="L12509" s="6" t="s">
        <v>5114</v>
      </c>
      <c r="M12509">
        <v>15.482999801635742</v>
      </c>
      <c r="N12509">
        <v>74.018402099609375</v>
      </c>
    </row>
    <row r="12510" spans="1:14">
      <c r="A12510" s="6" t="s">
        <v>915</v>
      </c>
      <c r="B12510">
        <v>12</v>
      </c>
      <c r="C12510">
        <v>3</v>
      </c>
      <c r="D12510" s="6" t="s">
        <v>2017</v>
      </c>
      <c r="E12510">
        <v>12</v>
      </c>
      <c r="F12510" s="6" t="s">
        <v>2018</v>
      </c>
      <c r="G12510">
        <v>919</v>
      </c>
      <c r="H12510" s="6" t="s">
        <v>5162</v>
      </c>
      <c r="I12510">
        <v>15.494199752807617</v>
      </c>
      <c r="J12510">
        <v>74.013099670410156</v>
      </c>
      <c r="K12510">
        <v>919</v>
      </c>
      <c r="L12510" s="6" t="s">
        <v>5162</v>
      </c>
      <c r="M12510">
        <v>15.494199752807617</v>
      </c>
      <c r="N12510">
        <v>74.013099670410156</v>
      </c>
    </row>
    <row r="12511" spans="1:14">
      <c r="A12511" s="6" t="s">
        <v>915</v>
      </c>
      <c r="B12511">
        <v>13</v>
      </c>
      <c r="C12511">
        <v>2</v>
      </c>
      <c r="D12511" s="6" t="s">
        <v>2019</v>
      </c>
      <c r="E12511">
        <v>13</v>
      </c>
      <c r="F12511" s="6" t="s">
        <v>2020</v>
      </c>
      <c r="G12511">
        <v>1976</v>
      </c>
      <c r="H12511" s="6" t="s">
        <v>5112</v>
      </c>
      <c r="I12511">
        <v>15.487400054931641</v>
      </c>
      <c r="J12511">
        <v>74.011001586914063</v>
      </c>
      <c r="K12511">
        <v>1975</v>
      </c>
      <c r="L12511" s="6" t="s">
        <v>5112</v>
      </c>
      <c r="M12511">
        <v>15.487500190734863</v>
      </c>
      <c r="N12511">
        <v>74.011001586914063</v>
      </c>
    </row>
    <row r="12512" spans="1:14">
      <c r="A12512" s="6" t="s">
        <v>915</v>
      </c>
      <c r="B12512">
        <v>14</v>
      </c>
      <c r="C12512">
        <v>1</v>
      </c>
      <c r="D12512" s="6" t="s">
        <v>2021</v>
      </c>
      <c r="E12512">
        <v>14</v>
      </c>
      <c r="F12512" s="6" t="s">
        <v>2022</v>
      </c>
      <c r="G12512">
        <v>1945</v>
      </c>
      <c r="H12512" s="6" t="s">
        <v>5111</v>
      </c>
      <c r="I12512">
        <v>15.487500190734863</v>
      </c>
      <c r="J12512">
        <v>74.009498596191406</v>
      </c>
      <c r="K12512">
        <v>1944</v>
      </c>
      <c r="L12512" s="6" t="s">
        <v>5111</v>
      </c>
      <c r="M12512">
        <v>15.487700462341309</v>
      </c>
      <c r="N12512">
        <v>74.009498596191406</v>
      </c>
    </row>
    <row r="12513" spans="1:14">
      <c r="A12513" s="6" t="s">
        <v>925</v>
      </c>
      <c r="B12513">
        <v>1</v>
      </c>
      <c r="C12513">
        <v>14</v>
      </c>
      <c r="D12513" s="6" t="s">
        <v>1271</v>
      </c>
      <c r="E12513">
        <v>1</v>
      </c>
      <c r="F12513" s="6" t="s">
        <v>1272</v>
      </c>
      <c r="G12513">
        <v>225</v>
      </c>
      <c r="H12513" s="6" t="s">
        <v>4586</v>
      </c>
      <c r="I12513">
        <v>15.406147956848145</v>
      </c>
      <c r="J12513">
        <v>73.997268676757813</v>
      </c>
      <c r="K12513">
        <v>225</v>
      </c>
      <c r="L12513" s="6" t="s">
        <v>4586</v>
      </c>
      <c r="M12513">
        <v>15.406147956848145</v>
      </c>
      <c r="N12513">
        <v>73.997268676757813</v>
      </c>
    </row>
    <row r="12514" spans="1:14">
      <c r="A12514" s="6" t="s">
        <v>925</v>
      </c>
      <c r="B12514">
        <v>2</v>
      </c>
      <c r="C12514">
        <v>13</v>
      </c>
      <c r="D12514" s="6" t="s">
        <v>1271</v>
      </c>
      <c r="E12514">
        <v>1</v>
      </c>
      <c r="F12514" s="6" t="s">
        <v>1272</v>
      </c>
      <c r="G12514">
        <v>1792</v>
      </c>
      <c r="H12514" s="6" t="s">
        <v>4585</v>
      </c>
      <c r="I12514">
        <v>15.4058175491</v>
      </c>
      <c r="J12514">
        <v>73.999646186800007</v>
      </c>
      <c r="K12514">
        <v>1792</v>
      </c>
      <c r="L12514" s="6" t="s">
        <v>4585</v>
      </c>
      <c r="M12514">
        <v>15.4058175491</v>
      </c>
      <c r="N12514">
        <v>73.999646186800007</v>
      </c>
    </row>
    <row r="12515" spans="1:14">
      <c r="A12515" s="6" t="s">
        <v>925</v>
      </c>
      <c r="B12515">
        <v>3</v>
      </c>
      <c r="C12515">
        <v>12</v>
      </c>
      <c r="D12515" s="6" t="s">
        <v>1271</v>
      </c>
      <c r="E12515">
        <v>1</v>
      </c>
      <c r="F12515" s="6" t="s">
        <v>1272</v>
      </c>
      <c r="G12515">
        <v>1544</v>
      </c>
      <c r="H12515" s="6" t="s">
        <v>4584</v>
      </c>
      <c r="I12515">
        <v>15.404953956604004</v>
      </c>
      <c r="J12515">
        <v>74.003013610839844</v>
      </c>
      <c r="K12515">
        <v>1543</v>
      </c>
      <c r="L12515" s="6" t="s">
        <v>4584</v>
      </c>
      <c r="M12515">
        <v>15.40493106842041</v>
      </c>
      <c r="N12515">
        <v>74.002853393554688</v>
      </c>
    </row>
    <row r="12516" spans="1:14">
      <c r="A12516" s="6" t="s">
        <v>925</v>
      </c>
      <c r="B12516">
        <v>4</v>
      </c>
      <c r="C12516">
        <v>11</v>
      </c>
      <c r="D12516" s="6" t="s">
        <v>1271</v>
      </c>
      <c r="E12516">
        <v>1</v>
      </c>
      <c r="F12516" s="6" t="s">
        <v>1272</v>
      </c>
      <c r="G12516">
        <v>2924</v>
      </c>
      <c r="H12516" s="6" t="s">
        <v>4583</v>
      </c>
      <c r="I12516">
        <v>15.402706146240234</v>
      </c>
      <c r="J12516">
        <v>74.003105163574219</v>
      </c>
      <c r="K12516">
        <v>2923</v>
      </c>
      <c r="L12516" s="6" t="s">
        <v>4583</v>
      </c>
      <c r="M12516">
        <v>15.402748107910156</v>
      </c>
      <c r="N12516">
        <v>74.003013610839844</v>
      </c>
    </row>
    <row r="12517" spans="1:14">
      <c r="A12517" s="6" t="s">
        <v>925</v>
      </c>
      <c r="B12517">
        <v>5</v>
      </c>
      <c r="C12517">
        <v>10</v>
      </c>
      <c r="D12517" s="6" t="s">
        <v>1271</v>
      </c>
      <c r="E12517">
        <v>1</v>
      </c>
      <c r="F12517" s="6" t="s">
        <v>1272</v>
      </c>
      <c r="G12517">
        <v>969</v>
      </c>
      <c r="H12517" s="6" t="s">
        <v>4582</v>
      </c>
      <c r="I12517">
        <v>15.400500297546387</v>
      </c>
      <c r="J12517">
        <v>74.003898620605469</v>
      </c>
      <c r="K12517">
        <v>1569</v>
      </c>
      <c r="L12517" s="6" t="s">
        <v>4582</v>
      </c>
      <c r="M12517">
        <v>15.400300025939941</v>
      </c>
      <c r="N12517">
        <v>74.003799438476563</v>
      </c>
    </row>
    <row r="12518" spans="1:14">
      <c r="A12518" s="6" t="s">
        <v>925</v>
      </c>
      <c r="B12518">
        <v>6</v>
      </c>
      <c r="C12518">
        <v>9</v>
      </c>
      <c r="D12518" s="6" t="s">
        <v>1310</v>
      </c>
      <c r="E12518">
        <v>2</v>
      </c>
      <c r="F12518" s="6" t="s">
        <v>1311</v>
      </c>
      <c r="G12518">
        <v>226</v>
      </c>
      <c r="H12518" s="6" t="s">
        <v>4856</v>
      </c>
      <c r="I12518">
        <v>15.403162135400001</v>
      </c>
      <c r="J12518">
        <v>74.010272979700005</v>
      </c>
      <c r="K12518">
        <v>226</v>
      </c>
      <c r="L12518" s="6" t="s">
        <v>4856</v>
      </c>
      <c r="M12518">
        <v>15.403162135400001</v>
      </c>
      <c r="N12518">
        <v>74.010272979700005</v>
      </c>
    </row>
    <row r="12519" spans="1:14">
      <c r="A12519" s="6" t="s">
        <v>925</v>
      </c>
      <c r="B12519">
        <v>7</v>
      </c>
      <c r="C12519">
        <v>8</v>
      </c>
      <c r="D12519" s="6" t="s">
        <v>1310</v>
      </c>
      <c r="E12519">
        <v>2</v>
      </c>
      <c r="F12519" s="6" t="s">
        <v>1311</v>
      </c>
      <c r="G12519">
        <v>1145</v>
      </c>
      <c r="H12519" s="6" t="s">
        <v>5466</v>
      </c>
      <c r="I12519">
        <v>15.401100158691406</v>
      </c>
      <c r="J12519">
        <v>74.012901306152344</v>
      </c>
      <c r="K12519">
        <v>1146</v>
      </c>
      <c r="L12519" s="6" t="s">
        <v>5466</v>
      </c>
      <c r="M12519">
        <v>15.400899887084961</v>
      </c>
      <c r="N12519">
        <v>74.01300048828125</v>
      </c>
    </row>
    <row r="12520" spans="1:14">
      <c r="A12520" s="6" t="s">
        <v>925</v>
      </c>
      <c r="B12520">
        <v>8</v>
      </c>
      <c r="C12520">
        <v>7</v>
      </c>
      <c r="D12520" s="6" t="s">
        <v>1312</v>
      </c>
      <c r="E12520">
        <v>3</v>
      </c>
      <c r="F12520" s="6" t="s">
        <v>1313</v>
      </c>
      <c r="G12520">
        <v>1071</v>
      </c>
      <c r="H12520" s="6" t="s">
        <v>4859</v>
      </c>
      <c r="I12520">
        <v>15.411404726600001</v>
      </c>
      <c r="J12520">
        <v>74.025603890400006</v>
      </c>
      <c r="K12520">
        <v>623</v>
      </c>
      <c r="L12520" s="6" t="s">
        <v>4859</v>
      </c>
      <c r="M12520">
        <v>15.411217517800001</v>
      </c>
      <c r="N12520">
        <v>74.025873303400004</v>
      </c>
    </row>
    <row r="12521" spans="1:14">
      <c r="A12521" s="6" t="s">
        <v>925</v>
      </c>
      <c r="B12521">
        <v>9</v>
      </c>
      <c r="C12521">
        <v>6</v>
      </c>
      <c r="D12521" s="6" t="s">
        <v>1314</v>
      </c>
      <c r="E12521">
        <v>4</v>
      </c>
      <c r="F12521" s="6" t="s">
        <v>1315</v>
      </c>
      <c r="G12521">
        <v>699</v>
      </c>
      <c r="H12521" s="6" t="s">
        <v>4860</v>
      </c>
      <c r="I12521">
        <v>15.425103435600001</v>
      </c>
      <c r="J12521">
        <v>74.0453212261</v>
      </c>
      <c r="K12521">
        <v>700</v>
      </c>
      <c r="L12521" s="6" t="s">
        <v>4860</v>
      </c>
      <c r="M12521">
        <v>15.424608643299999</v>
      </c>
      <c r="N12521">
        <v>74.045313835100004</v>
      </c>
    </row>
    <row r="12522" spans="1:14">
      <c r="A12522" s="6" t="s">
        <v>925</v>
      </c>
      <c r="B12522">
        <v>10</v>
      </c>
      <c r="C12522">
        <v>5</v>
      </c>
      <c r="D12522" s="6" t="s">
        <v>2927</v>
      </c>
      <c r="E12522">
        <v>5</v>
      </c>
      <c r="F12522" s="6" t="s">
        <v>2928</v>
      </c>
      <c r="G12522">
        <v>1989</v>
      </c>
      <c r="H12522" s="6" t="s">
        <v>5489</v>
      </c>
      <c r="I12522">
        <v>15.432700157165527</v>
      </c>
      <c r="J12522">
        <v>74.039802551269531</v>
      </c>
      <c r="K12522">
        <v>1989</v>
      </c>
      <c r="L12522" s="6" t="s">
        <v>5489</v>
      </c>
      <c r="M12522">
        <v>15.432700157165527</v>
      </c>
      <c r="N12522">
        <v>74.039802551269531</v>
      </c>
    </row>
    <row r="12523" spans="1:14">
      <c r="A12523" s="6" t="s">
        <v>925</v>
      </c>
      <c r="B12523">
        <v>11</v>
      </c>
      <c r="C12523">
        <v>4</v>
      </c>
      <c r="D12523" s="6" t="s">
        <v>2925</v>
      </c>
      <c r="E12523">
        <v>6</v>
      </c>
      <c r="F12523" s="6" t="s">
        <v>2926</v>
      </c>
      <c r="G12523">
        <v>1968</v>
      </c>
      <c r="H12523" s="6" t="s">
        <v>5490</v>
      </c>
      <c r="I12523">
        <v>15.437000274658203</v>
      </c>
      <c r="J12523">
        <v>74.040603637695313</v>
      </c>
      <c r="K12523">
        <v>1969</v>
      </c>
      <c r="L12523" s="6" t="s">
        <v>5490</v>
      </c>
      <c r="M12523">
        <v>15.43690013885498</v>
      </c>
      <c r="N12523">
        <v>74.040702819824219</v>
      </c>
    </row>
    <row r="12524" spans="1:14">
      <c r="A12524" s="6" t="s">
        <v>925</v>
      </c>
      <c r="B12524">
        <v>12</v>
      </c>
      <c r="C12524">
        <v>3</v>
      </c>
      <c r="D12524" s="6" t="s">
        <v>2923</v>
      </c>
      <c r="E12524">
        <v>7</v>
      </c>
      <c r="F12524" s="6" t="s">
        <v>2924</v>
      </c>
      <c r="G12524">
        <v>1990</v>
      </c>
      <c r="H12524" s="6" t="s">
        <v>5491</v>
      </c>
      <c r="I12524">
        <v>15.442099571228027</v>
      </c>
      <c r="J12524">
        <v>74.035202026367188</v>
      </c>
      <c r="K12524">
        <v>1990</v>
      </c>
      <c r="L12524" s="6" t="s">
        <v>5491</v>
      </c>
      <c r="M12524">
        <v>15.442099571228027</v>
      </c>
      <c r="N12524">
        <v>74.035202026367188</v>
      </c>
    </row>
    <row r="12525" spans="1:14">
      <c r="A12525" s="6" t="s">
        <v>925</v>
      </c>
      <c r="B12525">
        <v>13</v>
      </c>
      <c r="C12525">
        <v>2</v>
      </c>
      <c r="D12525" s="6" t="s">
        <v>2923</v>
      </c>
      <c r="E12525">
        <v>7</v>
      </c>
      <c r="F12525" s="6" t="s">
        <v>2924</v>
      </c>
      <c r="G12525">
        <v>2185</v>
      </c>
      <c r="H12525" s="6" t="s">
        <v>5492</v>
      </c>
      <c r="I12525">
        <v>15.445699691772461</v>
      </c>
      <c r="J12525">
        <v>74.032798767089844</v>
      </c>
      <c r="K12525">
        <v>2185</v>
      </c>
      <c r="L12525" s="6" t="s">
        <v>5492</v>
      </c>
      <c r="M12525">
        <v>15.445699691772461</v>
      </c>
      <c r="N12525">
        <v>74.032798767089844</v>
      </c>
    </row>
    <row r="12526" spans="1:14">
      <c r="A12526" s="6" t="s">
        <v>925</v>
      </c>
      <c r="B12526">
        <v>14</v>
      </c>
      <c r="C12526">
        <v>1</v>
      </c>
      <c r="D12526" s="6" t="s">
        <v>2921</v>
      </c>
      <c r="E12526">
        <v>8</v>
      </c>
      <c r="F12526" s="6" t="s">
        <v>2922</v>
      </c>
      <c r="G12526">
        <v>1119</v>
      </c>
      <c r="H12526" s="6" t="s">
        <v>5493</v>
      </c>
      <c r="I12526">
        <v>15.4615486009</v>
      </c>
      <c r="J12526">
        <v>74.031306028399996</v>
      </c>
      <c r="K12526">
        <v>1118</v>
      </c>
      <c r="L12526" s="6" t="s">
        <v>5493</v>
      </c>
      <c r="M12526">
        <v>15.461600303649902</v>
      </c>
      <c r="N12526">
        <v>74.031402587890625</v>
      </c>
    </row>
    <row r="12527" spans="1:14">
      <c r="A12527" s="6" t="s">
        <v>891</v>
      </c>
      <c r="B12527">
        <v>1</v>
      </c>
      <c r="C12527">
        <v>18</v>
      </c>
      <c r="D12527" s="6" t="s">
        <v>1271</v>
      </c>
      <c r="E12527">
        <v>1</v>
      </c>
      <c r="F12527" s="6" t="s">
        <v>1272</v>
      </c>
      <c r="G12527">
        <v>225</v>
      </c>
      <c r="H12527" s="6" t="s">
        <v>4586</v>
      </c>
      <c r="I12527">
        <v>15.406147956848145</v>
      </c>
      <c r="J12527">
        <v>73.997268676757813</v>
      </c>
      <c r="K12527">
        <v>225</v>
      </c>
      <c r="L12527" s="6" t="s">
        <v>4586</v>
      </c>
      <c r="M12527">
        <v>15.406147956848145</v>
      </c>
      <c r="N12527">
        <v>73.997268676757813</v>
      </c>
    </row>
    <row r="12528" spans="1:14">
      <c r="A12528" s="6" t="s">
        <v>891</v>
      </c>
      <c r="B12528">
        <v>2</v>
      </c>
      <c r="C12528">
        <v>17</v>
      </c>
      <c r="D12528" s="6" t="s">
        <v>3267</v>
      </c>
      <c r="E12528">
        <v>2</v>
      </c>
      <c r="F12528" s="6" t="s">
        <v>3268</v>
      </c>
      <c r="G12528">
        <v>1792</v>
      </c>
      <c r="H12528" s="6" t="s">
        <v>4585</v>
      </c>
      <c r="I12528">
        <v>15.4058175491</v>
      </c>
      <c r="J12528">
        <v>73.999646186800007</v>
      </c>
      <c r="K12528">
        <v>1792</v>
      </c>
      <c r="L12528" s="6" t="s">
        <v>4585</v>
      </c>
      <c r="M12528">
        <v>15.4058175491</v>
      </c>
      <c r="N12528">
        <v>73.999646186800007</v>
      </c>
    </row>
    <row r="12529" spans="1:14">
      <c r="A12529" s="6" t="s">
        <v>891</v>
      </c>
      <c r="B12529">
        <v>3</v>
      </c>
      <c r="C12529">
        <v>16</v>
      </c>
      <c r="D12529" s="6" t="s">
        <v>3267</v>
      </c>
      <c r="E12529">
        <v>2</v>
      </c>
      <c r="F12529" s="6" t="s">
        <v>3268</v>
      </c>
      <c r="G12529">
        <v>1544</v>
      </c>
      <c r="H12529" s="6" t="s">
        <v>4584</v>
      </c>
      <c r="I12529">
        <v>15.404953956604004</v>
      </c>
      <c r="J12529">
        <v>74.003013610839844</v>
      </c>
      <c r="K12529">
        <v>1543</v>
      </c>
      <c r="L12529" s="6" t="s">
        <v>4584</v>
      </c>
      <c r="M12529">
        <v>15.40493106842041</v>
      </c>
      <c r="N12529">
        <v>74.002853393554688</v>
      </c>
    </row>
    <row r="12530" spans="1:14">
      <c r="A12530" s="6" t="s">
        <v>891</v>
      </c>
      <c r="B12530">
        <v>4</v>
      </c>
      <c r="C12530">
        <v>15</v>
      </c>
      <c r="D12530" s="6" t="s">
        <v>3267</v>
      </c>
      <c r="E12530">
        <v>2</v>
      </c>
      <c r="F12530" s="6" t="s">
        <v>3268</v>
      </c>
      <c r="G12530">
        <v>2924</v>
      </c>
      <c r="H12530" s="6" t="s">
        <v>4583</v>
      </c>
      <c r="I12530">
        <v>15.402706146240234</v>
      </c>
      <c r="J12530">
        <v>74.003105163574219</v>
      </c>
      <c r="K12530">
        <v>2923</v>
      </c>
      <c r="L12530" s="6" t="s">
        <v>4583</v>
      </c>
      <c r="M12530">
        <v>15.402748107910156</v>
      </c>
      <c r="N12530">
        <v>74.003013610839844</v>
      </c>
    </row>
    <row r="12531" spans="1:14">
      <c r="A12531" s="6" t="s">
        <v>891</v>
      </c>
      <c r="B12531">
        <v>5</v>
      </c>
      <c r="C12531">
        <v>14</v>
      </c>
      <c r="D12531" s="6" t="s">
        <v>3267</v>
      </c>
      <c r="E12531">
        <v>2</v>
      </c>
      <c r="F12531" s="6" t="s">
        <v>3268</v>
      </c>
      <c r="G12531">
        <v>969</v>
      </c>
      <c r="H12531" s="6" t="s">
        <v>4582</v>
      </c>
      <c r="I12531">
        <v>15.400500297546387</v>
      </c>
      <c r="J12531">
        <v>74.003898620605469</v>
      </c>
      <c r="K12531">
        <v>1569</v>
      </c>
      <c r="L12531" s="6" t="s">
        <v>4582</v>
      </c>
      <c r="M12531">
        <v>15.400300025939941</v>
      </c>
      <c r="N12531">
        <v>74.003799438476563</v>
      </c>
    </row>
    <row r="12532" spans="1:14">
      <c r="A12532" s="6" t="s">
        <v>891</v>
      </c>
      <c r="B12532">
        <v>6</v>
      </c>
      <c r="C12532">
        <v>13</v>
      </c>
      <c r="D12532" s="6" t="s">
        <v>3267</v>
      </c>
      <c r="E12532">
        <v>2</v>
      </c>
      <c r="F12532" s="6" t="s">
        <v>3268</v>
      </c>
      <c r="G12532">
        <v>226</v>
      </c>
      <c r="H12532" s="6" t="s">
        <v>4856</v>
      </c>
      <c r="I12532">
        <v>15.403162135400001</v>
      </c>
      <c r="J12532">
        <v>74.010272979700005</v>
      </c>
      <c r="K12532">
        <v>226</v>
      </c>
      <c r="L12532" s="6" t="s">
        <v>4856</v>
      </c>
      <c r="M12532">
        <v>15.403162135400001</v>
      </c>
      <c r="N12532">
        <v>74.010272979700005</v>
      </c>
    </row>
    <row r="12533" spans="1:14">
      <c r="A12533" s="6" t="s">
        <v>891</v>
      </c>
      <c r="B12533">
        <v>7</v>
      </c>
      <c r="C12533">
        <v>12</v>
      </c>
      <c r="D12533" s="6" t="s">
        <v>3269</v>
      </c>
      <c r="E12533">
        <v>3</v>
      </c>
      <c r="F12533" s="6" t="s">
        <v>3270</v>
      </c>
      <c r="G12533">
        <v>1145</v>
      </c>
      <c r="H12533" s="6" t="s">
        <v>5466</v>
      </c>
      <c r="I12533">
        <v>15.401100158691406</v>
      </c>
      <c r="J12533">
        <v>74.012901306152344</v>
      </c>
      <c r="K12533">
        <v>1146</v>
      </c>
      <c r="L12533" s="6" t="s">
        <v>5466</v>
      </c>
      <c r="M12533">
        <v>15.400899887084961</v>
      </c>
      <c r="N12533">
        <v>74.01300048828125</v>
      </c>
    </row>
    <row r="12534" spans="1:14">
      <c r="A12534" s="6" t="s">
        <v>891</v>
      </c>
      <c r="B12534">
        <v>8</v>
      </c>
      <c r="C12534">
        <v>11</v>
      </c>
      <c r="D12534" s="6" t="s">
        <v>3271</v>
      </c>
      <c r="E12534">
        <v>4</v>
      </c>
      <c r="F12534" s="6" t="s">
        <v>3272</v>
      </c>
      <c r="G12534">
        <v>1123</v>
      </c>
      <c r="H12534" s="6" t="s">
        <v>5494</v>
      </c>
      <c r="I12534">
        <v>15.395299911499023</v>
      </c>
      <c r="J12534">
        <v>74.02490234375</v>
      </c>
      <c r="K12534">
        <v>1122</v>
      </c>
      <c r="L12534" s="6" t="s">
        <v>5494</v>
      </c>
      <c r="M12534">
        <v>15.395299911499023</v>
      </c>
      <c r="N12534">
        <v>74.02459716796875</v>
      </c>
    </row>
    <row r="12535" spans="1:14">
      <c r="A12535" s="6" t="s">
        <v>891</v>
      </c>
      <c r="B12535">
        <v>9</v>
      </c>
      <c r="C12535">
        <v>10</v>
      </c>
      <c r="D12535" s="6" t="s">
        <v>3273</v>
      </c>
      <c r="E12535">
        <v>5</v>
      </c>
      <c r="F12535" s="6" t="s">
        <v>3274</v>
      </c>
      <c r="G12535">
        <v>1124</v>
      </c>
      <c r="H12535" s="6" t="s">
        <v>5495</v>
      </c>
      <c r="I12535">
        <v>15.387700080871582</v>
      </c>
      <c r="J12535">
        <v>74.029701232910156</v>
      </c>
      <c r="K12535">
        <v>1125</v>
      </c>
      <c r="L12535" s="6" t="s">
        <v>5495</v>
      </c>
      <c r="M12535">
        <v>15.387499809265137</v>
      </c>
      <c r="N12535">
        <v>74.029403686523438</v>
      </c>
    </row>
    <row r="12536" spans="1:14">
      <c r="A12536" s="6" t="s">
        <v>891</v>
      </c>
      <c r="B12536">
        <v>10</v>
      </c>
      <c r="C12536">
        <v>9</v>
      </c>
      <c r="D12536" s="6" t="s">
        <v>3275</v>
      </c>
      <c r="E12536">
        <v>6</v>
      </c>
      <c r="F12536" s="6" t="s">
        <v>3276</v>
      </c>
      <c r="G12536">
        <v>1933</v>
      </c>
      <c r="H12536" s="6" t="s">
        <v>5496</v>
      </c>
      <c r="I12536">
        <v>15.386899948120117</v>
      </c>
      <c r="J12536">
        <v>74.043800354003906</v>
      </c>
      <c r="K12536">
        <v>1932</v>
      </c>
      <c r="L12536" s="6" t="s">
        <v>5496</v>
      </c>
      <c r="M12536">
        <v>15.38640022277832</v>
      </c>
      <c r="N12536">
        <v>74.043197631835938</v>
      </c>
    </row>
    <row r="12537" spans="1:14">
      <c r="A12537" s="6" t="s">
        <v>891</v>
      </c>
      <c r="B12537">
        <v>11</v>
      </c>
      <c r="C12537">
        <v>8</v>
      </c>
      <c r="D12537" s="6" t="s">
        <v>3277</v>
      </c>
      <c r="E12537">
        <v>7</v>
      </c>
      <c r="F12537" s="6" t="s">
        <v>3278</v>
      </c>
      <c r="G12537">
        <v>1935</v>
      </c>
      <c r="H12537" s="6" t="s">
        <v>5497</v>
      </c>
      <c r="I12537">
        <v>15.38230037689209</v>
      </c>
      <c r="J12537">
        <v>74.052597045898438</v>
      </c>
      <c r="K12537">
        <v>1934</v>
      </c>
      <c r="L12537" s="6" t="s">
        <v>5497</v>
      </c>
      <c r="M12537">
        <v>15.382800102233887</v>
      </c>
      <c r="N12537">
        <v>74.0531005859375</v>
      </c>
    </row>
    <row r="12538" spans="1:14">
      <c r="A12538" s="6" t="s">
        <v>891</v>
      </c>
      <c r="B12538">
        <v>12</v>
      </c>
      <c r="C12538">
        <v>7</v>
      </c>
      <c r="D12538" s="6" t="s">
        <v>3279</v>
      </c>
      <c r="E12538">
        <v>8</v>
      </c>
      <c r="F12538" s="6" t="s">
        <v>3280</v>
      </c>
      <c r="G12538">
        <v>1937</v>
      </c>
      <c r="H12538" s="6" t="s">
        <v>5498</v>
      </c>
      <c r="I12538">
        <v>15.377200126647949</v>
      </c>
      <c r="J12538">
        <v>74.055900573730469</v>
      </c>
      <c r="K12538">
        <v>1936</v>
      </c>
      <c r="L12538" s="6" t="s">
        <v>5498</v>
      </c>
      <c r="M12538">
        <v>15.377599716186523</v>
      </c>
      <c r="N12538">
        <v>74.056198120117188</v>
      </c>
    </row>
    <row r="12539" spans="1:14">
      <c r="A12539" s="6" t="s">
        <v>891</v>
      </c>
      <c r="B12539">
        <v>13</v>
      </c>
      <c r="C12539">
        <v>6</v>
      </c>
      <c r="D12539" s="6" t="s">
        <v>2032</v>
      </c>
      <c r="E12539">
        <v>9</v>
      </c>
      <c r="F12539" s="6" t="s">
        <v>2033</v>
      </c>
      <c r="G12539">
        <v>938</v>
      </c>
      <c r="H12539" s="6" t="s">
        <v>5499</v>
      </c>
      <c r="I12539">
        <v>15.369400024414063</v>
      </c>
      <c r="J12539">
        <v>74.068603515625</v>
      </c>
      <c r="K12539">
        <v>937</v>
      </c>
      <c r="L12539" s="6" t="s">
        <v>5499</v>
      </c>
      <c r="M12539">
        <v>15.369500160217285</v>
      </c>
      <c r="N12539">
        <v>74.068603515625</v>
      </c>
    </row>
    <row r="12540" spans="1:14">
      <c r="A12540" s="6" t="s">
        <v>891</v>
      </c>
      <c r="B12540">
        <v>14</v>
      </c>
      <c r="C12540">
        <v>5</v>
      </c>
      <c r="D12540" s="6" t="s">
        <v>2034</v>
      </c>
      <c r="E12540">
        <v>10</v>
      </c>
      <c r="F12540" s="6" t="s">
        <v>2035</v>
      </c>
      <c r="G12540">
        <v>3191</v>
      </c>
      <c r="H12540" s="6" t="s">
        <v>5730</v>
      </c>
      <c r="I12540">
        <v>15.360752511299999</v>
      </c>
      <c r="J12540">
        <v>74.079008104899998</v>
      </c>
      <c r="K12540">
        <v>3192</v>
      </c>
      <c r="L12540" s="6" t="s">
        <v>5730</v>
      </c>
      <c r="M12540">
        <v>15.3607318201</v>
      </c>
      <c r="N12540">
        <v>74.079194632599993</v>
      </c>
    </row>
    <row r="12541" spans="1:14">
      <c r="A12541" s="6" t="s">
        <v>891</v>
      </c>
      <c r="B12541">
        <v>15</v>
      </c>
      <c r="C12541">
        <v>4</v>
      </c>
      <c r="D12541" s="6" t="s">
        <v>2036</v>
      </c>
      <c r="E12541">
        <v>11</v>
      </c>
      <c r="F12541" s="6" t="s">
        <v>2037</v>
      </c>
      <c r="G12541">
        <v>2091</v>
      </c>
      <c r="H12541" s="6" t="s">
        <v>5500</v>
      </c>
      <c r="I12541">
        <v>15.36929988861084</v>
      </c>
      <c r="J12541">
        <v>74.0906982421875</v>
      </c>
      <c r="K12541">
        <v>2092</v>
      </c>
      <c r="L12541" s="6" t="s">
        <v>5500</v>
      </c>
      <c r="M12541">
        <v>15.369400024414063</v>
      </c>
      <c r="N12541">
        <v>74.090599060058594</v>
      </c>
    </row>
    <row r="12542" spans="1:14">
      <c r="A12542" s="6" t="s">
        <v>891</v>
      </c>
      <c r="B12542">
        <v>16</v>
      </c>
      <c r="C12542">
        <v>3</v>
      </c>
      <c r="D12542" s="6" t="s">
        <v>1771</v>
      </c>
      <c r="E12542">
        <v>12</v>
      </c>
      <c r="F12542" s="6" t="s">
        <v>1772</v>
      </c>
      <c r="G12542">
        <v>936</v>
      </c>
      <c r="H12542" s="6" t="s">
        <v>5501</v>
      </c>
      <c r="I12542">
        <v>15.359700202941895</v>
      </c>
      <c r="J12542">
        <v>74.103996276855469</v>
      </c>
      <c r="K12542">
        <v>935</v>
      </c>
      <c r="L12542" s="6" t="s">
        <v>5501</v>
      </c>
      <c r="M12542">
        <v>15.35990047454834</v>
      </c>
      <c r="N12542">
        <v>74.103996276855469</v>
      </c>
    </row>
    <row r="12543" spans="1:14">
      <c r="A12543" s="6" t="s">
        <v>891</v>
      </c>
      <c r="B12543">
        <v>17</v>
      </c>
      <c r="C12543">
        <v>2</v>
      </c>
      <c r="D12543" s="6" t="s">
        <v>2038</v>
      </c>
      <c r="E12543">
        <v>13</v>
      </c>
      <c r="F12543" s="6" t="s">
        <v>2039</v>
      </c>
      <c r="G12543">
        <v>3190</v>
      </c>
      <c r="H12543" s="6" t="s">
        <v>5729</v>
      </c>
      <c r="I12543">
        <v>15.357166102700001</v>
      </c>
      <c r="J12543">
        <v>74.111663531100007</v>
      </c>
      <c r="K12543">
        <v>3190</v>
      </c>
      <c r="L12543" s="6" t="s">
        <v>5729</v>
      </c>
      <c r="M12543">
        <v>15.357166102700001</v>
      </c>
      <c r="N12543">
        <v>74.111663531100007</v>
      </c>
    </row>
    <row r="12544" spans="1:14">
      <c r="A12544" s="6" t="s">
        <v>891</v>
      </c>
      <c r="B12544">
        <v>18</v>
      </c>
      <c r="C12544">
        <v>1</v>
      </c>
      <c r="D12544" s="6" t="s">
        <v>1529</v>
      </c>
      <c r="E12544">
        <v>14</v>
      </c>
      <c r="F12544" s="6" t="s">
        <v>1530</v>
      </c>
      <c r="G12544">
        <v>940</v>
      </c>
      <c r="H12544" s="6" t="s">
        <v>5468</v>
      </c>
      <c r="I12544">
        <v>15.356300354003906</v>
      </c>
      <c r="J12544">
        <v>74.1239013671875</v>
      </c>
      <c r="K12544">
        <v>939</v>
      </c>
      <c r="L12544" s="6" t="s">
        <v>5468</v>
      </c>
      <c r="M12544">
        <v>15.356399536132813</v>
      </c>
      <c r="N12544">
        <v>74.123703002929688</v>
      </c>
    </row>
    <row r="12545" spans="1:14">
      <c r="A12545" s="6" t="s">
        <v>921</v>
      </c>
      <c r="B12545">
        <v>1</v>
      </c>
      <c r="C12545">
        <v>11</v>
      </c>
      <c r="D12545" s="6" t="s">
        <v>1271</v>
      </c>
      <c r="E12545">
        <v>1</v>
      </c>
      <c r="F12545" s="6" t="s">
        <v>1272</v>
      </c>
      <c r="G12545">
        <v>225</v>
      </c>
      <c r="H12545" s="6" t="s">
        <v>4586</v>
      </c>
      <c r="I12545">
        <v>15.406147956848145</v>
      </c>
      <c r="J12545">
        <v>73.997268676757813</v>
      </c>
      <c r="K12545">
        <v>225</v>
      </c>
      <c r="L12545" s="6" t="s">
        <v>4586</v>
      </c>
      <c r="M12545">
        <v>15.406147956848145</v>
      </c>
      <c r="N12545">
        <v>73.997268676757813</v>
      </c>
    </row>
    <row r="12546" spans="1:14">
      <c r="A12546" s="6" t="s">
        <v>921</v>
      </c>
      <c r="B12546">
        <v>2</v>
      </c>
      <c r="C12546">
        <v>10</v>
      </c>
      <c r="D12546" s="6" t="s">
        <v>1271</v>
      </c>
      <c r="E12546">
        <v>1</v>
      </c>
      <c r="F12546" s="6" t="s">
        <v>1272</v>
      </c>
      <c r="G12546">
        <v>1792</v>
      </c>
      <c r="H12546" s="6" t="s">
        <v>4585</v>
      </c>
      <c r="I12546">
        <v>15.4058175491</v>
      </c>
      <c r="J12546">
        <v>73.999646186800007</v>
      </c>
      <c r="K12546">
        <v>1792</v>
      </c>
      <c r="L12546" s="6" t="s">
        <v>4585</v>
      </c>
      <c r="M12546">
        <v>15.4058175491</v>
      </c>
      <c r="N12546">
        <v>73.999646186800007</v>
      </c>
    </row>
    <row r="12547" spans="1:14">
      <c r="A12547" s="6" t="s">
        <v>921</v>
      </c>
      <c r="B12547">
        <v>3</v>
      </c>
      <c r="C12547">
        <v>9</v>
      </c>
      <c r="D12547" s="6" t="s">
        <v>1271</v>
      </c>
      <c r="E12547">
        <v>1</v>
      </c>
      <c r="F12547" s="6" t="s">
        <v>1272</v>
      </c>
      <c r="G12547">
        <v>1544</v>
      </c>
      <c r="H12547" s="6" t="s">
        <v>4584</v>
      </c>
      <c r="I12547">
        <v>15.404953956604004</v>
      </c>
      <c r="J12547">
        <v>74.003013610839844</v>
      </c>
      <c r="K12547">
        <v>1543</v>
      </c>
      <c r="L12547" s="6" t="s">
        <v>4584</v>
      </c>
      <c r="M12547">
        <v>15.40493106842041</v>
      </c>
      <c r="N12547">
        <v>74.002853393554688</v>
      </c>
    </row>
    <row r="12548" spans="1:14">
      <c r="A12548" s="6" t="s">
        <v>921</v>
      </c>
      <c r="B12548">
        <v>4</v>
      </c>
      <c r="C12548">
        <v>8</v>
      </c>
      <c r="D12548" s="6" t="s">
        <v>1271</v>
      </c>
      <c r="E12548">
        <v>1</v>
      </c>
      <c r="F12548" s="6" t="s">
        <v>1272</v>
      </c>
      <c r="G12548">
        <v>2924</v>
      </c>
      <c r="H12548" s="6" t="s">
        <v>4583</v>
      </c>
      <c r="I12548">
        <v>15.402706146240234</v>
      </c>
      <c r="J12548">
        <v>74.003105163574219</v>
      </c>
      <c r="K12548">
        <v>2923</v>
      </c>
      <c r="L12548" s="6" t="s">
        <v>4583</v>
      </c>
      <c r="M12548">
        <v>15.402748107910156</v>
      </c>
      <c r="N12548">
        <v>74.003013610839844</v>
      </c>
    </row>
    <row r="12549" spans="1:14">
      <c r="A12549" s="6" t="s">
        <v>921</v>
      </c>
      <c r="B12549">
        <v>5</v>
      </c>
      <c r="C12549">
        <v>7</v>
      </c>
      <c r="D12549" s="6" t="s">
        <v>1271</v>
      </c>
      <c r="E12549">
        <v>1</v>
      </c>
      <c r="F12549" s="6" t="s">
        <v>1272</v>
      </c>
      <c r="G12549">
        <v>969</v>
      </c>
      <c r="H12549" s="6" t="s">
        <v>4582</v>
      </c>
      <c r="I12549">
        <v>15.400500297546387</v>
      </c>
      <c r="J12549">
        <v>74.003898620605469</v>
      </c>
      <c r="K12549">
        <v>1569</v>
      </c>
      <c r="L12549" s="6" t="s">
        <v>4582</v>
      </c>
      <c r="M12549">
        <v>15.400300025939941</v>
      </c>
      <c r="N12549">
        <v>74.003799438476563</v>
      </c>
    </row>
    <row r="12550" spans="1:14">
      <c r="A12550" s="6" t="s">
        <v>921</v>
      </c>
      <c r="B12550">
        <v>6</v>
      </c>
      <c r="C12550">
        <v>6</v>
      </c>
      <c r="D12550" s="6" t="s">
        <v>1269</v>
      </c>
      <c r="E12550">
        <v>2</v>
      </c>
      <c r="F12550" s="6" t="s">
        <v>1270</v>
      </c>
      <c r="G12550">
        <v>407</v>
      </c>
      <c r="H12550" s="6" t="s">
        <v>4581</v>
      </c>
      <c r="I12550">
        <v>15.3944997787</v>
      </c>
      <c r="J12550">
        <v>74.002197265600003</v>
      </c>
      <c r="K12550">
        <v>408</v>
      </c>
      <c r="L12550" s="6" t="s">
        <v>4581</v>
      </c>
      <c r="M12550">
        <v>15.394700050354004</v>
      </c>
      <c r="N12550">
        <v>74.002098083496094</v>
      </c>
    </row>
    <row r="12551" spans="1:14">
      <c r="A12551" s="6" t="s">
        <v>921</v>
      </c>
      <c r="B12551">
        <v>7</v>
      </c>
      <c r="C12551">
        <v>5</v>
      </c>
      <c r="D12551" s="6" t="s">
        <v>1269</v>
      </c>
      <c r="E12551">
        <v>2</v>
      </c>
      <c r="F12551" s="6" t="s">
        <v>1270</v>
      </c>
      <c r="G12551">
        <v>1492</v>
      </c>
      <c r="H12551" s="6" t="s">
        <v>4580</v>
      </c>
      <c r="I12551">
        <v>15.386910438537598</v>
      </c>
      <c r="J12551">
        <v>74.003669738769531</v>
      </c>
      <c r="K12551">
        <v>1493</v>
      </c>
      <c r="L12551" s="6" t="s">
        <v>4580</v>
      </c>
      <c r="M12551">
        <v>15.386920928955078</v>
      </c>
      <c r="N12551">
        <v>74.003509521484375</v>
      </c>
    </row>
    <row r="12552" spans="1:14">
      <c r="A12552" s="6" t="s">
        <v>921</v>
      </c>
      <c r="B12552">
        <v>8</v>
      </c>
      <c r="C12552">
        <v>4</v>
      </c>
      <c r="D12552" s="6" t="s">
        <v>1267</v>
      </c>
      <c r="E12552">
        <v>3</v>
      </c>
      <c r="F12552" s="6" t="s">
        <v>1268</v>
      </c>
      <c r="G12552">
        <v>2800</v>
      </c>
      <c r="H12552" s="6" t="s">
        <v>4579</v>
      </c>
      <c r="I12552">
        <v>15.381039619445801</v>
      </c>
      <c r="J12552">
        <v>74.006546020507813</v>
      </c>
      <c r="K12552">
        <v>2801</v>
      </c>
      <c r="L12552" s="6" t="s">
        <v>4579</v>
      </c>
      <c r="M12552">
        <v>15.38103199005127</v>
      </c>
      <c r="N12552">
        <v>74.006362915039063</v>
      </c>
    </row>
    <row r="12553" spans="1:14">
      <c r="A12553" s="6" t="s">
        <v>921</v>
      </c>
      <c r="B12553">
        <v>9</v>
      </c>
      <c r="C12553">
        <v>3</v>
      </c>
      <c r="D12553" s="6" t="s">
        <v>1267</v>
      </c>
      <c r="E12553">
        <v>3</v>
      </c>
      <c r="F12553" s="6" t="s">
        <v>1268</v>
      </c>
      <c r="G12553">
        <v>411</v>
      </c>
      <c r="H12553" s="6" t="s">
        <v>4578</v>
      </c>
      <c r="I12553">
        <v>15.368934631347656</v>
      </c>
      <c r="J12553">
        <v>74.009407043457031</v>
      </c>
      <c r="K12553">
        <v>412</v>
      </c>
      <c r="L12553" s="6" t="s">
        <v>4578</v>
      </c>
      <c r="M12553">
        <v>15.369000434875488</v>
      </c>
      <c r="N12553">
        <v>74.009201049804688</v>
      </c>
    </row>
    <row r="12554" spans="1:14">
      <c r="A12554" s="6" t="s">
        <v>921</v>
      </c>
      <c r="B12554">
        <v>10</v>
      </c>
      <c r="C12554">
        <v>2</v>
      </c>
      <c r="D12554" s="6" t="s">
        <v>3245</v>
      </c>
      <c r="E12554">
        <v>4</v>
      </c>
      <c r="F12554" s="6" t="s">
        <v>3246</v>
      </c>
      <c r="G12554">
        <v>1947</v>
      </c>
      <c r="H12554" s="6" t="s">
        <v>4577</v>
      </c>
      <c r="I12554">
        <v>15.368300437927246</v>
      </c>
      <c r="J12554">
        <v>74.008499145507813</v>
      </c>
      <c r="K12554">
        <v>1946</v>
      </c>
      <c r="L12554" s="6" t="s">
        <v>4577</v>
      </c>
      <c r="M12554">
        <v>15.368300437927246</v>
      </c>
      <c r="N12554">
        <v>74.00830078125</v>
      </c>
    </row>
    <row r="12555" spans="1:14">
      <c r="A12555" s="6" t="s">
        <v>921</v>
      </c>
      <c r="B12555">
        <v>11</v>
      </c>
      <c r="C12555">
        <v>1</v>
      </c>
      <c r="D12555" s="6" t="s">
        <v>3247</v>
      </c>
      <c r="E12555">
        <v>5</v>
      </c>
      <c r="F12555" s="6" t="s">
        <v>3248</v>
      </c>
      <c r="G12555">
        <v>1921</v>
      </c>
      <c r="H12555" s="6" t="s">
        <v>5198</v>
      </c>
      <c r="I12555">
        <v>15.368100166320801</v>
      </c>
      <c r="J12555">
        <v>74.004402160644531</v>
      </c>
      <c r="K12555">
        <v>1921</v>
      </c>
      <c r="L12555" s="6" t="s">
        <v>5198</v>
      </c>
      <c r="M12555">
        <v>15.368100166320801</v>
      </c>
      <c r="N12555">
        <v>74.004402160644531</v>
      </c>
    </row>
    <row r="12556" spans="1:14">
      <c r="A12556" s="6" t="s">
        <v>897</v>
      </c>
      <c r="B12556">
        <v>1</v>
      </c>
      <c r="C12556">
        <v>13</v>
      </c>
      <c r="D12556" s="6" t="s">
        <v>1271</v>
      </c>
      <c r="E12556">
        <v>1</v>
      </c>
      <c r="F12556" s="6" t="s">
        <v>1272</v>
      </c>
      <c r="G12556">
        <v>225</v>
      </c>
      <c r="H12556" s="6" t="s">
        <v>4586</v>
      </c>
      <c r="I12556">
        <v>15.406147956848145</v>
      </c>
      <c r="J12556">
        <v>73.997268676757813</v>
      </c>
      <c r="K12556">
        <v>225</v>
      </c>
      <c r="L12556" s="6" t="s">
        <v>4586</v>
      </c>
      <c r="M12556">
        <v>15.406147956848145</v>
      </c>
      <c r="N12556">
        <v>73.997268676757813</v>
      </c>
    </row>
    <row r="12557" spans="1:14">
      <c r="A12557" s="6" t="s">
        <v>897</v>
      </c>
      <c r="B12557">
        <v>2</v>
      </c>
      <c r="C12557">
        <v>12</v>
      </c>
      <c r="D12557" s="6" t="s">
        <v>1271</v>
      </c>
      <c r="E12557">
        <v>1</v>
      </c>
      <c r="F12557" s="6" t="s">
        <v>1272</v>
      </c>
      <c r="G12557">
        <v>1544</v>
      </c>
      <c r="H12557" s="6" t="s">
        <v>4584</v>
      </c>
      <c r="I12557">
        <v>15.404953956604004</v>
      </c>
      <c r="J12557">
        <v>74.003013610839844</v>
      </c>
      <c r="K12557">
        <v>1543</v>
      </c>
      <c r="L12557" s="6" t="s">
        <v>4584</v>
      </c>
      <c r="M12557">
        <v>15.40493106842041</v>
      </c>
      <c r="N12557">
        <v>74.002853393554688</v>
      </c>
    </row>
    <row r="12558" spans="1:14">
      <c r="A12558" s="6" t="s">
        <v>897</v>
      </c>
      <c r="B12558">
        <v>3</v>
      </c>
      <c r="C12558">
        <v>11</v>
      </c>
      <c r="D12558" s="6" t="s">
        <v>1271</v>
      </c>
      <c r="E12558">
        <v>1</v>
      </c>
      <c r="F12558" s="6" t="s">
        <v>1272</v>
      </c>
      <c r="G12558">
        <v>2924</v>
      </c>
      <c r="H12558" s="6" t="s">
        <v>4583</v>
      </c>
      <c r="I12558">
        <v>15.402706146240234</v>
      </c>
      <c r="J12558">
        <v>74.003105163574219</v>
      </c>
      <c r="K12558">
        <v>2923</v>
      </c>
      <c r="L12558" s="6" t="s">
        <v>4583</v>
      </c>
      <c r="M12558">
        <v>15.402748107910156</v>
      </c>
      <c r="N12558">
        <v>74.003013610839844</v>
      </c>
    </row>
    <row r="12559" spans="1:14">
      <c r="A12559" s="6" t="s">
        <v>897</v>
      </c>
      <c r="B12559">
        <v>4</v>
      </c>
      <c r="C12559">
        <v>10</v>
      </c>
      <c r="D12559" s="6" t="s">
        <v>1271</v>
      </c>
      <c r="E12559">
        <v>1</v>
      </c>
      <c r="F12559" s="6" t="s">
        <v>1272</v>
      </c>
      <c r="G12559">
        <v>969</v>
      </c>
      <c r="H12559" s="6" t="s">
        <v>4582</v>
      </c>
      <c r="I12559">
        <v>15.400500297546387</v>
      </c>
      <c r="J12559">
        <v>74.003898620605469</v>
      </c>
      <c r="K12559">
        <v>1569</v>
      </c>
      <c r="L12559" s="6" t="s">
        <v>4582</v>
      </c>
      <c r="M12559">
        <v>15.400300025939941</v>
      </c>
      <c r="N12559">
        <v>74.003799438476563</v>
      </c>
    </row>
    <row r="12560" spans="1:14">
      <c r="A12560" s="6" t="s">
        <v>897</v>
      </c>
      <c r="B12560">
        <v>5</v>
      </c>
      <c r="C12560">
        <v>9</v>
      </c>
      <c r="D12560" s="6" t="s">
        <v>3249</v>
      </c>
      <c r="E12560">
        <v>2</v>
      </c>
      <c r="F12560" s="6" t="s">
        <v>3250</v>
      </c>
      <c r="G12560">
        <v>407</v>
      </c>
      <c r="H12560" s="6" t="s">
        <v>4581</v>
      </c>
      <c r="I12560">
        <v>15.3944997787</v>
      </c>
      <c r="J12560">
        <v>74.002197265600003</v>
      </c>
      <c r="K12560">
        <v>408</v>
      </c>
      <c r="L12560" s="6" t="s">
        <v>4581</v>
      </c>
      <c r="M12560">
        <v>15.394700050354004</v>
      </c>
      <c r="N12560">
        <v>74.002098083496094</v>
      </c>
    </row>
    <row r="12561" spans="1:14">
      <c r="A12561" s="6" t="s">
        <v>897</v>
      </c>
      <c r="B12561">
        <v>6</v>
      </c>
      <c r="C12561">
        <v>8</v>
      </c>
      <c r="D12561" s="6" t="s">
        <v>3251</v>
      </c>
      <c r="E12561">
        <v>3</v>
      </c>
      <c r="F12561" s="6" t="s">
        <v>3252</v>
      </c>
      <c r="G12561">
        <v>1912</v>
      </c>
      <c r="H12561" s="6" t="s">
        <v>5502</v>
      </c>
      <c r="I12561">
        <v>15.391599655151367</v>
      </c>
      <c r="J12561">
        <v>73.989402770996094</v>
      </c>
      <c r="K12561">
        <v>1911</v>
      </c>
      <c r="L12561" s="6" t="s">
        <v>5502</v>
      </c>
      <c r="M12561">
        <v>15.39169979095459</v>
      </c>
      <c r="N12561">
        <v>73.989402770996094</v>
      </c>
    </row>
    <row r="12562" spans="1:14">
      <c r="A12562" s="6" t="s">
        <v>897</v>
      </c>
      <c r="B12562">
        <v>7</v>
      </c>
      <c r="C12562">
        <v>7</v>
      </c>
      <c r="D12562" s="6" t="s">
        <v>3253</v>
      </c>
      <c r="E12562">
        <v>4</v>
      </c>
      <c r="F12562" s="6" t="s">
        <v>3254</v>
      </c>
      <c r="G12562">
        <v>968</v>
      </c>
      <c r="H12562" s="6" t="s">
        <v>5503</v>
      </c>
      <c r="I12562">
        <v>15.368769632899999</v>
      </c>
      <c r="J12562">
        <v>74.0811004639</v>
      </c>
      <c r="K12562">
        <v>967</v>
      </c>
      <c r="L12562" s="6" t="s">
        <v>5503</v>
      </c>
      <c r="M12562">
        <v>15.391300201416016</v>
      </c>
      <c r="N12562">
        <v>73.9884033203125</v>
      </c>
    </row>
    <row r="12563" spans="1:14">
      <c r="A12563" s="6" t="s">
        <v>897</v>
      </c>
      <c r="B12563">
        <v>8</v>
      </c>
      <c r="C12563">
        <v>6</v>
      </c>
      <c r="D12563" s="6" t="s">
        <v>3255</v>
      </c>
      <c r="E12563">
        <v>5</v>
      </c>
      <c r="F12563" s="6" t="s">
        <v>3256</v>
      </c>
      <c r="G12563">
        <v>1974</v>
      </c>
      <c r="H12563" s="6" t="s">
        <v>5504</v>
      </c>
      <c r="I12563">
        <v>15.396400451660156</v>
      </c>
      <c r="J12563">
        <v>73.986000061035156</v>
      </c>
      <c r="K12563">
        <v>1974</v>
      </c>
      <c r="L12563" s="6" t="s">
        <v>5504</v>
      </c>
      <c r="M12563">
        <v>15.396400451660156</v>
      </c>
      <c r="N12563">
        <v>73.986000061035156</v>
      </c>
    </row>
    <row r="12564" spans="1:14">
      <c r="A12564" s="6" t="s">
        <v>897</v>
      </c>
      <c r="B12564">
        <v>9</v>
      </c>
      <c r="C12564">
        <v>5</v>
      </c>
      <c r="D12564" s="6" t="s">
        <v>3257</v>
      </c>
      <c r="E12564">
        <v>6</v>
      </c>
      <c r="F12564" s="6" t="s">
        <v>3258</v>
      </c>
      <c r="G12564">
        <v>1128</v>
      </c>
      <c r="H12564" s="6" t="s">
        <v>5505</v>
      </c>
      <c r="I12564">
        <v>15.399299621582031</v>
      </c>
      <c r="J12564">
        <v>73.981697082519531</v>
      </c>
      <c r="K12564">
        <v>1127</v>
      </c>
      <c r="L12564" s="6" t="s">
        <v>5505</v>
      </c>
      <c r="M12564">
        <v>15.399399757385254</v>
      </c>
      <c r="N12564">
        <v>73.981697082519531</v>
      </c>
    </row>
    <row r="12565" spans="1:14">
      <c r="A12565" s="6" t="s">
        <v>897</v>
      </c>
      <c r="B12565">
        <v>10</v>
      </c>
      <c r="C12565">
        <v>4</v>
      </c>
      <c r="D12565" s="6" t="s">
        <v>3259</v>
      </c>
      <c r="E12565">
        <v>7</v>
      </c>
      <c r="F12565" s="6" t="s">
        <v>3260</v>
      </c>
      <c r="G12565">
        <v>1134</v>
      </c>
      <c r="H12565" s="6" t="s">
        <v>5506</v>
      </c>
      <c r="I12565">
        <v>15.400400161743164</v>
      </c>
      <c r="J12565">
        <v>73.973503112792969</v>
      </c>
      <c r="K12565">
        <v>1133</v>
      </c>
      <c r="L12565" s="6" t="s">
        <v>5506</v>
      </c>
      <c r="M12565">
        <v>15.400500297546387</v>
      </c>
      <c r="N12565">
        <v>73.973503112792969</v>
      </c>
    </row>
    <row r="12566" spans="1:14">
      <c r="A12566" s="6" t="s">
        <v>897</v>
      </c>
      <c r="B12566">
        <v>11</v>
      </c>
      <c r="C12566">
        <v>3</v>
      </c>
      <c r="D12566" s="6" t="s">
        <v>3261</v>
      </c>
      <c r="E12566">
        <v>8</v>
      </c>
      <c r="F12566" s="6" t="s">
        <v>3262</v>
      </c>
      <c r="G12566">
        <v>1132</v>
      </c>
      <c r="H12566" s="6" t="s">
        <v>5507</v>
      </c>
      <c r="I12566">
        <v>15.405500411987305</v>
      </c>
      <c r="J12566">
        <v>73.9613037109375</v>
      </c>
      <c r="K12566">
        <v>1131</v>
      </c>
      <c r="L12566" s="6" t="s">
        <v>5507</v>
      </c>
      <c r="M12566">
        <v>15.405799865722656</v>
      </c>
      <c r="N12566">
        <v>73.9613037109375</v>
      </c>
    </row>
    <row r="12567" spans="1:14">
      <c r="A12567" s="6" t="s">
        <v>897</v>
      </c>
      <c r="B12567">
        <v>12</v>
      </c>
      <c r="C12567">
        <v>2</v>
      </c>
      <c r="D12567" s="6" t="s">
        <v>3263</v>
      </c>
      <c r="E12567">
        <v>9</v>
      </c>
      <c r="F12567" s="6" t="s">
        <v>3264</v>
      </c>
      <c r="G12567">
        <v>2649</v>
      </c>
      <c r="H12567" s="6" t="s">
        <v>5508</v>
      </c>
      <c r="I12567">
        <v>15.407400131225586</v>
      </c>
      <c r="J12567">
        <v>73.9656982421875</v>
      </c>
      <c r="K12567">
        <v>2650</v>
      </c>
      <c r="L12567" s="6" t="s">
        <v>5508</v>
      </c>
      <c r="M12567">
        <v>15.407400131225586</v>
      </c>
      <c r="N12567">
        <v>73.96600341796875</v>
      </c>
    </row>
    <row r="12568" spans="1:14">
      <c r="A12568" s="6" t="s">
        <v>897</v>
      </c>
      <c r="B12568">
        <v>13</v>
      </c>
      <c r="C12568">
        <v>1</v>
      </c>
      <c r="D12568" s="6" t="s">
        <v>3265</v>
      </c>
      <c r="E12568">
        <v>10</v>
      </c>
      <c r="F12568" s="6" t="s">
        <v>3266</v>
      </c>
      <c r="G12568">
        <v>2646</v>
      </c>
      <c r="H12568" s="6" t="s">
        <v>5509</v>
      </c>
      <c r="I12568">
        <v>15.418999671936035</v>
      </c>
      <c r="J12568">
        <v>73.964401245117188</v>
      </c>
      <c r="K12568">
        <v>2646</v>
      </c>
      <c r="L12568" s="6" t="s">
        <v>5509</v>
      </c>
      <c r="M12568">
        <v>15.418999671936035</v>
      </c>
      <c r="N12568">
        <v>73.964401245117188</v>
      </c>
    </row>
    <row r="12569" spans="1:14">
      <c r="A12569" s="6" t="s">
        <v>883</v>
      </c>
      <c r="B12569">
        <v>1</v>
      </c>
      <c r="C12569">
        <v>10</v>
      </c>
      <c r="D12569" s="6" t="s">
        <v>1271</v>
      </c>
      <c r="E12569">
        <v>1</v>
      </c>
      <c r="F12569" s="6" t="s">
        <v>1272</v>
      </c>
      <c r="G12569">
        <v>225</v>
      </c>
      <c r="H12569" s="6" t="s">
        <v>4586</v>
      </c>
      <c r="I12569">
        <v>15.406147956848145</v>
      </c>
      <c r="J12569">
        <v>73.997268676757813</v>
      </c>
      <c r="K12569">
        <v>225</v>
      </c>
      <c r="L12569" s="6" t="s">
        <v>4586</v>
      </c>
      <c r="M12569">
        <v>15.406147956848145</v>
      </c>
      <c r="N12569">
        <v>73.997268676757813</v>
      </c>
    </row>
    <row r="12570" spans="1:14">
      <c r="A12570" s="6" t="s">
        <v>883</v>
      </c>
      <c r="B12570">
        <v>2</v>
      </c>
      <c r="C12570">
        <v>9</v>
      </c>
      <c r="D12570" s="6" t="s">
        <v>3249</v>
      </c>
      <c r="E12570">
        <v>2</v>
      </c>
      <c r="F12570" s="6" t="s">
        <v>3250</v>
      </c>
      <c r="G12570">
        <v>407</v>
      </c>
      <c r="H12570" s="6" t="s">
        <v>4581</v>
      </c>
      <c r="I12570">
        <v>15.3944997787</v>
      </c>
      <c r="J12570">
        <v>74.002197265600003</v>
      </c>
      <c r="K12570">
        <v>408</v>
      </c>
      <c r="L12570" s="6" t="s">
        <v>4581</v>
      </c>
      <c r="M12570">
        <v>15.394700050354004</v>
      </c>
      <c r="N12570">
        <v>74.002098083496094</v>
      </c>
    </row>
    <row r="12571" spans="1:14">
      <c r="A12571" s="6" t="s">
        <v>883</v>
      </c>
      <c r="B12571">
        <v>3</v>
      </c>
      <c r="C12571">
        <v>8</v>
      </c>
      <c r="D12571" s="6" t="s">
        <v>3251</v>
      </c>
      <c r="E12571">
        <v>3</v>
      </c>
      <c r="F12571" s="6" t="s">
        <v>3252</v>
      </c>
      <c r="G12571">
        <v>1911</v>
      </c>
      <c r="H12571" s="6" t="s">
        <v>5502</v>
      </c>
      <c r="I12571">
        <v>15.39169979095459</v>
      </c>
      <c r="J12571">
        <v>73.989402770996094</v>
      </c>
      <c r="K12571">
        <v>1912</v>
      </c>
      <c r="L12571" s="6" t="s">
        <v>5502</v>
      </c>
      <c r="M12571">
        <v>15.391599655151367</v>
      </c>
      <c r="N12571">
        <v>73.989402770996094</v>
      </c>
    </row>
    <row r="12572" spans="1:14">
      <c r="A12572" s="6" t="s">
        <v>883</v>
      </c>
      <c r="B12572">
        <v>4</v>
      </c>
      <c r="C12572">
        <v>7</v>
      </c>
      <c r="D12572" s="6" t="s">
        <v>3253</v>
      </c>
      <c r="E12572">
        <v>4</v>
      </c>
      <c r="F12572" s="6" t="s">
        <v>3254</v>
      </c>
      <c r="G12572">
        <v>968</v>
      </c>
      <c r="H12572" s="6" t="s">
        <v>5503</v>
      </c>
      <c r="I12572">
        <v>15.368769632899999</v>
      </c>
      <c r="J12572">
        <v>74.0811004639</v>
      </c>
      <c r="K12572">
        <v>967</v>
      </c>
      <c r="L12572" s="6" t="s">
        <v>5503</v>
      </c>
      <c r="M12572">
        <v>15.391300201416016</v>
      </c>
      <c r="N12572">
        <v>73.9884033203125</v>
      </c>
    </row>
    <row r="12573" spans="1:14">
      <c r="A12573" s="6" t="s">
        <v>883</v>
      </c>
      <c r="B12573">
        <v>5</v>
      </c>
      <c r="C12573">
        <v>6</v>
      </c>
      <c r="D12573" s="6" t="s">
        <v>3355</v>
      </c>
      <c r="E12573">
        <v>5</v>
      </c>
      <c r="F12573" s="6" t="s">
        <v>3356</v>
      </c>
      <c r="G12573">
        <v>1971</v>
      </c>
      <c r="H12573" s="6" t="s">
        <v>5510</v>
      </c>
      <c r="I12573">
        <v>15.380669213699999</v>
      </c>
      <c r="J12573">
        <v>73.979945540399996</v>
      </c>
      <c r="K12573">
        <v>1970</v>
      </c>
      <c r="L12573" s="6" t="s">
        <v>5510</v>
      </c>
      <c r="M12573">
        <v>15.380601973899999</v>
      </c>
      <c r="N12573">
        <v>73.9797335863</v>
      </c>
    </row>
    <row r="12574" spans="1:14">
      <c r="A12574" s="6" t="s">
        <v>883</v>
      </c>
      <c r="B12574">
        <v>6</v>
      </c>
      <c r="C12574">
        <v>5</v>
      </c>
      <c r="D12574" s="6" t="s">
        <v>3357</v>
      </c>
      <c r="E12574">
        <v>6</v>
      </c>
      <c r="F12574" s="6" t="s">
        <v>3358</v>
      </c>
      <c r="G12574">
        <v>1229</v>
      </c>
      <c r="H12574" s="6" t="s">
        <v>5511</v>
      </c>
      <c r="I12574">
        <v>15.3730810952</v>
      </c>
      <c r="J12574">
        <v>73.975919604300003</v>
      </c>
      <c r="K12574">
        <v>1228</v>
      </c>
      <c r="L12574" s="6" t="s">
        <v>5511</v>
      </c>
      <c r="M12574">
        <v>15.3731450312</v>
      </c>
      <c r="N12574">
        <v>73.976110100699998</v>
      </c>
    </row>
    <row r="12575" spans="1:14">
      <c r="A12575" s="6" t="s">
        <v>883</v>
      </c>
      <c r="B12575">
        <v>7</v>
      </c>
      <c r="C12575">
        <v>4</v>
      </c>
      <c r="D12575" s="6" t="s">
        <v>3359</v>
      </c>
      <c r="E12575">
        <v>7</v>
      </c>
      <c r="F12575" s="6" t="s">
        <v>3360</v>
      </c>
      <c r="G12575">
        <v>1913</v>
      </c>
      <c r="H12575" s="6" t="s">
        <v>5512</v>
      </c>
      <c r="I12575">
        <v>15.373200416564941</v>
      </c>
      <c r="J12575">
        <v>73.967697143554688</v>
      </c>
      <c r="K12575">
        <v>1914</v>
      </c>
      <c r="L12575" s="6" t="s">
        <v>5512</v>
      </c>
      <c r="M12575">
        <v>15.373000144958496</v>
      </c>
      <c r="N12575">
        <v>73.967796325683594</v>
      </c>
    </row>
    <row r="12576" spans="1:14">
      <c r="A12576" s="6" t="s">
        <v>883</v>
      </c>
      <c r="B12576">
        <v>8</v>
      </c>
      <c r="C12576">
        <v>3</v>
      </c>
      <c r="D12576" s="6" t="s">
        <v>3361</v>
      </c>
      <c r="E12576">
        <v>8</v>
      </c>
      <c r="F12576" s="6" t="s">
        <v>3362</v>
      </c>
      <c r="G12576">
        <v>2653</v>
      </c>
      <c r="H12576" s="6" t="s">
        <v>5513</v>
      </c>
      <c r="I12576">
        <v>15.382100105285645</v>
      </c>
      <c r="J12576">
        <v>73.961700439453125</v>
      </c>
      <c r="K12576">
        <v>2653</v>
      </c>
      <c r="L12576" s="6" t="s">
        <v>5513</v>
      </c>
      <c r="M12576">
        <v>15.382100105285645</v>
      </c>
      <c r="N12576">
        <v>73.961700439453125</v>
      </c>
    </row>
    <row r="12577" spans="1:14">
      <c r="A12577" s="6" t="s">
        <v>883</v>
      </c>
      <c r="B12577">
        <v>9</v>
      </c>
      <c r="C12577">
        <v>2</v>
      </c>
      <c r="D12577" s="6" t="s">
        <v>3361</v>
      </c>
      <c r="E12577">
        <v>8</v>
      </c>
      <c r="F12577" s="6" t="s">
        <v>3362</v>
      </c>
      <c r="G12577">
        <v>1227</v>
      </c>
      <c r="H12577" s="6" t="s">
        <v>5514</v>
      </c>
      <c r="I12577">
        <v>15.3872167836</v>
      </c>
      <c r="J12577">
        <v>73.961174964899996</v>
      </c>
      <c r="K12577">
        <v>1227</v>
      </c>
      <c r="L12577" s="6" t="s">
        <v>5514</v>
      </c>
      <c r="M12577">
        <v>15.3872167836</v>
      </c>
      <c r="N12577">
        <v>73.961174964899996</v>
      </c>
    </row>
    <row r="12578" spans="1:14">
      <c r="A12578" s="6" t="s">
        <v>883</v>
      </c>
      <c r="B12578">
        <v>10</v>
      </c>
      <c r="C12578">
        <v>1</v>
      </c>
      <c r="D12578" s="6" t="s">
        <v>3363</v>
      </c>
      <c r="E12578">
        <v>9</v>
      </c>
      <c r="F12578" s="6" t="s">
        <v>3364</v>
      </c>
      <c r="G12578">
        <v>1973</v>
      </c>
      <c r="H12578" s="6" t="s">
        <v>5515</v>
      </c>
      <c r="I12578">
        <v>15.389900207519531</v>
      </c>
      <c r="J12578">
        <v>73.961097717285156</v>
      </c>
      <c r="K12578">
        <v>1972</v>
      </c>
      <c r="L12578" s="6" t="s">
        <v>5515</v>
      </c>
      <c r="M12578">
        <v>15.389900207519531</v>
      </c>
      <c r="N12578">
        <v>73.96099853515625</v>
      </c>
    </row>
    <row r="12579" spans="1:14">
      <c r="A12579" s="6" t="s">
        <v>923</v>
      </c>
      <c r="B12579">
        <v>1</v>
      </c>
      <c r="C12579">
        <v>16</v>
      </c>
      <c r="D12579" s="6" t="s">
        <v>1271</v>
      </c>
      <c r="E12579">
        <v>1</v>
      </c>
      <c r="F12579" s="6" t="s">
        <v>1272</v>
      </c>
      <c r="G12579">
        <v>225</v>
      </c>
      <c r="H12579" s="6" t="s">
        <v>4586</v>
      </c>
      <c r="I12579">
        <v>15.406147956848145</v>
      </c>
      <c r="J12579">
        <v>73.997268676757813</v>
      </c>
      <c r="K12579">
        <v>225</v>
      </c>
      <c r="L12579" s="6" t="s">
        <v>4586</v>
      </c>
      <c r="M12579">
        <v>15.406147956848145</v>
      </c>
      <c r="N12579">
        <v>73.997268676757813</v>
      </c>
    </row>
    <row r="12580" spans="1:14">
      <c r="A12580" s="6" t="s">
        <v>923</v>
      </c>
      <c r="B12580">
        <v>2</v>
      </c>
      <c r="C12580">
        <v>15</v>
      </c>
      <c r="D12580" s="6" t="s">
        <v>1271</v>
      </c>
      <c r="E12580">
        <v>1</v>
      </c>
      <c r="F12580" s="6" t="s">
        <v>1272</v>
      </c>
      <c r="G12580">
        <v>1792</v>
      </c>
      <c r="H12580" s="6" t="s">
        <v>4585</v>
      </c>
      <c r="I12580">
        <v>15.4058175491</v>
      </c>
      <c r="J12580">
        <v>73.999646186800007</v>
      </c>
      <c r="K12580">
        <v>1792</v>
      </c>
      <c r="L12580" s="6" t="s">
        <v>4585</v>
      </c>
      <c r="M12580">
        <v>15.4058175491</v>
      </c>
      <c r="N12580">
        <v>73.999646186800007</v>
      </c>
    </row>
    <row r="12581" spans="1:14">
      <c r="A12581" s="6" t="s">
        <v>923</v>
      </c>
      <c r="B12581">
        <v>3</v>
      </c>
      <c r="C12581">
        <v>14</v>
      </c>
      <c r="D12581" s="6" t="s">
        <v>1271</v>
      </c>
      <c r="E12581">
        <v>1</v>
      </c>
      <c r="F12581" s="6" t="s">
        <v>1272</v>
      </c>
      <c r="G12581">
        <v>1544</v>
      </c>
      <c r="H12581" s="6" t="s">
        <v>4584</v>
      </c>
      <c r="I12581">
        <v>15.404953956604004</v>
      </c>
      <c r="J12581">
        <v>74.003013610839844</v>
      </c>
      <c r="K12581">
        <v>1543</v>
      </c>
      <c r="L12581" s="6" t="s">
        <v>4584</v>
      </c>
      <c r="M12581">
        <v>15.40493106842041</v>
      </c>
      <c r="N12581">
        <v>74.002853393554688</v>
      </c>
    </row>
    <row r="12582" spans="1:14">
      <c r="A12582" s="6" t="s">
        <v>923</v>
      </c>
      <c r="B12582">
        <v>4</v>
      </c>
      <c r="C12582">
        <v>13</v>
      </c>
      <c r="D12582" s="6" t="s">
        <v>1271</v>
      </c>
      <c r="E12582">
        <v>1</v>
      </c>
      <c r="F12582" s="6" t="s">
        <v>1272</v>
      </c>
      <c r="G12582">
        <v>2924</v>
      </c>
      <c r="H12582" s="6" t="s">
        <v>4583</v>
      </c>
      <c r="I12582">
        <v>15.402706146240234</v>
      </c>
      <c r="J12582">
        <v>74.003105163574219</v>
      </c>
      <c r="K12582">
        <v>2923</v>
      </c>
      <c r="L12582" s="6" t="s">
        <v>4583</v>
      </c>
      <c r="M12582">
        <v>15.402748107910156</v>
      </c>
      <c r="N12582">
        <v>74.003013610839844</v>
      </c>
    </row>
    <row r="12583" spans="1:14">
      <c r="A12583" s="6" t="s">
        <v>923</v>
      </c>
      <c r="B12583">
        <v>5</v>
      </c>
      <c r="C12583">
        <v>12</v>
      </c>
      <c r="D12583" s="6" t="s">
        <v>1271</v>
      </c>
      <c r="E12583">
        <v>1</v>
      </c>
      <c r="F12583" s="6" t="s">
        <v>1272</v>
      </c>
      <c r="G12583">
        <v>969</v>
      </c>
      <c r="H12583" s="6" t="s">
        <v>4582</v>
      </c>
      <c r="I12583">
        <v>15.400500297546387</v>
      </c>
      <c r="J12583">
        <v>74.003898620605469</v>
      </c>
      <c r="K12583">
        <v>1569</v>
      </c>
      <c r="L12583" s="6" t="s">
        <v>4582</v>
      </c>
      <c r="M12583">
        <v>15.400300025939941</v>
      </c>
      <c r="N12583">
        <v>74.003799438476563</v>
      </c>
    </row>
    <row r="12584" spans="1:14">
      <c r="A12584" s="6" t="s">
        <v>923</v>
      </c>
      <c r="B12584">
        <v>6</v>
      </c>
      <c r="C12584">
        <v>11</v>
      </c>
      <c r="D12584" s="6" t="s">
        <v>3249</v>
      </c>
      <c r="E12584">
        <v>2</v>
      </c>
      <c r="F12584" s="6" t="s">
        <v>3250</v>
      </c>
      <c r="G12584">
        <v>407</v>
      </c>
      <c r="H12584" s="6" t="s">
        <v>4581</v>
      </c>
      <c r="I12584">
        <v>15.3944997787</v>
      </c>
      <c r="J12584">
        <v>74.002197265600003</v>
      </c>
      <c r="K12584">
        <v>408</v>
      </c>
      <c r="L12584" s="6" t="s">
        <v>4581</v>
      </c>
      <c r="M12584">
        <v>15.394700050354004</v>
      </c>
      <c r="N12584">
        <v>74.002098083496094</v>
      </c>
    </row>
    <row r="12585" spans="1:14">
      <c r="A12585" s="6" t="s">
        <v>923</v>
      </c>
      <c r="B12585">
        <v>7</v>
      </c>
      <c r="C12585">
        <v>10</v>
      </c>
      <c r="D12585" s="6" t="s">
        <v>3251</v>
      </c>
      <c r="E12585">
        <v>3</v>
      </c>
      <c r="F12585" s="6" t="s">
        <v>3252</v>
      </c>
      <c r="G12585">
        <v>1912</v>
      </c>
      <c r="H12585" s="6" t="s">
        <v>5502</v>
      </c>
      <c r="I12585">
        <v>15.391599655151367</v>
      </c>
      <c r="J12585">
        <v>73.989402770996094</v>
      </c>
      <c r="K12585">
        <v>1911</v>
      </c>
      <c r="L12585" s="6" t="s">
        <v>5502</v>
      </c>
      <c r="M12585">
        <v>15.39169979095459</v>
      </c>
      <c r="N12585">
        <v>73.989402770996094</v>
      </c>
    </row>
    <row r="12586" spans="1:14">
      <c r="A12586" s="6" t="s">
        <v>923</v>
      </c>
      <c r="B12586">
        <v>8</v>
      </c>
      <c r="C12586">
        <v>9</v>
      </c>
      <c r="D12586" s="6" t="s">
        <v>3253</v>
      </c>
      <c r="E12586">
        <v>4</v>
      </c>
      <c r="F12586" s="6" t="s">
        <v>3254</v>
      </c>
      <c r="G12586">
        <v>968</v>
      </c>
      <c r="H12586" s="6" t="s">
        <v>5503</v>
      </c>
      <c r="I12586">
        <v>15.368769632899999</v>
      </c>
      <c r="J12586">
        <v>74.0811004639</v>
      </c>
      <c r="K12586">
        <v>967</v>
      </c>
      <c r="L12586" s="6" t="s">
        <v>5503</v>
      </c>
      <c r="M12586">
        <v>15.391300201416016</v>
      </c>
      <c r="N12586">
        <v>73.9884033203125</v>
      </c>
    </row>
    <row r="12587" spans="1:14">
      <c r="A12587" s="6" t="s">
        <v>923</v>
      </c>
      <c r="B12587">
        <v>9</v>
      </c>
      <c r="C12587">
        <v>8</v>
      </c>
      <c r="D12587" s="6" t="s">
        <v>3255</v>
      </c>
      <c r="E12587">
        <v>5</v>
      </c>
      <c r="F12587" s="6" t="s">
        <v>3256</v>
      </c>
      <c r="G12587">
        <v>1974</v>
      </c>
      <c r="H12587" s="6" t="s">
        <v>5504</v>
      </c>
      <c r="I12587">
        <v>15.396400451660156</v>
      </c>
      <c r="J12587">
        <v>73.986000061035156</v>
      </c>
      <c r="K12587">
        <v>1974</v>
      </c>
      <c r="L12587" s="6" t="s">
        <v>5504</v>
      </c>
      <c r="M12587">
        <v>15.396400451660156</v>
      </c>
      <c r="N12587">
        <v>73.986000061035156</v>
      </c>
    </row>
    <row r="12588" spans="1:14">
      <c r="A12588" s="6" t="s">
        <v>923</v>
      </c>
      <c r="B12588">
        <v>10</v>
      </c>
      <c r="C12588">
        <v>7</v>
      </c>
      <c r="D12588" s="6" t="s">
        <v>3257</v>
      </c>
      <c r="E12588">
        <v>6</v>
      </c>
      <c r="F12588" s="6" t="s">
        <v>3258</v>
      </c>
      <c r="G12588">
        <v>1128</v>
      </c>
      <c r="H12588" s="6" t="s">
        <v>5505</v>
      </c>
      <c r="I12588">
        <v>15.399299621582031</v>
      </c>
      <c r="J12588">
        <v>73.981697082519531</v>
      </c>
      <c r="K12588">
        <v>1127</v>
      </c>
      <c r="L12588" s="6" t="s">
        <v>5505</v>
      </c>
      <c r="M12588">
        <v>15.399399757385254</v>
      </c>
      <c r="N12588">
        <v>73.981697082519531</v>
      </c>
    </row>
    <row r="12589" spans="1:14">
      <c r="A12589" s="6" t="s">
        <v>923</v>
      </c>
      <c r="B12589">
        <v>11</v>
      </c>
      <c r="C12589">
        <v>6</v>
      </c>
      <c r="D12589" s="6" t="s">
        <v>3365</v>
      </c>
      <c r="E12589">
        <v>7</v>
      </c>
      <c r="F12589" s="6" t="s">
        <v>3366</v>
      </c>
      <c r="G12589">
        <v>3149</v>
      </c>
      <c r="H12589" s="6" t="s">
        <v>3365</v>
      </c>
      <c r="I12589">
        <v>15.400350570678711</v>
      </c>
      <c r="J12589">
        <v>73.97882080078125</v>
      </c>
      <c r="K12589">
        <v>3150</v>
      </c>
      <c r="L12589" s="6" t="s">
        <v>3365</v>
      </c>
      <c r="M12589">
        <v>15.400609970092773</v>
      </c>
      <c r="N12589">
        <v>73.978759765625</v>
      </c>
    </row>
    <row r="12590" spans="1:14">
      <c r="A12590" s="6" t="s">
        <v>923</v>
      </c>
      <c r="B12590">
        <v>12</v>
      </c>
      <c r="C12590">
        <v>5</v>
      </c>
      <c r="D12590" s="6" t="s">
        <v>3367</v>
      </c>
      <c r="E12590">
        <v>8</v>
      </c>
      <c r="F12590" s="6" t="s">
        <v>3368</v>
      </c>
      <c r="G12590">
        <v>1134</v>
      </c>
      <c r="H12590" s="6" t="s">
        <v>5506</v>
      </c>
      <c r="I12590">
        <v>15.400400161743164</v>
      </c>
      <c r="J12590">
        <v>73.973503112792969</v>
      </c>
      <c r="K12590">
        <v>1133</v>
      </c>
      <c r="L12590" s="6" t="s">
        <v>5506</v>
      </c>
      <c r="M12590">
        <v>15.400500297546387</v>
      </c>
      <c r="N12590">
        <v>73.973503112792969</v>
      </c>
    </row>
    <row r="12591" spans="1:14">
      <c r="A12591" s="6" t="s">
        <v>923</v>
      </c>
      <c r="B12591">
        <v>13</v>
      </c>
      <c r="C12591">
        <v>4</v>
      </c>
      <c r="D12591" s="6" t="s">
        <v>3369</v>
      </c>
      <c r="E12591">
        <v>9</v>
      </c>
      <c r="F12591" s="6" t="s">
        <v>3370</v>
      </c>
      <c r="G12591">
        <v>1132</v>
      </c>
      <c r="H12591" s="6" t="s">
        <v>5507</v>
      </c>
      <c r="I12591">
        <v>15.405500411987305</v>
      </c>
      <c r="J12591">
        <v>73.9613037109375</v>
      </c>
      <c r="K12591">
        <v>1131</v>
      </c>
      <c r="L12591" s="6" t="s">
        <v>5507</v>
      </c>
      <c r="M12591">
        <v>15.405799865722656</v>
      </c>
      <c r="N12591">
        <v>73.9613037109375</v>
      </c>
    </row>
    <row r="12592" spans="1:14">
      <c r="A12592" s="6" t="s">
        <v>923</v>
      </c>
      <c r="B12592">
        <v>14</v>
      </c>
      <c r="C12592">
        <v>3</v>
      </c>
      <c r="D12592" s="6" t="s">
        <v>3371</v>
      </c>
      <c r="E12592">
        <v>10</v>
      </c>
      <c r="F12592" s="6" t="s">
        <v>3372</v>
      </c>
      <c r="G12592">
        <v>1130</v>
      </c>
      <c r="H12592" s="6" t="s">
        <v>5516</v>
      </c>
      <c r="I12592">
        <v>15.404800415039063</v>
      </c>
      <c r="J12592">
        <v>73.956901550292969</v>
      </c>
      <c r="K12592">
        <v>1129</v>
      </c>
      <c r="L12592" s="6" t="s">
        <v>5516</v>
      </c>
      <c r="M12592">
        <v>15.405400276184082</v>
      </c>
      <c r="N12592">
        <v>73.956802368164063</v>
      </c>
    </row>
    <row r="12593" spans="1:14">
      <c r="A12593" s="6" t="s">
        <v>923</v>
      </c>
      <c r="B12593">
        <v>15</v>
      </c>
      <c r="C12593">
        <v>2</v>
      </c>
      <c r="D12593" s="6" t="s">
        <v>3371</v>
      </c>
      <c r="E12593">
        <v>10</v>
      </c>
      <c r="F12593" s="6" t="s">
        <v>3372</v>
      </c>
      <c r="G12593">
        <v>1973</v>
      </c>
      <c r="H12593" s="6" t="s">
        <v>5515</v>
      </c>
      <c r="I12593">
        <v>15.389900207519531</v>
      </c>
      <c r="J12593">
        <v>73.961097717285156</v>
      </c>
      <c r="K12593">
        <v>1972</v>
      </c>
      <c r="L12593" s="6" t="s">
        <v>5515</v>
      </c>
      <c r="M12593">
        <v>15.389900207519531</v>
      </c>
      <c r="N12593">
        <v>73.96099853515625</v>
      </c>
    </row>
    <row r="12594" spans="1:14">
      <c r="A12594" s="6" t="s">
        <v>923</v>
      </c>
      <c r="B12594">
        <v>16</v>
      </c>
      <c r="C12594">
        <v>1</v>
      </c>
      <c r="D12594" s="6" t="s">
        <v>3373</v>
      </c>
      <c r="E12594">
        <v>11</v>
      </c>
      <c r="F12594" s="6" t="s">
        <v>3374</v>
      </c>
      <c r="G12594">
        <v>1227</v>
      </c>
      <c r="H12594" s="6" t="s">
        <v>5514</v>
      </c>
      <c r="I12594">
        <v>15.3872167836</v>
      </c>
      <c r="J12594">
        <v>73.961174964899996</v>
      </c>
      <c r="K12594">
        <v>1227</v>
      </c>
      <c r="L12594" s="6" t="s">
        <v>5514</v>
      </c>
      <c r="M12594">
        <v>15.3872167836</v>
      </c>
      <c r="N12594">
        <v>73.961174964899996</v>
      </c>
    </row>
    <row r="12595" spans="1:14">
      <c r="A12595" s="6" t="s">
        <v>782</v>
      </c>
      <c r="B12595">
        <v>1</v>
      </c>
      <c r="C12595">
        <v>62</v>
      </c>
      <c r="D12595" s="6" t="s">
        <v>1199</v>
      </c>
      <c r="E12595">
        <v>1</v>
      </c>
      <c r="F12595" s="6" t="s">
        <v>17</v>
      </c>
      <c r="G12595">
        <v>1</v>
      </c>
      <c r="H12595" s="6" t="s">
        <v>4548</v>
      </c>
      <c r="I12595">
        <v>15.495320320129395</v>
      </c>
      <c r="J12595">
        <v>73.83709716796875</v>
      </c>
      <c r="K12595">
        <v>1</v>
      </c>
      <c r="L12595" s="6" t="s">
        <v>4548</v>
      </c>
      <c r="M12595">
        <v>15.495320320129395</v>
      </c>
      <c r="N12595">
        <v>73.83709716796875</v>
      </c>
    </row>
    <row r="12596" spans="1:14">
      <c r="A12596" s="6" t="s">
        <v>782</v>
      </c>
      <c r="B12596">
        <v>2</v>
      </c>
      <c r="C12596">
        <v>61</v>
      </c>
      <c r="D12596" s="6" t="s">
        <v>1424</v>
      </c>
      <c r="E12596">
        <v>2</v>
      </c>
      <c r="F12596" s="6" t="s">
        <v>1425</v>
      </c>
      <c r="G12596">
        <v>1558</v>
      </c>
      <c r="H12596" s="6" t="s">
        <v>4960</v>
      </c>
      <c r="I12596">
        <v>15.513810157775879</v>
      </c>
      <c r="J12596">
        <v>73.834953308105469</v>
      </c>
      <c r="K12596">
        <v>1559</v>
      </c>
      <c r="L12596" s="6" t="s">
        <v>4960</v>
      </c>
      <c r="M12596">
        <v>15.513699531555176</v>
      </c>
      <c r="N12596">
        <v>73.835502624511719</v>
      </c>
    </row>
    <row r="12597" spans="1:14">
      <c r="A12597" s="6" t="s">
        <v>782</v>
      </c>
      <c r="B12597">
        <v>3</v>
      </c>
      <c r="C12597">
        <v>60</v>
      </c>
      <c r="D12597" s="6" t="s">
        <v>1422</v>
      </c>
      <c r="E12597">
        <v>3</v>
      </c>
      <c r="F12597" s="6" t="s">
        <v>1423</v>
      </c>
      <c r="G12597">
        <v>84</v>
      </c>
      <c r="H12597" s="6" t="s">
        <v>4961</v>
      </c>
      <c r="I12597">
        <v>15.515727996826172</v>
      </c>
      <c r="J12597">
        <v>73.834281921386719</v>
      </c>
      <c r="K12597">
        <v>85</v>
      </c>
      <c r="L12597" s="6" t="s">
        <v>4961</v>
      </c>
      <c r="M12597">
        <v>15.515999794006348</v>
      </c>
      <c r="N12597">
        <v>73.834602355957031</v>
      </c>
    </row>
    <row r="12598" spans="1:14">
      <c r="A12598" s="6" t="s">
        <v>782</v>
      </c>
      <c r="B12598">
        <v>4</v>
      </c>
      <c r="C12598">
        <v>59</v>
      </c>
      <c r="D12598" s="6" t="s">
        <v>1422</v>
      </c>
      <c r="E12598">
        <v>3</v>
      </c>
      <c r="F12598" s="6" t="s">
        <v>1423</v>
      </c>
      <c r="G12598">
        <v>2</v>
      </c>
      <c r="H12598" s="6" t="s">
        <v>4962</v>
      </c>
      <c r="I12598">
        <v>15.520299911499023</v>
      </c>
      <c r="J12598">
        <v>73.828300476074219</v>
      </c>
      <c r="K12598">
        <v>3</v>
      </c>
      <c r="L12598" s="6" t="s">
        <v>4962</v>
      </c>
      <c r="M12598">
        <v>15.520600318908691</v>
      </c>
      <c r="N12598">
        <v>73.829200744628906</v>
      </c>
    </row>
    <row r="12599" spans="1:14">
      <c r="A12599" s="6" t="s">
        <v>782</v>
      </c>
      <c r="B12599">
        <v>5</v>
      </c>
      <c r="C12599">
        <v>58</v>
      </c>
      <c r="D12599" s="6" t="s">
        <v>1420</v>
      </c>
      <c r="E12599">
        <v>4</v>
      </c>
      <c r="F12599" s="6" t="s">
        <v>1421</v>
      </c>
      <c r="G12599">
        <v>4</v>
      </c>
      <c r="H12599" s="6" t="s">
        <v>4963</v>
      </c>
      <c r="I12599">
        <v>15.524299621582031</v>
      </c>
      <c r="J12599">
        <v>73.827003479003906</v>
      </c>
      <c r="K12599">
        <v>5</v>
      </c>
      <c r="L12599" s="6" t="s">
        <v>4963</v>
      </c>
      <c r="M12599">
        <v>15.524399757385254</v>
      </c>
      <c r="N12599">
        <v>73.827796936035156</v>
      </c>
    </row>
    <row r="12600" spans="1:14">
      <c r="A12600" s="6" t="s">
        <v>782</v>
      </c>
      <c r="B12600">
        <v>6</v>
      </c>
      <c r="C12600">
        <v>57</v>
      </c>
      <c r="D12600" s="6" t="s">
        <v>1420</v>
      </c>
      <c r="E12600">
        <v>4</v>
      </c>
      <c r="F12600" s="6" t="s">
        <v>1421</v>
      </c>
      <c r="G12600">
        <v>2791</v>
      </c>
      <c r="H12600" s="6" t="s">
        <v>4964</v>
      </c>
      <c r="I12600">
        <v>15.52561092376709</v>
      </c>
      <c r="J12600">
        <v>73.826530456542969</v>
      </c>
      <c r="K12600">
        <v>2791</v>
      </c>
      <c r="L12600" s="6" t="s">
        <v>4964</v>
      </c>
      <c r="M12600">
        <v>15.52561092376709</v>
      </c>
      <c r="N12600">
        <v>73.826530456542969</v>
      </c>
    </row>
    <row r="12601" spans="1:14">
      <c r="A12601" s="6" t="s">
        <v>782</v>
      </c>
      <c r="B12601">
        <v>7</v>
      </c>
      <c r="C12601">
        <v>56</v>
      </c>
      <c r="D12601" s="6" t="s">
        <v>1420</v>
      </c>
      <c r="E12601">
        <v>4</v>
      </c>
      <c r="F12601" s="6" t="s">
        <v>1421</v>
      </c>
      <c r="G12601">
        <v>6</v>
      </c>
      <c r="H12601" s="6" t="s">
        <v>4965</v>
      </c>
      <c r="I12601">
        <v>15.531451225280762</v>
      </c>
      <c r="J12601">
        <v>73.824699401855469</v>
      </c>
      <c r="K12601">
        <v>7</v>
      </c>
      <c r="L12601" s="6" t="s">
        <v>4965</v>
      </c>
      <c r="M12601">
        <v>15.531200408935547</v>
      </c>
      <c r="N12601">
        <v>73.824996948242188</v>
      </c>
    </row>
    <row r="12602" spans="1:14">
      <c r="A12602" s="6" t="s">
        <v>782</v>
      </c>
      <c r="B12602">
        <v>8</v>
      </c>
      <c r="C12602">
        <v>55</v>
      </c>
      <c r="D12602" s="6" t="s">
        <v>1418</v>
      </c>
      <c r="E12602">
        <v>5</v>
      </c>
      <c r="F12602" s="6" t="s">
        <v>1419</v>
      </c>
      <c r="G12602">
        <v>8</v>
      </c>
      <c r="H12602" s="6" t="s">
        <v>4966</v>
      </c>
      <c r="I12602">
        <v>15.5338970274</v>
      </c>
      <c r="J12602">
        <v>73.823866128899994</v>
      </c>
      <c r="K12602">
        <v>9</v>
      </c>
      <c r="L12602" s="6" t="s">
        <v>4966</v>
      </c>
      <c r="M12602">
        <v>15.53439998626709</v>
      </c>
      <c r="N12602">
        <v>73.823898315429688</v>
      </c>
    </row>
    <row r="12603" spans="1:14">
      <c r="A12603" s="6" t="s">
        <v>782</v>
      </c>
      <c r="B12603">
        <v>9</v>
      </c>
      <c r="C12603">
        <v>54</v>
      </c>
      <c r="D12603" s="6" t="s">
        <v>1416</v>
      </c>
      <c r="E12603">
        <v>6</v>
      </c>
      <c r="F12603" s="6" t="s">
        <v>1417</v>
      </c>
      <c r="G12603">
        <v>10</v>
      </c>
      <c r="H12603" s="6" t="s">
        <v>4967</v>
      </c>
      <c r="I12603">
        <v>15.541399955749512</v>
      </c>
      <c r="J12603">
        <v>73.821502685546875</v>
      </c>
      <c r="K12603">
        <v>11</v>
      </c>
      <c r="L12603" s="6" t="s">
        <v>4967</v>
      </c>
      <c r="M12603">
        <v>15.541600227355957</v>
      </c>
      <c r="N12603">
        <v>73.821601867675781</v>
      </c>
    </row>
    <row r="12604" spans="1:14">
      <c r="A12604" s="6" t="s">
        <v>782</v>
      </c>
      <c r="B12604">
        <v>10</v>
      </c>
      <c r="C12604">
        <v>53</v>
      </c>
      <c r="D12604" s="6" t="s">
        <v>1415</v>
      </c>
      <c r="E12604">
        <v>7</v>
      </c>
      <c r="F12604" s="6" t="s">
        <v>7</v>
      </c>
      <c r="G12604">
        <v>13</v>
      </c>
      <c r="H12604" s="6" t="s">
        <v>4968</v>
      </c>
      <c r="I12604">
        <v>15.552200317382813</v>
      </c>
      <c r="J12604">
        <v>73.817497253417969</v>
      </c>
      <c r="K12604">
        <v>12</v>
      </c>
      <c r="L12604" s="6" t="s">
        <v>4968</v>
      </c>
      <c r="M12604">
        <v>15.552346229553223</v>
      </c>
      <c r="N12604">
        <v>73.81768798828125</v>
      </c>
    </row>
    <row r="12605" spans="1:14">
      <c r="A12605" s="6" t="s">
        <v>782</v>
      </c>
      <c r="B12605">
        <v>11</v>
      </c>
      <c r="C12605">
        <v>52</v>
      </c>
      <c r="D12605" s="6" t="s">
        <v>1413</v>
      </c>
      <c r="E12605">
        <v>8</v>
      </c>
      <c r="F12605" s="6" t="s">
        <v>1414</v>
      </c>
      <c r="G12605">
        <v>14</v>
      </c>
      <c r="H12605" s="6" t="s">
        <v>4969</v>
      </c>
      <c r="I12605">
        <v>15.5653826706</v>
      </c>
      <c r="J12605">
        <v>73.808531761200001</v>
      </c>
      <c r="K12605">
        <v>15</v>
      </c>
      <c r="L12605" s="6" t="s">
        <v>4969</v>
      </c>
      <c r="M12605">
        <v>15.565600395202637</v>
      </c>
      <c r="N12605">
        <v>73.808631896972656</v>
      </c>
    </row>
    <row r="12606" spans="1:14">
      <c r="A12606" s="6" t="s">
        <v>782</v>
      </c>
      <c r="B12606">
        <v>12</v>
      </c>
      <c r="C12606">
        <v>51</v>
      </c>
      <c r="D12606" s="6" t="s">
        <v>1411</v>
      </c>
      <c r="E12606">
        <v>9</v>
      </c>
      <c r="F12606" s="6" t="s">
        <v>1412</v>
      </c>
      <c r="G12606">
        <v>266</v>
      </c>
      <c r="H12606" s="6" t="s">
        <v>4970</v>
      </c>
      <c r="I12606">
        <v>15.569299697875977</v>
      </c>
      <c r="J12606">
        <v>73.806900024414063</v>
      </c>
      <c r="K12606">
        <v>265</v>
      </c>
      <c r="L12606" s="6" t="s">
        <v>4970</v>
      </c>
      <c r="M12606">
        <v>15.569299697875977</v>
      </c>
      <c r="N12606">
        <v>73.806999206542969</v>
      </c>
    </row>
    <row r="12607" spans="1:14">
      <c r="A12607" s="6" t="s">
        <v>782</v>
      </c>
      <c r="B12607">
        <v>13</v>
      </c>
      <c r="C12607">
        <v>50</v>
      </c>
      <c r="D12607" s="6" t="s">
        <v>1411</v>
      </c>
      <c r="E12607">
        <v>9</v>
      </c>
      <c r="F12607" s="6" t="s">
        <v>1412</v>
      </c>
      <c r="G12607">
        <v>16</v>
      </c>
      <c r="H12607" s="6" t="s">
        <v>4971</v>
      </c>
      <c r="I12607">
        <v>15.573860168457031</v>
      </c>
      <c r="J12607">
        <v>73.806503295898438</v>
      </c>
      <c r="K12607">
        <v>17</v>
      </c>
      <c r="L12607" s="6" t="s">
        <v>4971</v>
      </c>
      <c r="M12607">
        <v>15.573845863342285</v>
      </c>
      <c r="N12607">
        <v>73.806938171386719</v>
      </c>
    </row>
    <row r="12608" spans="1:14">
      <c r="A12608" s="6" t="s">
        <v>782</v>
      </c>
      <c r="B12608">
        <v>14</v>
      </c>
      <c r="C12608">
        <v>49</v>
      </c>
      <c r="D12608" s="6" t="s">
        <v>1409</v>
      </c>
      <c r="E12608">
        <v>10</v>
      </c>
      <c r="F12608" s="6" t="s">
        <v>1410</v>
      </c>
      <c r="G12608">
        <v>18</v>
      </c>
      <c r="H12608" s="6" t="s">
        <v>4972</v>
      </c>
      <c r="I12608">
        <v>15.579099655151367</v>
      </c>
      <c r="J12608">
        <v>73.806098937988281</v>
      </c>
      <c r="K12608">
        <v>19</v>
      </c>
      <c r="L12608" s="6" t="s">
        <v>4972</v>
      </c>
      <c r="M12608">
        <v>15.578807830810547</v>
      </c>
      <c r="N12608">
        <v>73.806175231933594</v>
      </c>
    </row>
    <row r="12609" spans="1:14">
      <c r="A12609" s="6" t="s">
        <v>782</v>
      </c>
      <c r="B12609">
        <v>15</v>
      </c>
      <c r="C12609">
        <v>48</v>
      </c>
      <c r="D12609" s="6" t="s">
        <v>1407</v>
      </c>
      <c r="E12609">
        <v>11</v>
      </c>
      <c r="F12609" s="6" t="s">
        <v>1408</v>
      </c>
      <c r="G12609">
        <v>20</v>
      </c>
      <c r="H12609" s="6" t="s">
        <v>4973</v>
      </c>
      <c r="I12609">
        <v>15.589200019836426</v>
      </c>
      <c r="J12609">
        <v>73.809898376464844</v>
      </c>
      <c r="K12609">
        <v>20</v>
      </c>
      <c r="L12609" s="6" t="s">
        <v>4973</v>
      </c>
      <c r="M12609">
        <v>15.589200019836426</v>
      </c>
      <c r="N12609">
        <v>73.809898376464844</v>
      </c>
    </row>
    <row r="12610" spans="1:14">
      <c r="A12610" s="6" t="s">
        <v>782</v>
      </c>
      <c r="B12610">
        <v>16</v>
      </c>
      <c r="C12610">
        <v>47</v>
      </c>
      <c r="D12610" s="6" t="s">
        <v>1405</v>
      </c>
      <c r="E12610">
        <v>12</v>
      </c>
      <c r="F12610" s="6" t="s">
        <v>1406</v>
      </c>
      <c r="G12610">
        <v>86</v>
      </c>
      <c r="H12610" s="6" t="s">
        <v>4974</v>
      </c>
      <c r="I12610">
        <v>15.593799591064453</v>
      </c>
      <c r="J12610">
        <v>73.814201354980469</v>
      </c>
      <c r="K12610">
        <v>87</v>
      </c>
      <c r="L12610" s="6" t="s">
        <v>4974</v>
      </c>
      <c r="M12610">
        <v>15.593465931900001</v>
      </c>
      <c r="N12610">
        <v>73.814254999200003</v>
      </c>
    </row>
    <row r="12611" spans="1:14">
      <c r="A12611" s="6" t="s">
        <v>782</v>
      </c>
      <c r="B12611">
        <v>17</v>
      </c>
      <c r="C12611">
        <v>46</v>
      </c>
      <c r="D12611" s="6" t="s">
        <v>1403</v>
      </c>
      <c r="E12611">
        <v>13</v>
      </c>
      <c r="F12611" s="6" t="s">
        <v>1404</v>
      </c>
      <c r="G12611">
        <v>22</v>
      </c>
      <c r="H12611" s="6" t="s">
        <v>4975</v>
      </c>
      <c r="I12611">
        <v>15.60200023651123</v>
      </c>
      <c r="J12611">
        <v>73.815696716308594</v>
      </c>
      <c r="K12611">
        <v>21</v>
      </c>
      <c r="L12611" s="6" t="s">
        <v>4975</v>
      </c>
      <c r="M12611">
        <v>15.601894378662109</v>
      </c>
      <c r="N12611">
        <v>73.815711975097656</v>
      </c>
    </row>
    <row r="12612" spans="1:14">
      <c r="A12612" s="6" t="s">
        <v>782</v>
      </c>
      <c r="B12612">
        <v>18</v>
      </c>
      <c r="C12612">
        <v>45</v>
      </c>
      <c r="D12612" s="6" t="s">
        <v>1401</v>
      </c>
      <c r="E12612">
        <v>14</v>
      </c>
      <c r="F12612" s="6" t="s">
        <v>1402</v>
      </c>
      <c r="G12612">
        <v>2693</v>
      </c>
      <c r="H12612" s="6" t="s">
        <v>4976</v>
      </c>
      <c r="I12612">
        <v>15.605400085449219</v>
      </c>
      <c r="J12612">
        <v>73.822502136230469</v>
      </c>
      <c r="K12612">
        <v>2694</v>
      </c>
      <c r="L12612" s="6" t="s">
        <v>4976</v>
      </c>
      <c r="M12612">
        <v>15.6049951157</v>
      </c>
      <c r="N12612">
        <v>73.822550415999999</v>
      </c>
    </row>
    <row r="12613" spans="1:14">
      <c r="A12613" s="6" t="s">
        <v>782</v>
      </c>
      <c r="B12613">
        <v>19</v>
      </c>
      <c r="C12613">
        <v>44</v>
      </c>
      <c r="D12613" s="6" t="s">
        <v>1399</v>
      </c>
      <c r="E12613">
        <v>15</v>
      </c>
      <c r="F12613" s="6" t="s">
        <v>1400</v>
      </c>
      <c r="G12613">
        <v>24</v>
      </c>
      <c r="H12613" s="6" t="s">
        <v>4977</v>
      </c>
      <c r="I12613">
        <v>15.608835220336914</v>
      </c>
      <c r="J12613">
        <v>73.823989868164063</v>
      </c>
      <c r="K12613">
        <v>23</v>
      </c>
      <c r="L12613" s="6" t="s">
        <v>4977</v>
      </c>
      <c r="M12613">
        <v>15.608778953552246</v>
      </c>
      <c r="N12613">
        <v>73.824058532714844</v>
      </c>
    </row>
    <row r="12614" spans="1:14">
      <c r="A12614" s="6" t="s">
        <v>782</v>
      </c>
      <c r="B12614">
        <v>20</v>
      </c>
      <c r="C12614">
        <v>43</v>
      </c>
      <c r="D12614" s="6" t="s">
        <v>1399</v>
      </c>
      <c r="E12614">
        <v>15</v>
      </c>
      <c r="F12614" s="6" t="s">
        <v>1400</v>
      </c>
      <c r="G12614">
        <v>1510</v>
      </c>
      <c r="H12614" s="6" t="s">
        <v>4978</v>
      </c>
      <c r="I12614">
        <v>15.611599922180176</v>
      </c>
      <c r="J12614">
        <v>73.827301025390625</v>
      </c>
      <c r="K12614">
        <v>1511</v>
      </c>
      <c r="L12614" s="6" t="s">
        <v>4978</v>
      </c>
      <c r="M12614">
        <v>15.611192989699999</v>
      </c>
      <c r="N12614">
        <v>73.827743530299998</v>
      </c>
    </row>
    <row r="12615" spans="1:14">
      <c r="A12615" s="6" t="s">
        <v>782</v>
      </c>
      <c r="B12615">
        <v>21</v>
      </c>
      <c r="C12615">
        <v>42</v>
      </c>
      <c r="D12615" s="6" t="s">
        <v>1397</v>
      </c>
      <c r="E12615">
        <v>16</v>
      </c>
      <c r="F12615" s="6" t="s">
        <v>1398</v>
      </c>
      <c r="G12615">
        <v>1512</v>
      </c>
      <c r="H12615" s="6" t="s">
        <v>4979</v>
      </c>
      <c r="I12615">
        <v>15.616082837900001</v>
      </c>
      <c r="J12615">
        <v>73.830902099599996</v>
      </c>
      <c r="K12615">
        <v>1513</v>
      </c>
      <c r="L12615" s="6" t="s">
        <v>4979</v>
      </c>
      <c r="M12615">
        <v>15.616100311279297</v>
      </c>
      <c r="N12615">
        <v>73.831199645996094</v>
      </c>
    </row>
    <row r="12616" spans="1:14">
      <c r="A12616" s="6" t="s">
        <v>782</v>
      </c>
      <c r="B12616">
        <v>22</v>
      </c>
      <c r="C12616">
        <v>41</v>
      </c>
      <c r="D12616" s="6" t="s">
        <v>1397</v>
      </c>
      <c r="E12616">
        <v>16</v>
      </c>
      <c r="F12616" s="6" t="s">
        <v>1398</v>
      </c>
      <c r="G12616">
        <v>1504</v>
      </c>
      <c r="H12616" s="6" t="s">
        <v>4980</v>
      </c>
      <c r="I12616">
        <v>15.61870002746582</v>
      </c>
      <c r="J12616">
        <v>73.835502624511719</v>
      </c>
      <c r="K12616">
        <v>1505</v>
      </c>
      <c r="L12616" s="6" t="s">
        <v>4980</v>
      </c>
      <c r="M12616">
        <v>15.618499755859375</v>
      </c>
      <c r="N12616">
        <v>73.835601806640625</v>
      </c>
    </row>
    <row r="12617" spans="1:14">
      <c r="A12617" s="6" t="s">
        <v>782</v>
      </c>
      <c r="B12617">
        <v>23</v>
      </c>
      <c r="C12617">
        <v>40</v>
      </c>
      <c r="D12617" s="6" t="s">
        <v>1397</v>
      </c>
      <c r="E12617">
        <v>16</v>
      </c>
      <c r="F12617" s="6" t="s">
        <v>1398</v>
      </c>
      <c r="G12617">
        <v>25</v>
      </c>
      <c r="H12617" s="6" t="s">
        <v>4981</v>
      </c>
      <c r="I12617">
        <v>15.618800163269043</v>
      </c>
      <c r="J12617">
        <v>73.837303161621094</v>
      </c>
      <c r="K12617">
        <v>26</v>
      </c>
      <c r="L12617" s="6" t="s">
        <v>4981</v>
      </c>
      <c r="M12617">
        <v>15.618989342100001</v>
      </c>
      <c r="N12617">
        <v>73.837273597700005</v>
      </c>
    </row>
    <row r="12618" spans="1:14">
      <c r="A12618" s="6" t="s">
        <v>782</v>
      </c>
      <c r="B12618">
        <v>24</v>
      </c>
      <c r="C12618">
        <v>39</v>
      </c>
      <c r="D12618" s="6" t="s">
        <v>1397</v>
      </c>
      <c r="E12618">
        <v>16</v>
      </c>
      <c r="F12618" s="6" t="s">
        <v>1398</v>
      </c>
      <c r="G12618">
        <v>1515</v>
      </c>
      <c r="H12618" s="6" t="s">
        <v>4982</v>
      </c>
      <c r="I12618">
        <v>15.619000434875488</v>
      </c>
      <c r="J12618">
        <v>73.840499877929688</v>
      </c>
      <c r="K12618">
        <v>1514</v>
      </c>
      <c r="L12618" s="6" t="s">
        <v>4982</v>
      </c>
      <c r="M12618">
        <v>15.618700027499999</v>
      </c>
      <c r="N12618">
        <v>73.840698242200006</v>
      </c>
    </row>
    <row r="12619" spans="1:14">
      <c r="A12619" s="6" t="s">
        <v>782</v>
      </c>
      <c r="B12619">
        <v>25</v>
      </c>
      <c r="C12619">
        <v>38</v>
      </c>
      <c r="D12619" s="6" t="s">
        <v>1395</v>
      </c>
      <c r="E12619">
        <v>17</v>
      </c>
      <c r="F12619" s="6" t="s">
        <v>1396</v>
      </c>
      <c r="G12619">
        <v>3014</v>
      </c>
      <c r="H12619" s="6" t="s">
        <v>4983</v>
      </c>
      <c r="I12619">
        <v>15.618487358093262</v>
      </c>
      <c r="J12619">
        <v>73.84527587890625</v>
      </c>
      <c r="K12619">
        <v>3015</v>
      </c>
      <c r="L12619" s="6" t="s">
        <v>4983</v>
      </c>
      <c r="M12619">
        <v>15.618337631225586</v>
      </c>
      <c r="N12619">
        <v>73.84539794921875</v>
      </c>
    </row>
    <row r="12620" spans="1:14">
      <c r="A12620" s="6" t="s">
        <v>782</v>
      </c>
      <c r="B12620">
        <v>26</v>
      </c>
      <c r="C12620">
        <v>37</v>
      </c>
      <c r="D12620" s="6" t="s">
        <v>1395</v>
      </c>
      <c r="E12620">
        <v>17</v>
      </c>
      <c r="F12620" s="6" t="s">
        <v>1396</v>
      </c>
      <c r="G12620">
        <v>1532</v>
      </c>
      <c r="H12620" s="6" t="s">
        <v>4984</v>
      </c>
      <c r="I12620">
        <v>15.624500274658203</v>
      </c>
      <c r="J12620">
        <v>73.857803344726563</v>
      </c>
      <c r="K12620">
        <v>1533</v>
      </c>
      <c r="L12620" s="6" t="s">
        <v>4984</v>
      </c>
      <c r="M12620">
        <v>15.62440013885498</v>
      </c>
      <c r="N12620">
        <v>73.857902526855469</v>
      </c>
    </row>
    <row r="12621" spans="1:14">
      <c r="A12621" s="6" t="s">
        <v>782</v>
      </c>
      <c r="B12621">
        <v>27</v>
      </c>
      <c r="C12621">
        <v>36</v>
      </c>
      <c r="D12621" s="6" t="s">
        <v>1395</v>
      </c>
      <c r="E12621">
        <v>17</v>
      </c>
      <c r="F12621" s="6" t="s">
        <v>1396</v>
      </c>
      <c r="G12621">
        <v>1518</v>
      </c>
      <c r="H12621" s="6" t="s">
        <v>4985</v>
      </c>
      <c r="I12621">
        <v>15.627099990844727</v>
      </c>
      <c r="J12621">
        <v>73.863800048828125</v>
      </c>
      <c r="K12621">
        <v>1519</v>
      </c>
      <c r="L12621" s="6" t="s">
        <v>4985</v>
      </c>
      <c r="M12621">
        <v>15.627041183999999</v>
      </c>
      <c r="N12621">
        <v>73.8637008667</v>
      </c>
    </row>
    <row r="12622" spans="1:14">
      <c r="A12622" s="6" t="s">
        <v>782</v>
      </c>
      <c r="B12622">
        <v>28</v>
      </c>
      <c r="C12622">
        <v>35</v>
      </c>
      <c r="D12622" s="6" t="s">
        <v>1393</v>
      </c>
      <c r="E12622">
        <v>18</v>
      </c>
      <c r="F12622" s="6" t="s">
        <v>1394</v>
      </c>
      <c r="G12622">
        <v>1516</v>
      </c>
      <c r="H12622" s="6" t="s">
        <v>4986</v>
      </c>
      <c r="I12622">
        <v>15.621100425720215</v>
      </c>
      <c r="J12622">
        <v>73.850898742675781</v>
      </c>
      <c r="K12622">
        <v>1517</v>
      </c>
      <c r="L12622" s="6" t="s">
        <v>4986</v>
      </c>
      <c r="M12622">
        <v>15.621000289916992</v>
      </c>
      <c r="N12622">
        <v>73.850997924804688</v>
      </c>
    </row>
    <row r="12623" spans="1:14">
      <c r="A12623" s="6" t="s">
        <v>782</v>
      </c>
      <c r="B12623">
        <v>29</v>
      </c>
      <c r="C12623">
        <v>34</v>
      </c>
      <c r="D12623" s="6" t="s">
        <v>1393</v>
      </c>
      <c r="E12623">
        <v>18</v>
      </c>
      <c r="F12623" s="6" t="s">
        <v>1394</v>
      </c>
      <c r="G12623">
        <v>27</v>
      </c>
      <c r="H12623" s="6" t="s">
        <v>4987</v>
      </c>
      <c r="I12623">
        <v>15.622500419616699</v>
      </c>
      <c r="J12623">
        <v>73.855201721191406</v>
      </c>
      <c r="K12623">
        <v>28</v>
      </c>
      <c r="L12623" s="6" t="s">
        <v>4987</v>
      </c>
      <c r="M12623">
        <v>15.622400283813477</v>
      </c>
      <c r="N12623">
        <v>73.855400085449219</v>
      </c>
    </row>
    <row r="12624" spans="1:14">
      <c r="A12624" s="6" t="s">
        <v>782</v>
      </c>
      <c r="B12624">
        <v>30</v>
      </c>
      <c r="C12624">
        <v>33</v>
      </c>
      <c r="D12624" s="6" t="s">
        <v>1391</v>
      </c>
      <c r="E12624">
        <v>19</v>
      </c>
      <c r="F12624" s="6" t="s">
        <v>1392</v>
      </c>
      <c r="G12624">
        <v>29</v>
      </c>
      <c r="H12624" s="6" t="s">
        <v>4988</v>
      </c>
      <c r="I12624">
        <v>15.626399993896484</v>
      </c>
      <c r="J12624">
        <v>73.867301940917969</v>
      </c>
      <c r="K12624">
        <v>30</v>
      </c>
      <c r="L12624" s="6" t="s">
        <v>4988</v>
      </c>
      <c r="M12624">
        <v>15.626299858093262</v>
      </c>
      <c r="N12624">
        <v>73.867202758789063</v>
      </c>
    </row>
    <row r="12625" spans="1:14">
      <c r="A12625" s="6" t="s">
        <v>782</v>
      </c>
      <c r="B12625">
        <v>31</v>
      </c>
      <c r="C12625">
        <v>32</v>
      </c>
      <c r="D12625" s="6" t="s">
        <v>1389</v>
      </c>
      <c r="E12625">
        <v>20</v>
      </c>
      <c r="F12625" s="6" t="s">
        <v>1390</v>
      </c>
      <c r="G12625">
        <v>1520</v>
      </c>
      <c r="H12625" s="6" t="s">
        <v>4989</v>
      </c>
      <c r="I12625">
        <v>15.626099586486816</v>
      </c>
      <c r="J12625">
        <v>73.869102478027344</v>
      </c>
      <c r="K12625">
        <v>1521</v>
      </c>
      <c r="L12625" s="6" t="s">
        <v>4989</v>
      </c>
      <c r="M12625">
        <v>15.625959075100001</v>
      </c>
      <c r="N12625">
        <v>73.869515418999995</v>
      </c>
    </row>
    <row r="12626" spans="1:14">
      <c r="A12626" s="6" t="s">
        <v>782</v>
      </c>
      <c r="B12626">
        <v>32</v>
      </c>
      <c r="C12626">
        <v>31</v>
      </c>
      <c r="D12626" s="6" t="s">
        <v>1387</v>
      </c>
      <c r="E12626">
        <v>21</v>
      </c>
      <c r="F12626" s="6" t="s">
        <v>1388</v>
      </c>
      <c r="G12626">
        <v>31</v>
      </c>
      <c r="H12626" s="6" t="s">
        <v>4990</v>
      </c>
      <c r="I12626">
        <v>15.626799583435059</v>
      </c>
      <c r="J12626">
        <v>73.875503540039063</v>
      </c>
      <c r="K12626">
        <v>32</v>
      </c>
      <c r="L12626" s="6" t="s">
        <v>4990</v>
      </c>
      <c r="M12626">
        <v>15.626700401306152</v>
      </c>
      <c r="N12626">
        <v>73.875503540039063</v>
      </c>
    </row>
    <row r="12627" spans="1:14">
      <c r="A12627" s="6" t="s">
        <v>782</v>
      </c>
      <c r="B12627">
        <v>33</v>
      </c>
      <c r="C12627">
        <v>30</v>
      </c>
      <c r="D12627" s="6" t="s">
        <v>1387</v>
      </c>
      <c r="E12627">
        <v>21</v>
      </c>
      <c r="F12627" s="6" t="s">
        <v>1388</v>
      </c>
      <c r="G12627">
        <v>2204</v>
      </c>
      <c r="H12627" s="6" t="s">
        <v>4991</v>
      </c>
      <c r="I12627">
        <v>15.624899864196777</v>
      </c>
      <c r="J12627">
        <v>73.879501342773438</v>
      </c>
      <c r="K12627">
        <v>2191</v>
      </c>
      <c r="L12627" s="6" t="s">
        <v>4991</v>
      </c>
      <c r="M12627">
        <v>15.624799728393555</v>
      </c>
      <c r="N12627">
        <v>73.879402160644531</v>
      </c>
    </row>
    <row r="12628" spans="1:14">
      <c r="A12628" s="6" t="s">
        <v>782</v>
      </c>
      <c r="B12628">
        <v>34</v>
      </c>
      <c r="C12628">
        <v>29</v>
      </c>
      <c r="D12628" s="6" t="s">
        <v>1387</v>
      </c>
      <c r="E12628">
        <v>21</v>
      </c>
      <c r="F12628" s="6" t="s">
        <v>1388</v>
      </c>
      <c r="G12628">
        <v>1506</v>
      </c>
      <c r="H12628" s="6" t="s">
        <v>4992</v>
      </c>
      <c r="I12628">
        <v>15.623200416564941</v>
      </c>
      <c r="J12628">
        <v>73.882598876953125</v>
      </c>
      <c r="K12628">
        <v>1507</v>
      </c>
      <c r="L12628" s="6" t="s">
        <v>4992</v>
      </c>
      <c r="M12628">
        <v>15.623100280761719</v>
      </c>
      <c r="N12628">
        <v>73.882400512695313</v>
      </c>
    </row>
    <row r="12629" spans="1:14">
      <c r="A12629" s="6" t="s">
        <v>782</v>
      </c>
      <c r="B12629">
        <v>35</v>
      </c>
      <c r="C12629">
        <v>28</v>
      </c>
      <c r="D12629" s="6" t="s">
        <v>1385</v>
      </c>
      <c r="E12629">
        <v>22</v>
      </c>
      <c r="F12629" s="6" t="s">
        <v>1386</v>
      </c>
      <c r="G12629">
        <v>33</v>
      </c>
      <c r="H12629" s="6" t="s">
        <v>4993</v>
      </c>
      <c r="I12629">
        <v>15.622300148010254</v>
      </c>
      <c r="J12629">
        <v>73.885398864746094</v>
      </c>
      <c r="K12629">
        <v>34</v>
      </c>
      <c r="L12629" s="6" t="s">
        <v>4993</v>
      </c>
      <c r="M12629">
        <v>15.622300148000001</v>
      </c>
      <c r="N12629">
        <v>73.885200500500005</v>
      </c>
    </row>
    <row r="12630" spans="1:14">
      <c r="A12630" s="6" t="s">
        <v>782</v>
      </c>
      <c r="B12630">
        <v>36</v>
      </c>
      <c r="C12630">
        <v>27</v>
      </c>
      <c r="D12630" s="6" t="s">
        <v>1385</v>
      </c>
      <c r="E12630">
        <v>22</v>
      </c>
      <c r="F12630" s="6" t="s">
        <v>1386</v>
      </c>
      <c r="G12630">
        <v>2788</v>
      </c>
      <c r="H12630" s="6" t="s">
        <v>4994</v>
      </c>
      <c r="I12630">
        <v>15.619622230529785</v>
      </c>
      <c r="J12630">
        <v>73.894584655761719</v>
      </c>
      <c r="K12630">
        <v>2789</v>
      </c>
      <c r="L12630" s="6" t="s">
        <v>4994</v>
      </c>
      <c r="M12630">
        <v>15.619492530822754</v>
      </c>
      <c r="N12630">
        <v>73.89459228515625</v>
      </c>
    </row>
    <row r="12631" spans="1:14">
      <c r="A12631" s="6" t="s">
        <v>782</v>
      </c>
      <c r="B12631">
        <v>37</v>
      </c>
      <c r="C12631">
        <v>26</v>
      </c>
      <c r="D12631" s="6" t="s">
        <v>1383</v>
      </c>
      <c r="E12631">
        <v>23</v>
      </c>
      <c r="F12631" s="6" t="s">
        <v>1384</v>
      </c>
      <c r="G12631">
        <v>1523</v>
      </c>
      <c r="H12631" s="6" t="s">
        <v>4995</v>
      </c>
      <c r="I12631">
        <v>15.619400024414063</v>
      </c>
      <c r="J12631">
        <v>73.89630126953125</v>
      </c>
      <c r="K12631">
        <v>1522</v>
      </c>
      <c r="L12631" s="6" t="s">
        <v>4995</v>
      </c>
      <c r="M12631">
        <v>15.61929988861084</v>
      </c>
      <c r="N12631">
        <v>73.896202087402344</v>
      </c>
    </row>
    <row r="12632" spans="1:14">
      <c r="A12632" s="6" t="s">
        <v>782</v>
      </c>
      <c r="B12632">
        <v>38</v>
      </c>
      <c r="C12632">
        <v>25</v>
      </c>
      <c r="D12632" s="6" t="s">
        <v>1383</v>
      </c>
      <c r="E12632">
        <v>23</v>
      </c>
      <c r="F12632" s="6" t="s">
        <v>1384</v>
      </c>
      <c r="G12632">
        <v>1508</v>
      </c>
      <c r="H12632" s="6" t="s">
        <v>4996</v>
      </c>
      <c r="I12632">
        <v>15.619400024414063</v>
      </c>
      <c r="J12632">
        <v>73.897903442382813</v>
      </c>
      <c r="K12632">
        <v>1509</v>
      </c>
      <c r="L12632" s="6" t="s">
        <v>4996</v>
      </c>
      <c r="M12632">
        <v>15.61929988861084</v>
      </c>
      <c r="N12632">
        <v>73.897903442382813</v>
      </c>
    </row>
    <row r="12633" spans="1:14">
      <c r="A12633" s="6" t="s">
        <v>782</v>
      </c>
      <c r="B12633">
        <v>39</v>
      </c>
      <c r="C12633">
        <v>24</v>
      </c>
      <c r="D12633" s="6" t="s">
        <v>1383</v>
      </c>
      <c r="E12633">
        <v>23</v>
      </c>
      <c r="F12633" s="6" t="s">
        <v>1384</v>
      </c>
      <c r="G12633">
        <v>35</v>
      </c>
      <c r="H12633" s="6" t="s">
        <v>4997</v>
      </c>
      <c r="I12633">
        <v>15.618900299072266</v>
      </c>
      <c r="J12633">
        <v>73.901397705078125</v>
      </c>
      <c r="K12633">
        <v>35</v>
      </c>
      <c r="L12633" s="6" t="s">
        <v>4997</v>
      </c>
      <c r="M12633">
        <v>15.618900299072266</v>
      </c>
      <c r="N12633">
        <v>73.901397705078125</v>
      </c>
    </row>
    <row r="12634" spans="1:14">
      <c r="A12634" s="6" t="s">
        <v>782</v>
      </c>
      <c r="B12634">
        <v>40</v>
      </c>
      <c r="C12634">
        <v>23</v>
      </c>
      <c r="D12634" s="6" t="s">
        <v>1383</v>
      </c>
      <c r="E12634">
        <v>23</v>
      </c>
      <c r="F12634" s="6" t="s">
        <v>1384</v>
      </c>
      <c r="G12634">
        <v>36</v>
      </c>
      <c r="H12634" s="6" t="s">
        <v>4998</v>
      </c>
      <c r="I12634">
        <v>15.620100021362305</v>
      </c>
      <c r="J12634">
        <v>73.906600952148438</v>
      </c>
      <c r="K12634">
        <v>37</v>
      </c>
      <c r="L12634" s="6" t="s">
        <v>4998</v>
      </c>
      <c r="M12634">
        <v>15.619999885559082</v>
      </c>
      <c r="N12634">
        <v>73.906600952148438</v>
      </c>
    </row>
    <row r="12635" spans="1:14">
      <c r="A12635" s="6" t="s">
        <v>782</v>
      </c>
      <c r="B12635">
        <v>41</v>
      </c>
      <c r="C12635">
        <v>22</v>
      </c>
      <c r="D12635" s="6" t="s">
        <v>1381</v>
      </c>
      <c r="E12635">
        <v>24</v>
      </c>
      <c r="F12635" s="6" t="s">
        <v>1382</v>
      </c>
      <c r="G12635">
        <v>3016</v>
      </c>
      <c r="H12635" s="6" t="s">
        <v>4999</v>
      </c>
      <c r="I12635">
        <v>15.619169235229492</v>
      </c>
      <c r="J12635">
        <v>73.911102294921875</v>
      </c>
      <c r="K12635">
        <v>3017</v>
      </c>
      <c r="L12635" s="6" t="s">
        <v>4999</v>
      </c>
      <c r="M12635">
        <v>15.618988990783691</v>
      </c>
      <c r="N12635">
        <v>73.911186218261719</v>
      </c>
    </row>
    <row r="12636" spans="1:14">
      <c r="A12636" s="6" t="s">
        <v>782</v>
      </c>
      <c r="B12636">
        <v>42</v>
      </c>
      <c r="C12636">
        <v>21</v>
      </c>
      <c r="D12636" s="6" t="s">
        <v>1381</v>
      </c>
      <c r="E12636">
        <v>24</v>
      </c>
      <c r="F12636" s="6" t="s">
        <v>1382</v>
      </c>
      <c r="G12636">
        <v>38</v>
      </c>
      <c r="H12636" s="6" t="s">
        <v>5000</v>
      </c>
      <c r="I12636">
        <v>15.618000030517578</v>
      </c>
      <c r="J12636">
        <v>73.921096801757813</v>
      </c>
      <c r="K12636">
        <v>39</v>
      </c>
      <c r="L12636" s="6" t="s">
        <v>5000</v>
      </c>
      <c r="M12636">
        <v>15.617899894714355</v>
      </c>
      <c r="N12636">
        <v>73.920997619628906</v>
      </c>
    </row>
    <row r="12637" spans="1:14">
      <c r="A12637" s="6" t="s">
        <v>782</v>
      </c>
      <c r="B12637">
        <v>43</v>
      </c>
      <c r="C12637">
        <v>20</v>
      </c>
      <c r="D12637" s="6" t="s">
        <v>1379</v>
      </c>
      <c r="E12637">
        <v>25</v>
      </c>
      <c r="F12637" s="6" t="s">
        <v>1380</v>
      </c>
      <c r="G12637">
        <v>40</v>
      </c>
      <c r="H12637" s="6" t="s">
        <v>5001</v>
      </c>
      <c r="I12637">
        <v>15.61460018157959</v>
      </c>
      <c r="J12637">
        <v>73.926803588867188</v>
      </c>
      <c r="K12637">
        <v>41</v>
      </c>
      <c r="L12637" s="6" t="s">
        <v>5001</v>
      </c>
      <c r="M12637">
        <v>15.614500045776367</v>
      </c>
      <c r="N12637">
        <v>73.92669677734375</v>
      </c>
    </row>
    <row r="12638" spans="1:14">
      <c r="A12638" s="6" t="s">
        <v>782</v>
      </c>
      <c r="B12638">
        <v>44</v>
      </c>
      <c r="C12638">
        <v>19</v>
      </c>
      <c r="D12638" s="6" t="s">
        <v>1377</v>
      </c>
      <c r="E12638">
        <v>26</v>
      </c>
      <c r="F12638" s="6" t="s">
        <v>1378</v>
      </c>
      <c r="G12638">
        <v>1294</v>
      </c>
      <c r="H12638" s="6" t="s">
        <v>5002</v>
      </c>
      <c r="I12638">
        <v>15.608200073242188</v>
      </c>
      <c r="J12638">
        <v>73.932403564453125</v>
      </c>
      <c r="K12638">
        <v>1295</v>
      </c>
      <c r="L12638" s="6" t="s">
        <v>5002</v>
      </c>
      <c r="M12638">
        <v>15.608200073242188</v>
      </c>
      <c r="N12638">
        <v>73.932197570800781</v>
      </c>
    </row>
    <row r="12639" spans="1:14">
      <c r="A12639" s="6" t="s">
        <v>782</v>
      </c>
      <c r="B12639">
        <v>45</v>
      </c>
      <c r="C12639">
        <v>18</v>
      </c>
      <c r="D12639" s="6" t="s">
        <v>1377</v>
      </c>
      <c r="E12639">
        <v>26</v>
      </c>
      <c r="F12639" s="6" t="s">
        <v>1378</v>
      </c>
      <c r="G12639">
        <v>42</v>
      </c>
      <c r="H12639" s="6" t="s">
        <v>5003</v>
      </c>
      <c r="I12639">
        <v>15.605730752099999</v>
      </c>
      <c r="J12639">
        <v>73.9342260361</v>
      </c>
      <c r="K12639">
        <v>43</v>
      </c>
      <c r="L12639" s="6" t="s">
        <v>5003</v>
      </c>
      <c r="M12639">
        <v>15.605400085449219</v>
      </c>
      <c r="N12639">
        <v>73.933998107910156</v>
      </c>
    </row>
    <row r="12640" spans="1:14">
      <c r="A12640" s="6" t="s">
        <v>782</v>
      </c>
      <c r="B12640">
        <v>46</v>
      </c>
      <c r="C12640">
        <v>17</v>
      </c>
      <c r="D12640" s="6" t="s">
        <v>1375</v>
      </c>
      <c r="E12640">
        <v>27</v>
      </c>
      <c r="F12640" s="6" t="s">
        <v>1376</v>
      </c>
      <c r="G12640">
        <v>44</v>
      </c>
      <c r="H12640" s="6" t="s">
        <v>5004</v>
      </c>
      <c r="I12640">
        <v>15.603400230407715</v>
      </c>
      <c r="J12640">
        <v>73.935798645019531</v>
      </c>
      <c r="K12640">
        <v>45</v>
      </c>
      <c r="L12640" s="6" t="s">
        <v>5004</v>
      </c>
      <c r="M12640">
        <v>15.603300094604492</v>
      </c>
      <c r="N12640">
        <v>73.935699462890625</v>
      </c>
    </row>
    <row r="12641" spans="1:14">
      <c r="A12641" s="6" t="s">
        <v>782</v>
      </c>
      <c r="B12641">
        <v>47</v>
      </c>
      <c r="C12641">
        <v>16</v>
      </c>
      <c r="D12641" s="6" t="s">
        <v>1375</v>
      </c>
      <c r="E12641">
        <v>27</v>
      </c>
      <c r="F12641" s="6" t="s">
        <v>1376</v>
      </c>
      <c r="G12641">
        <v>1524</v>
      </c>
      <c r="H12641" s="6" t="s">
        <v>5005</v>
      </c>
      <c r="I12641">
        <v>15.60099983215332</v>
      </c>
      <c r="J12641">
        <v>73.938102722167969</v>
      </c>
      <c r="K12641">
        <v>1525</v>
      </c>
      <c r="L12641" s="6" t="s">
        <v>5005</v>
      </c>
      <c r="M12641">
        <v>15.600899696350098</v>
      </c>
      <c r="N12641">
        <v>73.938102722167969</v>
      </c>
    </row>
    <row r="12642" spans="1:14">
      <c r="A12642" s="6" t="s">
        <v>782</v>
      </c>
      <c r="B12642">
        <v>48</v>
      </c>
      <c r="C12642">
        <v>15</v>
      </c>
      <c r="D12642" s="6" t="s">
        <v>1375</v>
      </c>
      <c r="E12642">
        <v>27</v>
      </c>
      <c r="F12642" s="6" t="s">
        <v>1376</v>
      </c>
      <c r="G12642">
        <v>46</v>
      </c>
      <c r="H12642" s="6" t="s">
        <v>4947</v>
      </c>
      <c r="I12642">
        <v>15.593199729919434</v>
      </c>
      <c r="J12642">
        <v>73.944999694824219</v>
      </c>
      <c r="K12642">
        <v>47</v>
      </c>
      <c r="L12642" s="6" t="s">
        <v>4947</v>
      </c>
      <c r="M12642">
        <v>15.5931997299</v>
      </c>
      <c r="N12642">
        <v>73.944900512700002</v>
      </c>
    </row>
    <row r="12643" spans="1:14">
      <c r="A12643" s="6" t="s">
        <v>782</v>
      </c>
      <c r="B12643">
        <v>49</v>
      </c>
      <c r="C12643">
        <v>14</v>
      </c>
      <c r="D12643" s="6" t="s">
        <v>1375</v>
      </c>
      <c r="E12643">
        <v>27</v>
      </c>
      <c r="F12643" s="6" t="s">
        <v>1376</v>
      </c>
      <c r="G12643">
        <v>48</v>
      </c>
      <c r="H12643" s="6" t="s">
        <v>5006</v>
      </c>
      <c r="I12643">
        <v>15.59119987487793</v>
      </c>
      <c r="J12643">
        <v>73.946701049804688</v>
      </c>
      <c r="K12643">
        <v>49</v>
      </c>
      <c r="L12643" s="6" t="s">
        <v>5006</v>
      </c>
      <c r="M12643">
        <v>15.5909996033</v>
      </c>
      <c r="N12643">
        <v>73.946601867699997</v>
      </c>
    </row>
    <row r="12644" spans="1:14">
      <c r="A12644" s="6" t="s">
        <v>782</v>
      </c>
      <c r="B12644">
        <v>50</v>
      </c>
      <c r="C12644">
        <v>13</v>
      </c>
      <c r="D12644" s="6" t="s">
        <v>1375</v>
      </c>
      <c r="E12644">
        <v>27</v>
      </c>
      <c r="F12644" s="6" t="s">
        <v>1376</v>
      </c>
      <c r="G12644">
        <v>50</v>
      </c>
      <c r="H12644" s="6" t="s">
        <v>4946</v>
      </c>
      <c r="I12644">
        <v>15.588600158691406</v>
      </c>
      <c r="J12644">
        <v>73.949699401855469</v>
      </c>
      <c r="K12644">
        <v>50</v>
      </c>
      <c r="L12644" s="6" t="s">
        <v>4946</v>
      </c>
      <c r="M12644">
        <v>15.588600158691406</v>
      </c>
      <c r="N12644">
        <v>73.949699401855469</v>
      </c>
    </row>
    <row r="12645" spans="1:14">
      <c r="A12645" s="6" t="s">
        <v>782</v>
      </c>
      <c r="B12645">
        <v>51</v>
      </c>
      <c r="C12645">
        <v>12</v>
      </c>
      <c r="D12645" s="6" t="s">
        <v>1373</v>
      </c>
      <c r="E12645">
        <v>28</v>
      </c>
      <c r="F12645" s="6" t="s">
        <v>1374</v>
      </c>
      <c r="G12645">
        <v>1526</v>
      </c>
      <c r="H12645" s="6" t="s">
        <v>4945</v>
      </c>
      <c r="I12645">
        <v>15.586712837219238</v>
      </c>
      <c r="J12645">
        <v>73.954399108886719</v>
      </c>
      <c r="K12645">
        <v>1527</v>
      </c>
      <c r="L12645" s="6" t="s">
        <v>4945</v>
      </c>
      <c r="M12645">
        <v>15.586600303649902</v>
      </c>
      <c r="N12645">
        <v>73.954498291015625</v>
      </c>
    </row>
    <row r="12646" spans="1:14">
      <c r="A12646" s="6" t="s">
        <v>782</v>
      </c>
      <c r="B12646">
        <v>52</v>
      </c>
      <c r="C12646">
        <v>11</v>
      </c>
      <c r="D12646" s="6" t="s">
        <v>1373</v>
      </c>
      <c r="E12646">
        <v>28</v>
      </c>
      <c r="F12646" s="6" t="s">
        <v>1374</v>
      </c>
      <c r="G12646">
        <v>51</v>
      </c>
      <c r="H12646" s="6" t="s">
        <v>4944</v>
      </c>
      <c r="I12646">
        <v>15.584600448608398</v>
      </c>
      <c r="J12646">
        <v>73.959701538085938</v>
      </c>
      <c r="K12646">
        <v>52</v>
      </c>
      <c r="L12646" s="6" t="s">
        <v>4944</v>
      </c>
      <c r="M12646">
        <v>15.584500312805176</v>
      </c>
      <c r="N12646">
        <v>73.959701538085938</v>
      </c>
    </row>
    <row r="12647" spans="1:14">
      <c r="A12647" s="6" t="s">
        <v>782</v>
      </c>
      <c r="B12647">
        <v>53</v>
      </c>
      <c r="C12647">
        <v>10</v>
      </c>
      <c r="D12647" s="6" t="s">
        <v>1373</v>
      </c>
      <c r="E12647">
        <v>28</v>
      </c>
      <c r="F12647" s="6" t="s">
        <v>1374</v>
      </c>
      <c r="G12647">
        <v>1528</v>
      </c>
      <c r="H12647" s="6" t="s">
        <v>4943</v>
      </c>
      <c r="I12647">
        <v>15.582799911499023</v>
      </c>
      <c r="J12647">
        <v>73.964996337890625</v>
      </c>
      <c r="K12647">
        <v>1529</v>
      </c>
      <c r="L12647" s="6" t="s">
        <v>4943</v>
      </c>
      <c r="M12647">
        <v>15.582699775695801</v>
      </c>
      <c r="N12647">
        <v>73.964996337890625</v>
      </c>
    </row>
    <row r="12648" spans="1:14">
      <c r="A12648" s="6" t="s">
        <v>782</v>
      </c>
      <c r="B12648">
        <v>54</v>
      </c>
      <c r="C12648">
        <v>9</v>
      </c>
      <c r="D12648" s="6" t="s">
        <v>1371</v>
      </c>
      <c r="E12648">
        <v>29</v>
      </c>
      <c r="F12648" s="6" t="s">
        <v>1372</v>
      </c>
      <c r="G12648">
        <v>53</v>
      </c>
      <c r="H12648" s="6" t="s">
        <v>4942</v>
      </c>
      <c r="I12648">
        <v>15.5789003372</v>
      </c>
      <c r="J12648">
        <v>73.973800659199995</v>
      </c>
      <c r="K12648">
        <v>54</v>
      </c>
      <c r="L12648" s="6" t="s">
        <v>4942</v>
      </c>
      <c r="M12648">
        <v>15.578900337219238</v>
      </c>
      <c r="N12648">
        <v>73.973602294921875</v>
      </c>
    </row>
    <row r="12649" spans="1:14">
      <c r="A12649" s="6" t="s">
        <v>782</v>
      </c>
      <c r="B12649">
        <v>55</v>
      </c>
      <c r="C12649">
        <v>8</v>
      </c>
      <c r="D12649" s="6" t="s">
        <v>1369</v>
      </c>
      <c r="E12649">
        <v>30</v>
      </c>
      <c r="F12649" s="6" t="s">
        <v>1370</v>
      </c>
      <c r="G12649">
        <v>1530</v>
      </c>
      <c r="H12649" s="6" t="s">
        <v>4941</v>
      </c>
      <c r="I12649">
        <v>15.576999664306641</v>
      </c>
      <c r="J12649">
        <v>73.979499816894531</v>
      </c>
      <c r="K12649">
        <v>1531</v>
      </c>
      <c r="L12649" s="6" t="s">
        <v>4941</v>
      </c>
      <c r="M12649">
        <v>15.5768995285</v>
      </c>
      <c r="N12649">
        <v>73.979598999000004</v>
      </c>
    </row>
    <row r="12650" spans="1:14">
      <c r="A12650" s="6" t="s">
        <v>782</v>
      </c>
      <c r="B12650">
        <v>56</v>
      </c>
      <c r="C12650">
        <v>7</v>
      </c>
      <c r="D12650" s="6" t="s">
        <v>1367</v>
      </c>
      <c r="E12650">
        <v>31</v>
      </c>
      <c r="F12650" s="6" t="s">
        <v>1368</v>
      </c>
      <c r="G12650">
        <v>2812</v>
      </c>
      <c r="H12650" s="6" t="s">
        <v>4940</v>
      </c>
      <c r="I12650">
        <v>15.572285652160645</v>
      </c>
      <c r="J12650">
        <v>73.998153686523438</v>
      </c>
      <c r="K12650">
        <v>2813</v>
      </c>
      <c r="L12650" s="6" t="s">
        <v>4940</v>
      </c>
      <c r="M12650">
        <v>15.572075843811035</v>
      </c>
      <c r="N12650">
        <v>73.997756958007813</v>
      </c>
    </row>
    <row r="12651" spans="1:14">
      <c r="A12651" s="6" t="s">
        <v>782</v>
      </c>
      <c r="B12651">
        <v>57</v>
      </c>
      <c r="C12651">
        <v>6</v>
      </c>
      <c r="D12651" s="6" t="s">
        <v>1365</v>
      </c>
      <c r="E12651">
        <v>32</v>
      </c>
      <c r="F12651" s="6" t="s">
        <v>1366</v>
      </c>
      <c r="G12651">
        <v>55</v>
      </c>
      <c r="H12651" s="6" t="s">
        <v>4938</v>
      </c>
      <c r="I12651">
        <v>15.568030845399999</v>
      </c>
      <c r="J12651">
        <v>74.002950191500005</v>
      </c>
      <c r="K12651">
        <v>56</v>
      </c>
      <c r="L12651" s="6" t="s">
        <v>4938</v>
      </c>
      <c r="M12651">
        <v>15.567858363099999</v>
      </c>
      <c r="N12651">
        <v>74.002810716599996</v>
      </c>
    </row>
    <row r="12652" spans="1:14">
      <c r="A12652" s="6" t="s">
        <v>782</v>
      </c>
      <c r="B12652">
        <v>58</v>
      </c>
      <c r="C12652">
        <v>5</v>
      </c>
      <c r="D12652" s="6" t="s">
        <v>1365</v>
      </c>
      <c r="E12652">
        <v>32</v>
      </c>
      <c r="F12652" s="6" t="s">
        <v>1366</v>
      </c>
      <c r="G12652">
        <v>2943</v>
      </c>
      <c r="H12652" s="6" t="s">
        <v>4939</v>
      </c>
      <c r="I12652">
        <v>15.569378852844238</v>
      </c>
      <c r="J12652">
        <v>74.000900268554688</v>
      </c>
      <c r="K12652">
        <v>2942</v>
      </c>
      <c r="L12652" s="6" t="s">
        <v>4939</v>
      </c>
      <c r="M12652">
        <v>15.569239616394043</v>
      </c>
      <c r="N12652">
        <v>74.000808715820313</v>
      </c>
    </row>
    <row r="12653" spans="1:14">
      <c r="A12653" s="6" t="s">
        <v>782</v>
      </c>
      <c r="B12653">
        <v>59</v>
      </c>
      <c r="C12653">
        <v>4</v>
      </c>
      <c r="D12653" s="6" t="s">
        <v>1363</v>
      </c>
      <c r="E12653">
        <v>33</v>
      </c>
      <c r="F12653" s="6" t="s">
        <v>1364</v>
      </c>
      <c r="G12653">
        <v>2941</v>
      </c>
      <c r="H12653" s="6" t="s">
        <v>4937</v>
      </c>
      <c r="I12653">
        <v>15.567844390869141</v>
      </c>
      <c r="J12653">
        <v>74.005012512207031</v>
      </c>
      <c r="K12653">
        <v>2940</v>
      </c>
      <c r="L12653" s="6" t="s">
        <v>4937</v>
      </c>
      <c r="M12653">
        <v>15.567824363708496</v>
      </c>
      <c r="N12653">
        <v>74.004913330078125</v>
      </c>
    </row>
    <row r="12654" spans="1:14">
      <c r="A12654" s="6" t="s">
        <v>782</v>
      </c>
      <c r="B12654">
        <v>60</v>
      </c>
      <c r="C12654">
        <v>3</v>
      </c>
      <c r="D12654" s="6" t="s">
        <v>1363</v>
      </c>
      <c r="E12654">
        <v>33</v>
      </c>
      <c r="F12654" s="6" t="s">
        <v>1364</v>
      </c>
      <c r="G12654">
        <v>57</v>
      </c>
      <c r="H12654" s="6" t="s">
        <v>4936</v>
      </c>
      <c r="I12654">
        <v>15.565699577331543</v>
      </c>
      <c r="J12654">
        <v>74.008499145507813</v>
      </c>
      <c r="K12654">
        <v>58</v>
      </c>
      <c r="L12654" s="6" t="s">
        <v>4936</v>
      </c>
      <c r="M12654">
        <v>15.565699577331543</v>
      </c>
      <c r="N12654">
        <v>74.008399963378906</v>
      </c>
    </row>
    <row r="12655" spans="1:14">
      <c r="A12655" s="6" t="s">
        <v>782</v>
      </c>
      <c r="B12655">
        <v>61</v>
      </c>
      <c r="C12655">
        <v>2</v>
      </c>
      <c r="D12655" s="6" t="s">
        <v>1363</v>
      </c>
      <c r="E12655">
        <v>33</v>
      </c>
      <c r="F12655" s="6" t="s">
        <v>1364</v>
      </c>
      <c r="G12655">
        <v>2915</v>
      </c>
      <c r="H12655" s="6" t="s">
        <v>5007</v>
      </c>
      <c r="I12655">
        <v>15.5653294433</v>
      </c>
      <c r="J12655">
        <v>74.009019136399999</v>
      </c>
      <c r="K12655">
        <v>2914</v>
      </c>
      <c r="L12655" s="6" t="s">
        <v>5007</v>
      </c>
      <c r="M12655">
        <v>15.565240859985352</v>
      </c>
      <c r="N12655">
        <v>74.008888244628906</v>
      </c>
    </row>
    <row r="12656" spans="1:14">
      <c r="A12656" s="6" t="s">
        <v>782</v>
      </c>
      <c r="B12656">
        <v>62</v>
      </c>
      <c r="C12656">
        <v>1</v>
      </c>
      <c r="D12656" s="6" t="s">
        <v>1363</v>
      </c>
      <c r="E12656">
        <v>33</v>
      </c>
      <c r="F12656" s="6" t="s">
        <v>1364</v>
      </c>
      <c r="G12656">
        <v>59</v>
      </c>
      <c r="H12656" s="6" t="s">
        <v>4678</v>
      </c>
      <c r="I12656">
        <v>15.561443328857422</v>
      </c>
      <c r="J12656">
        <v>74.010017395019531</v>
      </c>
      <c r="K12656">
        <v>59</v>
      </c>
      <c r="L12656" s="6" t="s">
        <v>4678</v>
      </c>
      <c r="M12656">
        <v>15.561443328857422</v>
      </c>
      <c r="N12656">
        <v>74.010017395019531</v>
      </c>
    </row>
    <row r="12657" spans="1:14">
      <c r="A12657" s="6" t="s">
        <v>901</v>
      </c>
      <c r="B12657">
        <v>1</v>
      </c>
      <c r="C12657">
        <v>4</v>
      </c>
      <c r="D12657" s="6" t="s">
        <v>1271</v>
      </c>
      <c r="E12657">
        <v>1</v>
      </c>
      <c r="F12657" s="6" t="s">
        <v>1272</v>
      </c>
      <c r="G12657">
        <v>225</v>
      </c>
      <c r="H12657" s="6" t="s">
        <v>4586</v>
      </c>
      <c r="I12657">
        <v>15.406147956848145</v>
      </c>
      <c r="J12657">
        <v>73.997268676757813</v>
      </c>
      <c r="K12657">
        <v>225</v>
      </c>
      <c r="L12657" s="6" t="s">
        <v>4586</v>
      </c>
      <c r="M12657">
        <v>15.406147956848145</v>
      </c>
      <c r="N12657">
        <v>73.997268676757813</v>
      </c>
    </row>
    <row r="12658" spans="1:14">
      <c r="A12658" s="6" t="s">
        <v>901</v>
      </c>
      <c r="B12658">
        <v>2</v>
      </c>
      <c r="C12658">
        <v>3</v>
      </c>
      <c r="D12658" s="6" t="s">
        <v>1310</v>
      </c>
      <c r="E12658">
        <v>2</v>
      </c>
      <c r="F12658" s="6" t="s">
        <v>1311</v>
      </c>
      <c r="G12658">
        <v>2848</v>
      </c>
      <c r="H12658" s="6" t="s">
        <v>4858</v>
      </c>
      <c r="I12658">
        <v>15.408627510070801</v>
      </c>
      <c r="J12658">
        <v>74.015083312988281</v>
      </c>
      <c r="K12658">
        <v>2927</v>
      </c>
      <c r="L12658" s="6" t="s">
        <v>4858</v>
      </c>
      <c r="M12658">
        <v>15.408038139343262</v>
      </c>
      <c r="N12658">
        <v>74.015480041503906</v>
      </c>
    </row>
    <row r="12659" spans="1:14">
      <c r="A12659" s="6" t="s">
        <v>901</v>
      </c>
      <c r="B12659">
        <v>3</v>
      </c>
      <c r="C12659">
        <v>2</v>
      </c>
      <c r="D12659" s="6" t="s">
        <v>1312</v>
      </c>
      <c r="E12659">
        <v>3</v>
      </c>
      <c r="F12659" s="6" t="s">
        <v>1313</v>
      </c>
      <c r="G12659">
        <v>1577</v>
      </c>
      <c r="H12659" s="6" t="s">
        <v>4857</v>
      </c>
      <c r="I12659">
        <v>15.407500267028809</v>
      </c>
      <c r="J12659">
        <v>74.009201049804688</v>
      </c>
      <c r="K12659">
        <v>1578</v>
      </c>
      <c r="L12659" s="6" t="s">
        <v>4857</v>
      </c>
      <c r="M12659">
        <v>15.407400131225586</v>
      </c>
      <c r="N12659">
        <v>74.009498596191406</v>
      </c>
    </row>
    <row r="12660" spans="1:14">
      <c r="A12660" s="6" t="s">
        <v>901</v>
      </c>
      <c r="B12660">
        <v>4</v>
      </c>
      <c r="C12660">
        <v>1</v>
      </c>
      <c r="D12660" s="6" t="s">
        <v>3375</v>
      </c>
      <c r="E12660">
        <v>4</v>
      </c>
      <c r="F12660" s="6" t="s">
        <v>3376</v>
      </c>
      <c r="G12660">
        <v>3136</v>
      </c>
      <c r="H12660" s="6" t="s">
        <v>5199</v>
      </c>
      <c r="I12660">
        <v>15.414444923400879</v>
      </c>
      <c r="J12660">
        <v>74.007949829101563</v>
      </c>
      <c r="K12660">
        <v>3136</v>
      </c>
      <c r="L12660" s="6" t="s">
        <v>5199</v>
      </c>
      <c r="M12660">
        <v>15.414444923400879</v>
      </c>
      <c r="N12660">
        <v>74.007949829101563</v>
      </c>
    </row>
    <row r="12661" spans="1:14">
      <c r="A12661" s="6" t="s">
        <v>887</v>
      </c>
      <c r="B12661">
        <v>1</v>
      </c>
      <c r="C12661">
        <v>3</v>
      </c>
      <c r="D12661" s="6" t="s">
        <v>1271</v>
      </c>
      <c r="E12661">
        <v>1</v>
      </c>
      <c r="F12661" s="6" t="s">
        <v>1272</v>
      </c>
      <c r="G12661">
        <v>225</v>
      </c>
      <c r="H12661" s="6" t="s">
        <v>4586</v>
      </c>
      <c r="I12661">
        <v>15.406147956848145</v>
      </c>
      <c r="J12661">
        <v>73.997268676757813</v>
      </c>
      <c r="K12661">
        <v>225</v>
      </c>
      <c r="L12661" s="6" t="s">
        <v>4586</v>
      </c>
      <c r="M12661">
        <v>15.406147956848145</v>
      </c>
      <c r="N12661">
        <v>73.997268676757813</v>
      </c>
    </row>
    <row r="12662" spans="1:14">
      <c r="A12662" s="6" t="s">
        <v>887</v>
      </c>
      <c r="B12662">
        <v>2</v>
      </c>
      <c r="C12662">
        <v>2</v>
      </c>
      <c r="D12662" s="6" t="s">
        <v>1199</v>
      </c>
      <c r="E12662">
        <v>2</v>
      </c>
      <c r="F12662" s="6" t="s">
        <v>17</v>
      </c>
      <c r="G12662">
        <v>1</v>
      </c>
      <c r="H12662" s="6" t="s">
        <v>4548</v>
      </c>
      <c r="I12662">
        <v>15.495320320129395</v>
      </c>
      <c r="J12662">
        <v>73.83709716796875</v>
      </c>
      <c r="K12662">
        <v>1</v>
      </c>
      <c r="L12662" s="6" t="s">
        <v>4548</v>
      </c>
      <c r="M12662">
        <v>15.495320320129395</v>
      </c>
      <c r="N12662">
        <v>73.83709716796875</v>
      </c>
    </row>
    <row r="12663" spans="1:14">
      <c r="A12663" s="6" t="s">
        <v>887</v>
      </c>
      <c r="B12663">
        <v>3</v>
      </c>
      <c r="C12663">
        <v>1</v>
      </c>
      <c r="D12663" s="6" t="s">
        <v>1195</v>
      </c>
      <c r="E12663">
        <v>3</v>
      </c>
      <c r="F12663" s="6" t="s">
        <v>1196</v>
      </c>
      <c r="G12663">
        <v>109</v>
      </c>
      <c r="H12663" s="6" t="s">
        <v>4545</v>
      </c>
      <c r="I12663">
        <v>15.465283393859863</v>
      </c>
      <c r="J12663">
        <v>73.858207702636719</v>
      </c>
      <c r="K12663">
        <v>110</v>
      </c>
      <c r="L12663" s="6" t="s">
        <v>4545</v>
      </c>
      <c r="M12663">
        <v>15.464743614196777</v>
      </c>
      <c r="N12663">
        <v>73.857933044433594</v>
      </c>
    </row>
    <row r="12664" spans="1:14">
      <c r="A12664" s="6" t="s">
        <v>885</v>
      </c>
      <c r="B12664">
        <v>1</v>
      </c>
      <c r="C12664">
        <v>3</v>
      </c>
      <c r="D12664" s="6" t="s">
        <v>1271</v>
      </c>
      <c r="E12664">
        <v>1</v>
      </c>
      <c r="F12664" s="6" t="s">
        <v>1272</v>
      </c>
      <c r="G12664">
        <v>226</v>
      </c>
      <c r="H12664" s="6" t="s">
        <v>4856</v>
      </c>
      <c r="I12664">
        <v>15.403162135400001</v>
      </c>
      <c r="J12664">
        <v>74.010272979700005</v>
      </c>
      <c r="K12664">
        <v>226</v>
      </c>
      <c r="L12664" s="6" t="s">
        <v>4856</v>
      </c>
      <c r="M12664">
        <v>15.403162135400001</v>
      </c>
      <c r="N12664">
        <v>74.010272979700005</v>
      </c>
    </row>
    <row r="12665" spans="1:14">
      <c r="A12665" s="6" t="s">
        <v>885</v>
      </c>
      <c r="B12665">
        <v>2</v>
      </c>
      <c r="C12665">
        <v>2</v>
      </c>
      <c r="D12665" s="6" t="s">
        <v>1199</v>
      </c>
      <c r="E12665">
        <v>2</v>
      </c>
      <c r="F12665" s="6" t="s">
        <v>17</v>
      </c>
      <c r="G12665">
        <v>1</v>
      </c>
      <c r="H12665" s="6" t="s">
        <v>4548</v>
      </c>
      <c r="I12665">
        <v>15.495320320129395</v>
      </c>
      <c r="J12665">
        <v>73.83709716796875</v>
      </c>
      <c r="K12665">
        <v>1</v>
      </c>
      <c r="L12665" s="6" t="s">
        <v>4548</v>
      </c>
      <c r="M12665">
        <v>15.495320320129395</v>
      </c>
      <c r="N12665">
        <v>73.83709716796875</v>
      </c>
    </row>
    <row r="12666" spans="1:14">
      <c r="A12666" s="6" t="s">
        <v>885</v>
      </c>
      <c r="B12666">
        <v>3</v>
      </c>
      <c r="C12666">
        <v>1</v>
      </c>
      <c r="D12666" s="6" t="s">
        <v>3283</v>
      </c>
      <c r="E12666">
        <v>3</v>
      </c>
      <c r="F12666" s="6" t="s">
        <v>3284</v>
      </c>
      <c r="G12666">
        <v>536</v>
      </c>
      <c r="H12666" s="6" t="s">
        <v>5200</v>
      </c>
      <c r="I12666">
        <v>15.487400054931641</v>
      </c>
      <c r="J12666">
        <v>73.826202392578125</v>
      </c>
      <c r="K12666">
        <v>1597</v>
      </c>
      <c r="L12666" s="6" t="s">
        <v>5200</v>
      </c>
      <c r="M12666">
        <v>15.487400054931641</v>
      </c>
      <c r="N12666">
        <v>73.825996398925781</v>
      </c>
    </row>
    <row r="12667" spans="1:14">
      <c r="A12667" s="6" t="s">
        <v>735</v>
      </c>
      <c r="B12667">
        <v>1</v>
      </c>
      <c r="C12667">
        <v>17</v>
      </c>
      <c r="D12667" s="6" t="s">
        <v>1199</v>
      </c>
      <c r="E12667">
        <v>1</v>
      </c>
      <c r="F12667" s="6" t="s">
        <v>17</v>
      </c>
      <c r="G12667">
        <v>1</v>
      </c>
      <c r="H12667" s="6" t="s">
        <v>4548</v>
      </c>
      <c r="I12667">
        <v>15.495320320129395</v>
      </c>
      <c r="J12667">
        <v>73.83709716796875</v>
      </c>
      <c r="K12667">
        <v>1</v>
      </c>
      <c r="L12667" s="6" t="s">
        <v>4548</v>
      </c>
      <c r="M12667">
        <v>15.495320320129395</v>
      </c>
      <c r="N12667">
        <v>73.83709716796875</v>
      </c>
    </row>
    <row r="12668" spans="1:14">
      <c r="A12668" s="6" t="s">
        <v>735</v>
      </c>
      <c r="B12668">
        <v>2</v>
      </c>
      <c r="C12668">
        <v>16</v>
      </c>
      <c r="D12668" s="6" t="s">
        <v>1308</v>
      </c>
      <c r="E12668">
        <v>2</v>
      </c>
      <c r="F12668" s="6" t="s">
        <v>1309</v>
      </c>
      <c r="G12668">
        <v>197</v>
      </c>
      <c r="H12668" s="6" t="s">
        <v>4832</v>
      </c>
      <c r="I12668">
        <v>15.503899574279785</v>
      </c>
      <c r="J12668">
        <v>73.862297058105469</v>
      </c>
      <c r="K12668">
        <v>198</v>
      </c>
      <c r="L12668" s="6" t="s">
        <v>4832</v>
      </c>
      <c r="M12668">
        <v>15.503588194500001</v>
      </c>
      <c r="N12668">
        <v>73.862418285499999</v>
      </c>
    </row>
    <row r="12669" spans="1:14">
      <c r="A12669" s="6" t="s">
        <v>735</v>
      </c>
      <c r="B12669">
        <v>3</v>
      </c>
      <c r="C12669">
        <v>15</v>
      </c>
      <c r="D12669" s="6" t="s">
        <v>1306</v>
      </c>
      <c r="E12669">
        <v>3</v>
      </c>
      <c r="F12669" s="6" t="s">
        <v>1307</v>
      </c>
      <c r="G12669">
        <v>199</v>
      </c>
      <c r="H12669" s="6" t="s">
        <v>4833</v>
      </c>
      <c r="I12669">
        <v>15.50570011138916</v>
      </c>
      <c r="J12669">
        <v>73.86419677734375</v>
      </c>
      <c r="K12669">
        <v>1564</v>
      </c>
      <c r="L12669" s="6" t="s">
        <v>4833</v>
      </c>
      <c r="M12669">
        <v>15.505499839782715</v>
      </c>
      <c r="N12669">
        <v>73.86419677734375</v>
      </c>
    </row>
    <row r="12670" spans="1:14">
      <c r="A12670" s="6" t="s">
        <v>735</v>
      </c>
      <c r="B12670">
        <v>4</v>
      </c>
      <c r="C12670">
        <v>14</v>
      </c>
      <c r="D12670" s="6" t="s">
        <v>1305</v>
      </c>
      <c r="E12670">
        <v>4</v>
      </c>
      <c r="F12670" s="6" t="s">
        <v>1304</v>
      </c>
      <c r="G12670">
        <v>1575</v>
      </c>
      <c r="H12670" s="6" t="s">
        <v>4834</v>
      </c>
      <c r="I12670">
        <v>15.505499839782715</v>
      </c>
      <c r="J12670">
        <v>73.865997314453125</v>
      </c>
      <c r="K12670">
        <v>1479</v>
      </c>
      <c r="L12670" s="6" t="s">
        <v>4834</v>
      </c>
      <c r="M12670">
        <v>15.50529956817627</v>
      </c>
      <c r="N12670">
        <v>73.865997314453125</v>
      </c>
    </row>
    <row r="12671" spans="1:14">
      <c r="A12671" s="6" t="s">
        <v>735</v>
      </c>
      <c r="B12671">
        <v>5</v>
      </c>
      <c r="C12671">
        <v>13</v>
      </c>
      <c r="D12671" s="6" t="s">
        <v>1305</v>
      </c>
      <c r="E12671">
        <v>4</v>
      </c>
      <c r="F12671" s="6" t="s">
        <v>1304</v>
      </c>
      <c r="G12671">
        <v>1565</v>
      </c>
      <c r="H12671" s="6" t="s">
        <v>4835</v>
      </c>
      <c r="I12671">
        <v>15.504676818847656</v>
      </c>
      <c r="J12671">
        <v>73.867622375488281</v>
      </c>
      <c r="K12671">
        <v>1448</v>
      </c>
      <c r="L12671" s="6" t="s">
        <v>4835</v>
      </c>
      <c r="M12671">
        <v>15.504500389099121</v>
      </c>
      <c r="N12671">
        <v>73.867599487304688</v>
      </c>
    </row>
    <row r="12672" spans="1:14">
      <c r="A12672" s="6" t="s">
        <v>735</v>
      </c>
      <c r="B12672">
        <v>6</v>
      </c>
      <c r="C12672">
        <v>12</v>
      </c>
      <c r="D12672" s="6" t="s">
        <v>1301</v>
      </c>
      <c r="E12672">
        <v>5</v>
      </c>
      <c r="F12672" s="6" t="s">
        <v>1302</v>
      </c>
      <c r="G12672">
        <v>246</v>
      </c>
      <c r="H12672" s="6" t="s">
        <v>4836</v>
      </c>
      <c r="I12672">
        <v>15.502155303955078</v>
      </c>
      <c r="J12672">
        <v>73.872001647949219</v>
      </c>
      <c r="K12672">
        <v>246</v>
      </c>
      <c r="L12672" s="6" t="s">
        <v>4836</v>
      </c>
      <c r="M12672">
        <v>15.502155303955078</v>
      </c>
      <c r="N12672">
        <v>73.872001647949219</v>
      </c>
    </row>
    <row r="12673" spans="1:14">
      <c r="A12673" s="6" t="s">
        <v>735</v>
      </c>
      <c r="B12673">
        <v>7</v>
      </c>
      <c r="C12673">
        <v>11</v>
      </c>
      <c r="D12673" s="6" t="s">
        <v>1301</v>
      </c>
      <c r="E12673">
        <v>5</v>
      </c>
      <c r="F12673" s="6" t="s">
        <v>1302</v>
      </c>
      <c r="G12673">
        <v>201</v>
      </c>
      <c r="H12673" s="6" t="s">
        <v>4837</v>
      </c>
      <c r="I12673">
        <v>15.500424385070801</v>
      </c>
      <c r="J12673">
        <v>73.877464294433594</v>
      </c>
      <c r="K12673">
        <v>200</v>
      </c>
      <c r="L12673" s="6" t="s">
        <v>4837</v>
      </c>
      <c r="M12673">
        <v>15.500399589538574</v>
      </c>
      <c r="N12673">
        <v>73.877403259277344</v>
      </c>
    </row>
    <row r="12674" spans="1:14">
      <c r="A12674" s="6" t="s">
        <v>735</v>
      </c>
      <c r="B12674">
        <v>8</v>
      </c>
      <c r="C12674">
        <v>10</v>
      </c>
      <c r="D12674" s="6" t="s">
        <v>1299</v>
      </c>
      <c r="E12674">
        <v>6</v>
      </c>
      <c r="F12674" s="6" t="s">
        <v>1300</v>
      </c>
      <c r="G12674">
        <v>1484</v>
      </c>
      <c r="H12674" s="6" t="s">
        <v>4838</v>
      </c>
      <c r="I12674">
        <v>15.499600410461426</v>
      </c>
      <c r="J12674">
        <v>73.892601013183594</v>
      </c>
      <c r="K12674">
        <v>1485</v>
      </c>
      <c r="L12674" s="6" t="s">
        <v>4838</v>
      </c>
      <c r="M12674">
        <v>15.499500274658203</v>
      </c>
      <c r="N12674">
        <v>73.892799377441406</v>
      </c>
    </row>
    <row r="12675" spans="1:14">
      <c r="A12675" s="6" t="s">
        <v>735</v>
      </c>
      <c r="B12675">
        <v>9</v>
      </c>
      <c r="C12675">
        <v>9</v>
      </c>
      <c r="D12675" s="6" t="s">
        <v>1297</v>
      </c>
      <c r="E12675">
        <v>7</v>
      </c>
      <c r="F12675" s="6" t="s">
        <v>1298</v>
      </c>
      <c r="G12675">
        <v>202</v>
      </c>
      <c r="H12675" s="6" t="s">
        <v>4839</v>
      </c>
      <c r="I12675">
        <v>15.500441551208496</v>
      </c>
      <c r="J12675">
        <v>73.901504516601563</v>
      </c>
      <c r="K12675">
        <v>203</v>
      </c>
      <c r="L12675" s="6" t="s">
        <v>4839</v>
      </c>
      <c r="M12675">
        <v>15.500340461730957</v>
      </c>
      <c r="N12675">
        <v>73.901710510253906</v>
      </c>
    </row>
    <row r="12676" spans="1:14">
      <c r="A12676" s="6" t="s">
        <v>735</v>
      </c>
      <c r="B12676">
        <v>10</v>
      </c>
      <c r="C12676">
        <v>8</v>
      </c>
      <c r="D12676" s="6" t="s">
        <v>1295</v>
      </c>
      <c r="E12676">
        <v>8</v>
      </c>
      <c r="F12676" s="6" t="s">
        <v>1296</v>
      </c>
      <c r="G12676">
        <v>252</v>
      </c>
      <c r="H12676" s="6" t="s">
        <v>4840</v>
      </c>
      <c r="I12676">
        <v>15.502158164978027</v>
      </c>
      <c r="J12676">
        <v>73.909690856933594</v>
      </c>
      <c r="K12676">
        <v>251</v>
      </c>
      <c r="L12676" s="6" t="s">
        <v>4840</v>
      </c>
      <c r="M12676">
        <v>15.501779556274414</v>
      </c>
      <c r="N12676">
        <v>73.90966796875</v>
      </c>
    </row>
    <row r="12677" spans="1:14">
      <c r="A12677" s="6" t="s">
        <v>735</v>
      </c>
      <c r="B12677">
        <v>11</v>
      </c>
      <c r="C12677">
        <v>7</v>
      </c>
      <c r="D12677" s="6" t="s">
        <v>1295</v>
      </c>
      <c r="E12677">
        <v>8</v>
      </c>
      <c r="F12677" s="6" t="s">
        <v>1296</v>
      </c>
      <c r="G12677">
        <v>204</v>
      </c>
      <c r="H12677" s="6" t="s">
        <v>4713</v>
      </c>
      <c r="I12677">
        <v>15.501199722290039</v>
      </c>
      <c r="J12677">
        <v>73.913902282714844</v>
      </c>
      <c r="K12677">
        <v>205</v>
      </c>
      <c r="L12677" s="6" t="s">
        <v>4713</v>
      </c>
      <c r="M12677">
        <v>15.501099586486816</v>
      </c>
      <c r="N12677">
        <v>73.913902282714844</v>
      </c>
    </row>
    <row r="12678" spans="1:14">
      <c r="A12678" s="6" t="s">
        <v>735</v>
      </c>
      <c r="B12678">
        <v>12</v>
      </c>
      <c r="C12678">
        <v>6</v>
      </c>
      <c r="D12678" s="6" t="s">
        <v>1295</v>
      </c>
      <c r="E12678">
        <v>8</v>
      </c>
      <c r="F12678" s="6" t="s">
        <v>1296</v>
      </c>
      <c r="G12678">
        <v>1481</v>
      </c>
      <c r="H12678" s="6" t="s">
        <v>4841</v>
      </c>
      <c r="I12678">
        <v>15.501108169555664</v>
      </c>
      <c r="J12678">
        <v>73.915084838867188</v>
      </c>
      <c r="K12678">
        <v>1480</v>
      </c>
      <c r="L12678" s="6" t="s">
        <v>4841</v>
      </c>
      <c r="M12678">
        <v>15.50100040435791</v>
      </c>
      <c r="N12678">
        <v>73.914802551269531</v>
      </c>
    </row>
    <row r="12679" spans="1:14">
      <c r="A12679" s="6" t="s">
        <v>735</v>
      </c>
      <c r="B12679">
        <v>13</v>
      </c>
      <c r="C12679">
        <v>5</v>
      </c>
      <c r="D12679" s="6" t="s">
        <v>3377</v>
      </c>
      <c r="E12679">
        <v>9</v>
      </c>
      <c r="F12679" s="6" t="s">
        <v>3378</v>
      </c>
      <c r="G12679">
        <v>2603</v>
      </c>
      <c r="H12679" s="6" t="s">
        <v>5202</v>
      </c>
      <c r="I12679">
        <v>15.524200439453125</v>
      </c>
      <c r="J12679">
        <v>73.904998779296875</v>
      </c>
      <c r="K12679">
        <v>2604</v>
      </c>
      <c r="L12679" s="6" t="s">
        <v>5202</v>
      </c>
      <c r="M12679">
        <v>15.524200439453125</v>
      </c>
      <c r="N12679">
        <v>73.905097961425781</v>
      </c>
    </row>
    <row r="12680" spans="1:14">
      <c r="A12680" s="6" t="s">
        <v>735</v>
      </c>
      <c r="B12680">
        <v>14</v>
      </c>
      <c r="C12680">
        <v>4</v>
      </c>
      <c r="D12680" s="6" t="s">
        <v>3379</v>
      </c>
      <c r="E12680">
        <v>10</v>
      </c>
      <c r="F12680" s="6" t="s">
        <v>3380</v>
      </c>
      <c r="G12680">
        <v>2606</v>
      </c>
      <c r="H12680" s="6" t="s">
        <v>5203</v>
      </c>
      <c r="I12680">
        <v>15.527700424194336</v>
      </c>
      <c r="J12680">
        <v>73.904701232910156</v>
      </c>
      <c r="K12680">
        <v>2605</v>
      </c>
      <c r="L12680" s="6" t="s">
        <v>5203</v>
      </c>
      <c r="M12680">
        <v>15.527899742126465</v>
      </c>
      <c r="N12680">
        <v>73.904701232910156</v>
      </c>
    </row>
    <row r="12681" spans="1:14">
      <c r="A12681" s="6" t="s">
        <v>735</v>
      </c>
      <c r="B12681">
        <v>15</v>
      </c>
      <c r="C12681">
        <v>3</v>
      </c>
      <c r="D12681" s="6" t="s">
        <v>3381</v>
      </c>
      <c r="E12681">
        <v>11</v>
      </c>
      <c r="F12681" s="6" t="s">
        <v>3382</v>
      </c>
      <c r="G12681">
        <v>1884</v>
      </c>
      <c r="H12681" s="6" t="s">
        <v>5088</v>
      </c>
      <c r="I12681">
        <v>15.528800010681152</v>
      </c>
      <c r="J12681">
        <v>73.9136962890625</v>
      </c>
      <c r="K12681">
        <v>1885</v>
      </c>
      <c r="L12681" s="6" t="s">
        <v>5088</v>
      </c>
      <c r="M12681">
        <v>15.528300285339355</v>
      </c>
      <c r="N12681">
        <v>73.9136962890625</v>
      </c>
    </row>
    <row r="12682" spans="1:14">
      <c r="A12682" s="6" t="s">
        <v>735</v>
      </c>
      <c r="B12682">
        <v>16</v>
      </c>
      <c r="C12682">
        <v>2</v>
      </c>
      <c r="D12682" s="6" t="s">
        <v>3383</v>
      </c>
      <c r="E12682">
        <v>12</v>
      </c>
      <c r="F12682" s="6" t="s">
        <v>3384</v>
      </c>
      <c r="G12682">
        <v>3127</v>
      </c>
      <c r="H12682" s="6" t="s">
        <v>5204</v>
      </c>
      <c r="I12682">
        <v>15.533150238799999</v>
      </c>
      <c r="J12682">
        <v>73.920936584499998</v>
      </c>
      <c r="K12682">
        <v>3127</v>
      </c>
      <c r="L12682" s="6" t="s">
        <v>5204</v>
      </c>
      <c r="M12682">
        <v>15.533150238799999</v>
      </c>
      <c r="N12682">
        <v>73.920936584499998</v>
      </c>
    </row>
    <row r="12683" spans="1:14">
      <c r="A12683" s="6" t="s">
        <v>735</v>
      </c>
      <c r="B12683">
        <v>17</v>
      </c>
      <c r="C12683">
        <v>1</v>
      </c>
      <c r="D12683" s="6" t="s">
        <v>3385</v>
      </c>
      <c r="E12683">
        <v>13</v>
      </c>
      <c r="F12683" s="6" t="s">
        <v>3386</v>
      </c>
      <c r="G12683">
        <v>2658</v>
      </c>
      <c r="H12683" s="6" t="s">
        <v>5205</v>
      </c>
      <c r="I12683">
        <v>15.5388002396</v>
      </c>
      <c r="J12683">
        <v>73.923103332500006</v>
      </c>
      <c r="K12683">
        <v>2658</v>
      </c>
      <c r="L12683" s="6" t="s">
        <v>5205</v>
      </c>
      <c r="M12683">
        <v>15.5388002396</v>
      </c>
      <c r="N12683">
        <v>73.923103332500006</v>
      </c>
    </row>
    <row r="12684" spans="1:14">
      <c r="A12684" s="6" t="s">
        <v>848</v>
      </c>
      <c r="B12684">
        <v>1</v>
      </c>
      <c r="C12684">
        <v>14</v>
      </c>
      <c r="D12684" s="6" t="s">
        <v>1199</v>
      </c>
      <c r="E12684">
        <v>1</v>
      </c>
      <c r="F12684" s="6" t="s">
        <v>17</v>
      </c>
      <c r="G12684">
        <v>1</v>
      </c>
      <c r="H12684" s="6" t="s">
        <v>4548</v>
      </c>
      <c r="I12684">
        <v>15.495320320129395</v>
      </c>
      <c r="J12684">
        <v>73.83709716796875</v>
      </c>
      <c r="K12684">
        <v>1</v>
      </c>
      <c r="L12684" s="6" t="s">
        <v>4548</v>
      </c>
      <c r="M12684">
        <v>15.495320320129395</v>
      </c>
      <c r="N12684">
        <v>73.83709716796875</v>
      </c>
    </row>
    <row r="12685" spans="1:14">
      <c r="A12685" s="6" t="s">
        <v>848</v>
      </c>
      <c r="B12685">
        <v>2</v>
      </c>
      <c r="C12685">
        <v>13</v>
      </c>
      <c r="D12685" s="6" t="s">
        <v>1308</v>
      </c>
      <c r="E12685">
        <v>2</v>
      </c>
      <c r="F12685" s="6" t="s">
        <v>1309</v>
      </c>
      <c r="G12685">
        <v>197</v>
      </c>
      <c r="H12685" s="6" t="s">
        <v>4832</v>
      </c>
      <c r="I12685">
        <v>15.503899574279785</v>
      </c>
      <c r="J12685">
        <v>73.862297058105469</v>
      </c>
      <c r="K12685">
        <v>198</v>
      </c>
      <c r="L12685" s="6" t="s">
        <v>4832</v>
      </c>
      <c r="M12685">
        <v>15.503588194500001</v>
      </c>
      <c r="N12685">
        <v>73.862418285499999</v>
      </c>
    </row>
    <row r="12686" spans="1:14">
      <c r="A12686" s="6" t="s">
        <v>848</v>
      </c>
      <c r="B12686">
        <v>3</v>
      </c>
      <c r="C12686">
        <v>12</v>
      </c>
      <c r="D12686" s="6" t="s">
        <v>1306</v>
      </c>
      <c r="E12686">
        <v>3</v>
      </c>
      <c r="F12686" s="6" t="s">
        <v>1307</v>
      </c>
      <c r="G12686">
        <v>199</v>
      </c>
      <c r="H12686" s="6" t="s">
        <v>4833</v>
      </c>
      <c r="I12686">
        <v>15.50570011138916</v>
      </c>
      <c r="J12686">
        <v>73.86419677734375</v>
      </c>
      <c r="K12686">
        <v>1564</v>
      </c>
      <c r="L12686" s="6" t="s">
        <v>4833</v>
      </c>
      <c r="M12686">
        <v>15.505499839782715</v>
      </c>
      <c r="N12686">
        <v>73.86419677734375</v>
      </c>
    </row>
    <row r="12687" spans="1:14">
      <c r="A12687" s="6" t="s">
        <v>848</v>
      </c>
      <c r="B12687">
        <v>4</v>
      </c>
      <c r="C12687">
        <v>11</v>
      </c>
      <c r="D12687" s="6" t="s">
        <v>1305</v>
      </c>
      <c r="E12687">
        <v>4</v>
      </c>
      <c r="F12687" s="6" t="s">
        <v>1304</v>
      </c>
      <c r="G12687">
        <v>1575</v>
      </c>
      <c r="H12687" s="6" t="s">
        <v>4834</v>
      </c>
      <c r="I12687">
        <v>15.505499839782715</v>
      </c>
      <c r="J12687">
        <v>73.865997314453125</v>
      </c>
      <c r="K12687">
        <v>1479</v>
      </c>
      <c r="L12687" s="6" t="s">
        <v>4834</v>
      </c>
      <c r="M12687">
        <v>15.50529956817627</v>
      </c>
      <c r="N12687">
        <v>73.865997314453125</v>
      </c>
    </row>
    <row r="12688" spans="1:14">
      <c r="A12688" s="6" t="s">
        <v>848</v>
      </c>
      <c r="B12688">
        <v>5</v>
      </c>
      <c r="C12688">
        <v>10</v>
      </c>
      <c r="D12688" s="6" t="s">
        <v>1301</v>
      </c>
      <c r="E12688">
        <v>5</v>
      </c>
      <c r="F12688" s="6" t="s">
        <v>1302</v>
      </c>
      <c r="G12688">
        <v>201</v>
      </c>
      <c r="H12688" s="6" t="s">
        <v>4837</v>
      </c>
      <c r="I12688">
        <v>15.500424385070801</v>
      </c>
      <c r="J12688">
        <v>73.877464294433594</v>
      </c>
      <c r="K12688">
        <v>200</v>
      </c>
      <c r="L12688" s="6" t="s">
        <v>4837</v>
      </c>
      <c r="M12688">
        <v>15.500399589538574</v>
      </c>
      <c r="N12688">
        <v>73.877403259277344</v>
      </c>
    </row>
    <row r="12689" spans="1:14">
      <c r="A12689" s="6" t="s">
        <v>848</v>
      </c>
      <c r="B12689">
        <v>6</v>
      </c>
      <c r="C12689">
        <v>9</v>
      </c>
      <c r="D12689" s="6" t="s">
        <v>1299</v>
      </c>
      <c r="E12689">
        <v>6</v>
      </c>
      <c r="F12689" s="6" t="s">
        <v>1300</v>
      </c>
      <c r="G12689">
        <v>1484</v>
      </c>
      <c r="H12689" s="6" t="s">
        <v>4838</v>
      </c>
      <c r="I12689">
        <v>15.499600410461426</v>
      </c>
      <c r="J12689">
        <v>73.892601013183594</v>
      </c>
      <c r="K12689">
        <v>1485</v>
      </c>
      <c r="L12689" s="6" t="s">
        <v>4838</v>
      </c>
      <c r="M12689">
        <v>15.499500274658203</v>
      </c>
      <c r="N12689">
        <v>73.892799377441406</v>
      </c>
    </row>
    <row r="12690" spans="1:14">
      <c r="A12690" s="6" t="s">
        <v>848</v>
      </c>
      <c r="B12690">
        <v>7</v>
      </c>
      <c r="C12690">
        <v>8</v>
      </c>
      <c r="D12690" s="6" t="s">
        <v>2747</v>
      </c>
      <c r="E12690">
        <v>7</v>
      </c>
      <c r="F12690" s="6" t="s">
        <v>2746</v>
      </c>
      <c r="G12690">
        <v>2655</v>
      </c>
      <c r="H12690" s="6" t="s">
        <v>5207</v>
      </c>
      <c r="I12690">
        <v>15.520199775695801</v>
      </c>
      <c r="J12690">
        <v>73.89630126953125</v>
      </c>
      <c r="K12690">
        <v>2656</v>
      </c>
      <c r="L12690" s="6" t="s">
        <v>5207</v>
      </c>
      <c r="M12690">
        <v>15.520099639892578</v>
      </c>
      <c r="N12690">
        <v>73.896400451660156</v>
      </c>
    </row>
    <row r="12691" spans="1:14">
      <c r="A12691" s="6" t="s">
        <v>848</v>
      </c>
      <c r="B12691">
        <v>8</v>
      </c>
      <c r="C12691">
        <v>7</v>
      </c>
      <c r="D12691" s="6" t="s">
        <v>2747</v>
      </c>
      <c r="E12691">
        <v>7</v>
      </c>
      <c r="F12691" s="6" t="s">
        <v>2746</v>
      </c>
      <c r="G12691">
        <v>2741</v>
      </c>
      <c r="H12691" s="6" t="s">
        <v>5208</v>
      </c>
      <c r="I12691">
        <v>15.522000312805176</v>
      </c>
      <c r="J12691">
        <v>73.897499084472656</v>
      </c>
      <c r="K12691">
        <v>2740</v>
      </c>
      <c r="L12691" s="6" t="s">
        <v>5208</v>
      </c>
      <c r="M12691">
        <v>15.521900177001953</v>
      </c>
      <c r="N12691">
        <v>73.897598266601563</v>
      </c>
    </row>
    <row r="12692" spans="1:14">
      <c r="A12692" s="6" t="s">
        <v>848</v>
      </c>
      <c r="B12692">
        <v>9</v>
      </c>
      <c r="C12692">
        <v>6</v>
      </c>
      <c r="D12692" s="6" t="s">
        <v>2747</v>
      </c>
      <c r="E12692">
        <v>7</v>
      </c>
      <c r="F12692" s="6" t="s">
        <v>2746</v>
      </c>
      <c r="G12692">
        <v>2743</v>
      </c>
      <c r="H12692" s="6" t="s">
        <v>5209</v>
      </c>
      <c r="I12692">
        <v>15.523099899291992</v>
      </c>
      <c r="J12692">
        <v>73.8988037109375</v>
      </c>
      <c r="K12692">
        <v>2742</v>
      </c>
      <c r="L12692" s="6" t="s">
        <v>5209</v>
      </c>
      <c r="M12692">
        <v>15.522899627685547</v>
      </c>
      <c r="N12692">
        <v>73.898902893066406</v>
      </c>
    </row>
    <row r="12693" spans="1:14">
      <c r="A12693" s="6" t="s">
        <v>848</v>
      </c>
      <c r="B12693">
        <v>10</v>
      </c>
      <c r="C12693">
        <v>5</v>
      </c>
      <c r="D12693" s="6" t="s">
        <v>2747</v>
      </c>
      <c r="E12693">
        <v>7</v>
      </c>
      <c r="F12693" s="6" t="s">
        <v>2746</v>
      </c>
      <c r="G12693">
        <v>2662</v>
      </c>
      <c r="H12693" s="6" t="s">
        <v>5210</v>
      </c>
      <c r="I12693">
        <v>15.525099754333496</v>
      </c>
      <c r="J12693">
        <v>73.902397155761719</v>
      </c>
      <c r="K12693">
        <v>2663</v>
      </c>
      <c r="L12693" s="6" t="s">
        <v>5210</v>
      </c>
      <c r="M12693">
        <v>15.524838447570801</v>
      </c>
      <c r="N12693">
        <v>73.90264892578125</v>
      </c>
    </row>
    <row r="12694" spans="1:14">
      <c r="A12694" s="6" t="s">
        <v>848</v>
      </c>
      <c r="B12694">
        <v>11</v>
      </c>
      <c r="C12694">
        <v>4</v>
      </c>
      <c r="D12694" s="6" t="s">
        <v>3387</v>
      </c>
      <c r="E12694">
        <v>8</v>
      </c>
      <c r="F12694" s="6" t="s">
        <v>3388</v>
      </c>
      <c r="G12694">
        <v>2744</v>
      </c>
      <c r="H12694" s="6" t="s">
        <v>5211</v>
      </c>
      <c r="I12694">
        <v>15.527199745178223</v>
      </c>
      <c r="J12694">
        <v>73.902999877929688</v>
      </c>
      <c r="K12694">
        <v>2657</v>
      </c>
      <c r="L12694" s="6" t="s">
        <v>5211</v>
      </c>
      <c r="M12694">
        <v>15.527099609375</v>
      </c>
      <c r="N12694">
        <v>73.9031982421875</v>
      </c>
    </row>
    <row r="12695" spans="1:14">
      <c r="A12695" s="6" t="s">
        <v>848</v>
      </c>
      <c r="B12695">
        <v>12</v>
      </c>
      <c r="C12695">
        <v>3</v>
      </c>
      <c r="D12695" s="6" t="s">
        <v>3379</v>
      </c>
      <c r="E12695">
        <v>9</v>
      </c>
      <c r="F12695" s="6" t="s">
        <v>3380</v>
      </c>
      <c r="G12695">
        <v>2605</v>
      </c>
      <c r="H12695" s="6" t="s">
        <v>5203</v>
      </c>
      <c r="I12695">
        <v>15.527899742126465</v>
      </c>
      <c r="J12695">
        <v>73.904701232910156</v>
      </c>
      <c r="K12695">
        <v>2606</v>
      </c>
      <c r="L12695" s="6" t="s">
        <v>5203</v>
      </c>
      <c r="M12695">
        <v>15.527700424194336</v>
      </c>
      <c r="N12695">
        <v>73.904701232910156</v>
      </c>
    </row>
    <row r="12696" spans="1:14">
      <c r="A12696" s="6" t="s">
        <v>848</v>
      </c>
      <c r="B12696">
        <v>13</v>
      </c>
      <c r="C12696">
        <v>2</v>
      </c>
      <c r="D12696" s="6" t="s">
        <v>3389</v>
      </c>
      <c r="E12696">
        <v>10</v>
      </c>
      <c r="F12696" s="6" t="s">
        <v>3390</v>
      </c>
      <c r="G12696">
        <v>2745</v>
      </c>
      <c r="H12696" s="6" t="s">
        <v>5213</v>
      </c>
      <c r="I12696">
        <v>15.530799865722656</v>
      </c>
      <c r="J12696">
        <v>73.903900146484375</v>
      </c>
      <c r="K12696">
        <v>2745</v>
      </c>
      <c r="L12696" s="6" t="s">
        <v>5213</v>
      </c>
      <c r="M12696">
        <v>15.530799865722656</v>
      </c>
      <c r="N12696">
        <v>73.903900146484375</v>
      </c>
    </row>
    <row r="12697" spans="1:14">
      <c r="A12697" s="6" t="s">
        <v>848</v>
      </c>
      <c r="B12697">
        <v>14</v>
      </c>
      <c r="C12697">
        <v>1</v>
      </c>
      <c r="D12697" s="6" t="s">
        <v>3391</v>
      </c>
      <c r="E12697">
        <v>11</v>
      </c>
      <c r="F12697" s="6" t="s">
        <v>3392</v>
      </c>
      <c r="G12697">
        <v>2659</v>
      </c>
      <c r="H12697" s="6" t="s">
        <v>5215</v>
      </c>
      <c r="I12697">
        <v>15.539199829101563</v>
      </c>
      <c r="J12697">
        <v>73.907600402832031</v>
      </c>
      <c r="K12697">
        <v>2659</v>
      </c>
      <c r="L12697" s="6" t="s">
        <v>5215</v>
      </c>
      <c r="M12697">
        <v>15.539199829101563</v>
      </c>
      <c r="N12697">
        <v>73.907600402832031</v>
      </c>
    </row>
    <row r="12698" spans="1:14">
      <c r="A12698" s="6" t="s">
        <v>478</v>
      </c>
      <c r="B12698">
        <v>1</v>
      </c>
      <c r="C12698">
        <v>6</v>
      </c>
      <c r="D12698" s="6" t="s">
        <v>3393</v>
      </c>
      <c r="E12698">
        <v>1</v>
      </c>
      <c r="F12698" s="6" t="s">
        <v>3394</v>
      </c>
      <c r="G12698">
        <v>209</v>
      </c>
      <c r="H12698" s="6" t="s">
        <v>5201</v>
      </c>
      <c r="I12698">
        <v>15.508999824523926</v>
      </c>
      <c r="J12698">
        <v>73.912300109863281</v>
      </c>
      <c r="K12698">
        <v>208</v>
      </c>
      <c r="L12698" s="6" t="s">
        <v>5201</v>
      </c>
      <c r="M12698">
        <v>15.509099960327148</v>
      </c>
      <c r="N12698">
        <v>73.912498474121094</v>
      </c>
    </row>
    <row r="12699" spans="1:14">
      <c r="A12699" s="6" t="s">
        <v>478</v>
      </c>
      <c r="B12699">
        <v>2</v>
      </c>
      <c r="C12699">
        <v>5</v>
      </c>
      <c r="D12699" s="6" t="s">
        <v>3377</v>
      </c>
      <c r="E12699">
        <v>2</v>
      </c>
      <c r="F12699" s="6" t="s">
        <v>3378</v>
      </c>
      <c r="G12699">
        <v>2603</v>
      </c>
      <c r="H12699" s="6" t="s">
        <v>5202</v>
      </c>
      <c r="I12699">
        <v>15.524200439453125</v>
      </c>
      <c r="J12699">
        <v>73.904998779296875</v>
      </c>
      <c r="K12699">
        <v>2604</v>
      </c>
      <c r="L12699" s="6" t="s">
        <v>5202</v>
      </c>
      <c r="M12699">
        <v>15.524200439453125</v>
      </c>
      <c r="N12699">
        <v>73.905097961425781</v>
      </c>
    </row>
    <row r="12700" spans="1:14">
      <c r="A12700" s="6" t="s">
        <v>478</v>
      </c>
      <c r="B12700">
        <v>3</v>
      </c>
      <c r="C12700">
        <v>4</v>
      </c>
      <c r="D12700" s="6" t="s">
        <v>3379</v>
      </c>
      <c r="E12700">
        <v>3</v>
      </c>
      <c r="F12700" s="6" t="s">
        <v>3380</v>
      </c>
      <c r="G12700">
        <v>2606</v>
      </c>
      <c r="H12700" s="6" t="s">
        <v>5203</v>
      </c>
      <c r="I12700">
        <v>15.527700424194336</v>
      </c>
      <c r="J12700">
        <v>73.904701232910156</v>
      </c>
      <c r="K12700">
        <v>2605</v>
      </c>
      <c r="L12700" s="6" t="s">
        <v>5203</v>
      </c>
      <c r="M12700">
        <v>15.527899742126465</v>
      </c>
      <c r="N12700">
        <v>73.904701232910156</v>
      </c>
    </row>
    <row r="12701" spans="1:14">
      <c r="A12701" s="6" t="s">
        <v>478</v>
      </c>
      <c r="B12701">
        <v>4</v>
      </c>
      <c r="C12701">
        <v>3</v>
      </c>
      <c r="D12701" s="6" t="s">
        <v>3381</v>
      </c>
      <c r="E12701">
        <v>4</v>
      </c>
      <c r="F12701" s="6" t="s">
        <v>3382</v>
      </c>
      <c r="G12701">
        <v>1884</v>
      </c>
      <c r="H12701" s="6" t="s">
        <v>5088</v>
      </c>
      <c r="I12701">
        <v>15.528800010681152</v>
      </c>
      <c r="J12701">
        <v>73.9136962890625</v>
      </c>
      <c r="K12701">
        <v>1885</v>
      </c>
      <c r="L12701" s="6" t="s">
        <v>5088</v>
      </c>
      <c r="M12701">
        <v>15.528300285339355</v>
      </c>
      <c r="N12701">
        <v>73.9136962890625</v>
      </c>
    </row>
    <row r="12702" spans="1:14">
      <c r="A12702" s="6" t="s">
        <v>478</v>
      </c>
      <c r="B12702">
        <v>5</v>
      </c>
      <c r="C12702">
        <v>2</v>
      </c>
      <c r="D12702" s="6" t="s">
        <v>3383</v>
      </c>
      <c r="E12702">
        <v>5</v>
      </c>
      <c r="F12702" s="6" t="s">
        <v>3384</v>
      </c>
      <c r="G12702">
        <v>3127</v>
      </c>
      <c r="H12702" s="6" t="s">
        <v>5204</v>
      </c>
      <c r="I12702">
        <v>15.533150238799999</v>
      </c>
      <c r="J12702">
        <v>73.920936584499998</v>
      </c>
      <c r="K12702">
        <v>3127</v>
      </c>
      <c r="L12702" s="6" t="s">
        <v>5204</v>
      </c>
      <c r="M12702">
        <v>15.533150238799999</v>
      </c>
      <c r="N12702">
        <v>73.920936584499998</v>
      </c>
    </row>
    <row r="12703" spans="1:14">
      <c r="A12703" s="6" t="s">
        <v>478</v>
      </c>
      <c r="B12703">
        <v>6</v>
      </c>
      <c r="C12703">
        <v>1</v>
      </c>
      <c r="D12703" s="6" t="s">
        <v>3385</v>
      </c>
      <c r="E12703">
        <v>6</v>
      </c>
      <c r="F12703" s="6" t="s">
        <v>3386</v>
      </c>
      <c r="G12703">
        <v>2658</v>
      </c>
      <c r="H12703" s="6" t="s">
        <v>5205</v>
      </c>
      <c r="I12703">
        <v>15.5388002396</v>
      </c>
      <c r="J12703">
        <v>73.923103332500006</v>
      </c>
      <c r="K12703">
        <v>2658</v>
      </c>
      <c r="L12703" s="6" t="s">
        <v>5205</v>
      </c>
      <c r="M12703">
        <v>15.5388002396</v>
      </c>
      <c r="N12703">
        <v>73.923103332500006</v>
      </c>
    </row>
    <row r="12704" spans="1:14">
      <c r="A12704" s="6" t="s">
        <v>974</v>
      </c>
      <c r="B12704">
        <v>1</v>
      </c>
      <c r="C12704">
        <v>11</v>
      </c>
      <c r="D12704" s="6" t="s">
        <v>1299</v>
      </c>
      <c r="E12704">
        <v>1</v>
      </c>
      <c r="F12704" s="6" t="s">
        <v>1300</v>
      </c>
      <c r="G12704">
        <v>2654</v>
      </c>
      <c r="H12704" s="6" t="s">
        <v>5206</v>
      </c>
      <c r="I12704">
        <v>15.50529956817627</v>
      </c>
      <c r="J12704">
        <v>73.878898620605469</v>
      </c>
      <c r="K12704">
        <v>2654</v>
      </c>
      <c r="L12704" s="6" t="s">
        <v>5206</v>
      </c>
      <c r="M12704">
        <v>15.50529956817627</v>
      </c>
      <c r="N12704">
        <v>73.878898620605469</v>
      </c>
    </row>
    <row r="12705" spans="1:14">
      <c r="A12705" s="6" t="s">
        <v>974</v>
      </c>
      <c r="B12705">
        <v>2</v>
      </c>
      <c r="C12705">
        <v>10</v>
      </c>
      <c r="D12705" s="6" t="s">
        <v>2747</v>
      </c>
      <c r="E12705">
        <v>2</v>
      </c>
      <c r="F12705" s="6" t="s">
        <v>2746</v>
      </c>
      <c r="G12705">
        <v>2655</v>
      </c>
      <c r="H12705" s="6" t="s">
        <v>5207</v>
      </c>
      <c r="I12705">
        <v>15.520199775695801</v>
      </c>
      <c r="J12705">
        <v>73.89630126953125</v>
      </c>
      <c r="K12705">
        <v>2656</v>
      </c>
      <c r="L12705" s="6" t="s">
        <v>5207</v>
      </c>
      <c r="M12705">
        <v>15.520099639892578</v>
      </c>
      <c r="N12705">
        <v>73.896400451660156</v>
      </c>
    </row>
    <row r="12706" spans="1:14">
      <c r="A12706" s="6" t="s">
        <v>974</v>
      </c>
      <c r="B12706">
        <v>3</v>
      </c>
      <c r="C12706">
        <v>9</v>
      </c>
      <c r="D12706" s="6" t="s">
        <v>2747</v>
      </c>
      <c r="E12706">
        <v>2</v>
      </c>
      <c r="F12706" s="6" t="s">
        <v>2746</v>
      </c>
      <c r="G12706">
        <v>2741</v>
      </c>
      <c r="H12706" s="6" t="s">
        <v>5208</v>
      </c>
      <c r="I12706">
        <v>15.522000312805176</v>
      </c>
      <c r="J12706">
        <v>73.897499084472656</v>
      </c>
      <c r="K12706">
        <v>2740</v>
      </c>
      <c r="L12706" s="6" t="s">
        <v>5208</v>
      </c>
      <c r="M12706">
        <v>15.521900177001953</v>
      </c>
      <c r="N12706">
        <v>73.897598266601563</v>
      </c>
    </row>
    <row r="12707" spans="1:14">
      <c r="A12707" s="6" t="s">
        <v>974</v>
      </c>
      <c r="B12707">
        <v>4</v>
      </c>
      <c r="C12707">
        <v>8</v>
      </c>
      <c r="D12707" s="6" t="s">
        <v>2747</v>
      </c>
      <c r="E12707">
        <v>2</v>
      </c>
      <c r="F12707" s="6" t="s">
        <v>2746</v>
      </c>
      <c r="G12707">
        <v>2743</v>
      </c>
      <c r="H12707" s="6" t="s">
        <v>5209</v>
      </c>
      <c r="I12707">
        <v>15.523099899291992</v>
      </c>
      <c r="J12707">
        <v>73.8988037109375</v>
      </c>
      <c r="K12707">
        <v>2742</v>
      </c>
      <c r="L12707" s="6" t="s">
        <v>5209</v>
      </c>
      <c r="M12707">
        <v>15.522899627685547</v>
      </c>
      <c r="N12707">
        <v>73.898902893066406</v>
      </c>
    </row>
    <row r="12708" spans="1:14">
      <c r="A12708" s="6" t="s">
        <v>974</v>
      </c>
      <c r="B12708">
        <v>5</v>
      </c>
      <c r="C12708">
        <v>7</v>
      </c>
      <c r="D12708" s="6" t="s">
        <v>3387</v>
      </c>
      <c r="E12708">
        <v>3</v>
      </c>
      <c r="F12708" s="6" t="s">
        <v>3388</v>
      </c>
      <c r="G12708">
        <v>2662</v>
      </c>
      <c r="H12708" s="6" t="s">
        <v>5210</v>
      </c>
      <c r="I12708">
        <v>15.525099754333496</v>
      </c>
      <c r="J12708">
        <v>73.902397155761719</v>
      </c>
      <c r="K12708">
        <v>2663</v>
      </c>
      <c r="L12708" s="6" t="s">
        <v>5210</v>
      </c>
      <c r="M12708">
        <v>15.524838447570801</v>
      </c>
      <c r="N12708">
        <v>73.90264892578125</v>
      </c>
    </row>
    <row r="12709" spans="1:14">
      <c r="A12709" s="6" t="s">
        <v>974</v>
      </c>
      <c r="B12709">
        <v>6</v>
      </c>
      <c r="C12709">
        <v>6</v>
      </c>
      <c r="D12709" s="6" t="s">
        <v>3387</v>
      </c>
      <c r="E12709">
        <v>3</v>
      </c>
      <c r="F12709" s="6" t="s">
        <v>3388</v>
      </c>
      <c r="G12709">
        <v>2744</v>
      </c>
      <c r="H12709" s="6" t="s">
        <v>5211</v>
      </c>
      <c r="I12709">
        <v>15.527199745178223</v>
      </c>
      <c r="J12709">
        <v>73.902999877929688</v>
      </c>
      <c r="K12709">
        <v>2657</v>
      </c>
      <c r="L12709" s="6" t="s">
        <v>5211</v>
      </c>
      <c r="M12709">
        <v>15.527099609375</v>
      </c>
      <c r="N12709">
        <v>73.9031982421875</v>
      </c>
    </row>
    <row r="12710" spans="1:14">
      <c r="A12710" s="6" t="s">
        <v>974</v>
      </c>
      <c r="B12710">
        <v>7</v>
      </c>
      <c r="C12710">
        <v>5</v>
      </c>
      <c r="D12710" s="6" t="s">
        <v>3379</v>
      </c>
      <c r="E12710">
        <v>4</v>
      </c>
      <c r="F12710" s="6" t="s">
        <v>3380</v>
      </c>
      <c r="G12710">
        <v>2605</v>
      </c>
      <c r="H12710" s="6" t="s">
        <v>5203</v>
      </c>
      <c r="I12710">
        <v>15.527899742126465</v>
      </c>
      <c r="J12710">
        <v>73.904701232910156</v>
      </c>
      <c r="K12710">
        <v>2606</v>
      </c>
      <c r="L12710" s="6" t="s">
        <v>5203</v>
      </c>
      <c r="M12710">
        <v>15.527700424194336</v>
      </c>
      <c r="N12710">
        <v>73.904701232910156</v>
      </c>
    </row>
    <row r="12711" spans="1:14">
      <c r="A12711" s="6" t="s">
        <v>974</v>
      </c>
      <c r="B12711">
        <v>8</v>
      </c>
      <c r="C12711">
        <v>4</v>
      </c>
      <c r="D12711" s="6" t="s">
        <v>3389</v>
      </c>
      <c r="E12711">
        <v>5</v>
      </c>
      <c r="F12711" s="6" t="s">
        <v>3390</v>
      </c>
      <c r="G12711">
        <v>2660</v>
      </c>
      <c r="H12711" s="6" t="s">
        <v>5212</v>
      </c>
      <c r="I12711">
        <v>15.530099868774414</v>
      </c>
      <c r="J12711">
        <v>73.903900146484375</v>
      </c>
      <c r="K12711">
        <v>2661</v>
      </c>
      <c r="L12711" s="6" t="s">
        <v>5212</v>
      </c>
      <c r="M12711">
        <v>15.530099868774414</v>
      </c>
      <c r="N12711">
        <v>73.904098510742188</v>
      </c>
    </row>
    <row r="12712" spans="1:14">
      <c r="A12712" s="6" t="s">
        <v>974</v>
      </c>
      <c r="B12712">
        <v>9</v>
      </c>
      <c r="C12712">
        <v>3</v>
      </c>
      <c r="D12712" s="6" t="s">
        <v>3389</v>
      </c>
      <c r="E12712">
        <v>5</v>
      </c>
      <c r="F12712" s="6" t="s">
        <v>3390</v>
      </c>
      <c r="G12712">
        <v>2745</v>
      </c>
      <c r="H12712" s="6" t="s">
        <v>5213</v>
      </c>
      <c r="I12712">
        <v>15.530799865722656</v>
      </c>
      <c r="J12712">
        <v>73.903900146484375</v>
      </c>
      <c r="K12712">
        <v>2745</v>
      </c>
      <c r="L12712" s="6" t="s">
        <v>5213</v>
      </c>
      <c r="M12712">
        <v>15.530799865722656</v>
      </c>
      <c r="N12712">
        <v>73.903900146484375</v>
      </c>
    </row>
    <row r="12713" spans="1:14">
      <c r="A12713" s="6" t="s">
        <v>974</v>
      </c>
      <c r="B12713">
        <v>10</v>
      </c>
      <c r="C12713">
        <v>2</v>
      </c>
      <c r="D12713" s="6" t="s">
        <v>3391</v>
      </c>
      <c r="E12713">
        <v>6</v>
      </c>
      <c r="F12713" s="6" t="s">
        <v>3392</v>
      </c>
      <c r="G12713">
        <v>2746</v>
      </c>
      <c r="H12713" s="6" t="s">
        <v>5214</v>
      </c>
      <c r="I12713">
        <v>15.535300254821777</v>
      </c>
      <c r="J12713">
        <v>73.904296875</v>
      </c>
      <c r="K12713">
        <v>2747</v>
      </c>
      <c r="L12713" s="6" t="s">
        <v>5214</v>
      </c>
      <c r="M12713">
        <v>15.535400390625</v>
      </c>
      <c r="N12713">
        <v>73.904197692871094</v>
      </c>
    </row>
    <row r="12714" spans="1:14">
      <c r="A12714" s="6" t="s">
        <v>974</v>
      </c>
      <c r="B12714">
        <v>11</v>
      </c>
      <c r="C12714">
        <v>1</v>
      </c>
      <c r="D12714" s="6" t="s">
        <v>3391</v>
      </c>
      <c r="E12714">
        <v>6</v>
      </c>
      <c r="F12714" s="6" t="s">
        <v>3392</v>
      </c>
      <c r="G12714">
        <v>2659</v>
      </c>
      <c r="H12714" s="6" t="s">
        <v>5215</v>
      </c>
      <c r="I12714">
        <v>15.539199829101563</v>
      </c>
      <c r="J12714">
        <v>73.907600402832031</v>
      </c>
      <c r="K12714">
        <v>2659</v>
      </c>
      <c r="L12714" s="6" t="s">
        <v>5215</v>
      </c>
      <c r="M12714">
        <v>15.539199829101563</v>
      </c>
      <c r="N12714">
        <v>73.907600402832031</v>
      </c>
    </row>
    <row r="12715" spans="1:14">
      <c r="A12715" s="6" t="s">
        <v>1106</v>
      </c>
      <c r="B12715">
        <v>1</v>
      </c>
      <c r="C12715">
        <v>9</v>
      </c>
      <c r="D12715" s="6" t="s">
        <v>1199</v>
      </c>
      <c r="E12715">
        <v>1</v>
      </c>
      <c r="F12715" s="6" t="s">
        <v>17</v>
      </c>
      <c r="G12715">
        <v>1</v>
      </c>
      <c r="H12715" s="6" t="s">
        <v>4548</v>
      </c>
      <c r="I12715">
        <v>15.495320320129395</v>
      </c>
      <c r="J12715">
        <v>73.83709716796875</v>
      </c>
      <c r="K12715">
        <v>1</v>
      </c>
      <c r="L12715" s="6" t="s">
        <v>4548</v>
      </c>
      <c r="M12715">
        <v>15.495320320129395</v>
      </c>
      <c r="N12715">
        <v>73.83709716796875</v>
      </c>
    </row>
    <row r="12716" spans="1:14">
      <c r="A12716" s="6" t="s">
        <v>1106</v>
      </c>
      <c r="B12716">
        <v>2</v>
      </c>
      <c r="C12716">
        <v>8</v>
      </c>
      <c r="D12716" s="6" t="s">
        <v>1197</v>
      </c>
      <c r="E12716">
        <v>2</v>
      </c>
      <c r="F12716" s="6" t="s">
        <v>1198</v>
      </c>
      <c r="G12716">
        <v>107</v>
      </c>
      <c r="H12716" s="6" t="s">
        <v>4547</v>
      </c>
      <c r="I12716">
        <v>15.478662490844727</v>
      </c>
      <c r="J12716">
        <v>73.848876953125</v>
      </c>
      <c r="K12716">
        <v>108</v>
      </c>
      <c r="L12716" s="6" t="s">
        <v>4547</v>
      </c>
      <c r="M12716">
        <v>15.478592872619629</v>
      </c>
      <c r="N12716">
        <v>73.848358154296875</v>
      </c>
    </row>
    <row r="12717" spans="1:14">
      <c r="A12717" s="6" t="s">
        <v>1106</v>
      </c>
      <c r="B12717">
        <v>3</v>
      </c>
      <c r="C12717">
        <v>7</v>
      </c>
      <c r="D12717" s="6" t="s">
        <v>1197</v>
      </c>
      <c r="E12717">
        <v>2</v>
      </c>
      <c r="F12717" s="6" t="s">
        <v>1198</v>
      </c>
      <c r="G12717">
        <v>1383</v>
      </c>
      <c r="H12717" s="6" t="s">
        <v>4546</v>
      </c>
      <c r="I12717">
        <v>15.471731185913086</v>
      </c>
      <c r="J12717">
        <v>73.85064697265625</v>
      </c>
      <c r="K12717">
        <v>1384</v>
      </c>
      <c r="L12717" s="6" t="s">
        <v>4546</v>
      </c>
      <c r="M12717">
        <v>15.471799850463867</v>
      </c>
      <c r="N12717">
        <v>73.850196838378906</v>
      </c>
    </row>
    <row r="12718" spans="1:14">
      <c r="A12718" s="6" t="s">
        <v>1106</v>
      </c>
      <c r="B12718">
        <v>4</v>
      </c>
      <c r="C12718">
        <v>6</v>
      </c>
      <c r="D12718" s="6" t="s">
        <v>1195</v>
      </c>
      <c r="E12718">
        <v>3</v>
      </c>
      <c r="F12718" s="6" t="s">
        <v>1196</v>
      </c>
      <c r="G12718">
        <v>109</v>
      </c>
      <c r="H12718" s="6" t="s">
        <v>4545</v>
      </c>
      <c r="I12718">
        <v>15.465283393859863</v>
      </c>
      <c r="J12718">
        <v>73.858207702636719</v>
      </c>
      <c r="K12718">
        <v>110</v>
      </c>
      <c r="L12718" s="6" t="s">
        <v>4545</v>
      </c>
      <c r="M12718">
        <v>15.464743614196777</v>
      </c>
      <c r="N12718">
        <v>73.857933044433594</v>
      </c>
    </row>
    <row r="12719" spans="1:14">
      <c r="A12719" s="6" t="s">
        <v>1106</v>
      </c>
      <c r="B12719">
        <v>5</v>
      </c>
      <c r="C12719">
        <v>5</v>
      </c>
      <c r="D12719" s="6" t="s">
        <v>2042</v>
      </c>
      <c r="E12719">
        <v>4</v>
      </c>
      <c r="F12719" s="6" t="s">
        <v>2043</v>
      </c>
      <c r="G12719">
        <v>2321</v>
      </c>
      <c r="H12719" s="6" t="s">
        <v>4956</v>
      </c>
      <c r="I12719">
        <v>15.46049976348877</v>
      </c>
      <c r="J12719">
        <v>73.851699829101563</v>
      </c>
      <c r="K12719">
        <v>2321</v>
      </c>
      <c r="L12719" s="6" t="s">
        <v>4956</v>
      </c>
      <c r="M12719">
        <v>15.46049976348877</v>
      </c>
      <c r="N12719">
        <v>73.851699829101563</v>
      </c>
    </row>
    <row r="12720" spans="1:14">
      <c r="A12720" s="6" t="s">
        <v>1106</v>
      </c>
      <c r="B12720">
        <v>6</v>
      </c>
      <c r="C12720">
        <v>4</v>
      </c>
      <c r="D12720" s="6" t="s">
        <v>2042</v>
      </c>
      <c r="E12720">
        <v>4</v>
      </c>
      <c r="F12720" s="6" t="s">
        <v>2043</v>
      </c>
      <c r="G12720">
        <v>2529</v>
      </c>
      <c r="H12720" s="6" t="s">
        <v>4957</v>
      </c>
      <c r="I12720">
        <v>15.455400466918945</v>
      </c>
      <c r="J12720">
        <v>73.846099853515625</v>
      </c>
      <c r="K12720">
        <v>2530</v>
      </c>
      <c r="L12720" s="6" t="s">
        <v>4957</v>
      </c>
      <c r="M12720">
        <v>15.455499649047852</v>
      </c>
      <c r="N12720">
        <v>73.846000671386719</v>
      </c>
    </row>
    <row r="12721" spans="1:14">
      <c r="A12721" s="6" t="s">
        <v>1106</v>
      </c>
      <c r="B12721">
        <v>7</v>
      </c>
      <c r="C12721">
        <v>3</v>
      </c>
      <c r="D12721" s="6" t="s">
        <v>2042</v>
      </c>
      <c r="E12721">
        <v>4</v>
      </c>
      <c r="F12721" s="6" t="s">
        <v>2043</v>
      </c>
      <c r="G12721">
        <v>2538</v>
      </c>
      <c r="H12721" s="6" t="s">
        <v>4958</v>
      </c>
      <c r="I12721">
        <v>15.456600189208984</v>
      </c>
      <c r="J12721">
        <v>73.839500427246094</v>
      </c>
      <c r="K12721">
        <v>2537</v>
      </c>
      <c r="L12721" s="6" t="s">
        <v>4958</v>
      </c>
      <c r="M12721">
        <v>15.457200050354004</v>
      </c>
      <c r="N12721">
        <v>73.839202880859375</v>
      </c>
    </row>
    <row r="12722" spans="1:14">
      <c r="A12722" s="6" t="s">
        <v>1106</v>
      </c>
      <c r="B12722">
        <v>8</v>
      </c>
      <c r="C12722">
        <v>2</v>
      </c>
      <c r="D12722" s="6" t="s">
        <v>2042</v>
      </c>
      <c r="E12722">
        <v>4</v>
      </c>
      <c r="F12722" s="6" t="s">
        <v>2043</v>
      </c>
      <c r="G12722">
        <v>2532</v>
      </c>
      <c r="H12722" s="6" t="s">
        <v>4698</v>
      </c>
      <c r="I12722">
        <v>15.45680046081543</v>
      </c>
      <c r="J12722">
        <v>73.835296630859375</v>
      </c>
      <c r="K12722">
        <v>2531</v>
      </c>
      <c r="L12722" s="6" t="s">
        <v>4698</v>
      </c>
      <c r="M12722">
        <v>15.456899642944336</v>
      </c>
      <c r="N12722">
        <v>73.835800170898438</v>
      </c>
    </row>
    <row r="12723" spans="1:14">
      <c r="A12723" s="6" t="s">
        <v>1106</v>
      </c>
      <c r="B12723">
        <v>9</v>
      </c>
      <c r="C12723">
        <v>1</v>
      </c>
      <c r="D12723" s="6" t="s">
        <v>2042</v>
      </c>
      <c r="E12723">
        <v>4</v>
      </c>
      <c r="F12723" s="6" t="s">
        <v>2043</v>
      </c>
      <c r="G12723">
        <v>581</v>
      </c>
      <c r="H12723" s="6" t="s">
        <v>4959</v>
      </c>
      <c r="I12723">
        <v>15.458399772644043</v>
      </c>
      <c r="J12723">
        <v>73.829902648925781</v>
      </c>
      <c r="K12723">
        <v>582</v>
      </c>
      <c r="L12723" s="6" t="s">
        <v>4959</v>
      </c>
      <c r="M12723">
        <v>15.458600044250488</v>
      </c>
      <c r="N12723">
        <v>73.830001831054688</v>
      </c>
    </row>
    <row r="12724" spans="1:14">
      <c r="A12724" s="6" t="s">
        <v>1068</v>
      </c>
      <c r="B12724">
        <v>1</v>
      </c>
      <c r="C12724">
        <v>29</v>
      </c>
      <c r="D12724" s="6" t="s">
        <v>1199</v>
      </c>
      <c r="E12724">
        <v>1</v>
      </c>
      <c r="F12724" s="6" t="s">
        <v>17</v>
      </c>
      <c r="G12724">
        <v>1</v>
      </c>
      <c r="H12724" s="6" t="s">
        <v>4548</v>
      </c>
      <c r="I12724">
        <v>15.495320320129395</v>
      </c>
      <c r="J12724">
        <v>73.83709716796875</v>
      </c>
      <c r="K12724">
        <v>1</v>
      </c>
      <c r="L12724" s="6" t="s">
        <v>4548</v>
      </c>
      <c r="M12724">
        <v>15.495320320129395</v>
      </c>
      <c r="N12724">
        <v>73.83709716796875</v>
      </c>
    </row>
    <row r="12725" spans="1:14">
      <c r="A12725" s="6" t="s">
        <v>1068</v>
      </c>
      <c r="B12725">
        <v>2</v>
      </c>
      <c r="C12725">
        <v>28</v>
      </c>
      <c r="D12725" s="6" t="s">
        <v>1197</v>
      </c>
      <c r="E12725">
        <v>2</v>
      </c>
      <c r="F12725" s="6" t="s">
        <v>1198</v>
      </c>
      <c r="G12725">
        <v>107</v>
      </c>
      <c r="H12725" s="6" t="s">
        <v>4547</v>
      </c>
      <c r="I12725">
        <v>15.478662490844727</v>
      </c>
      <c r="J12725">
        <v>73.848876953125</v>
      </c>
      <c r="K12725">
        <v>108</v>
      </c>
      <c r="L12725" s="6" t="s">
        <v>4547</v>
      </c>
      <c r="M12725">
        <v>15.478592872619629</v>
      </c>
      <c r="N12725">
        <v>73.848358154296875</v>
      </c>
    </row>
    <row r="12726" spans="1:14">
      <c r="A12726" s="6" t="s">
        <v>1068</v>
      </c>
      <c r="B12726">
        <v>3</v>
      </c>
      <c r="C12726">
        <v>27</v>
      </c>
      <c r="D12726" s="6" t="s">
        <v>1197</v>
      </c>
      <c r="E12726">
        <v>2</v>
      </c>
      <c r="F12726" s="6" t="s">
        <v>1198</v>
      </c>
      <c r="G12726">
        <v>1383</v>
      </c>
      <c r="H12726" s="6" t="s">
        <v>4546</v>
      </c>
      <c r="I12726">
        <v>15.471731185913086</v>
      </c>
      <c r="J12726">
        <v>73.85064697265625</v>
      </c>
      <c r="K12726">
        <v>1384</v>
      </c>
      <c r="L12726" s="6" t="s">
        <v>4546</v>
      </c>
      <c r="M12726">
        <v>15.471799850463867</v>
      </c>
      <c r="N12726">
        <v>73.850196838378906</v>
      </c>
    </row>
    <row r="12727" spans="1:14">
      <c r="A12727" s="6" t="s">
        <v>1068</v>
      </c>
      <c r="B12727">
        <v>4</v>
      </c>
      <c r="C12727">
        <v>26</v>
      </c>
      <c r="D12727" s="6" t="s">
        <v>1195</v>
      </c>
      <c r="E12727">
        <v>3</v>
      </c>
      <c r="F12727" s="6" t="s">
        <v>1196</v>
      </c>
      <c r="G12727">
        <v>109</v>
      </c>
      <c r="H12727" s="6" t="s">
        <v>4545</v>
      </c>
      <c r="I12727">
        <v>15.465283393859863</v>
      </c>
      <c r="J12727">
        <v>73.858207702636719</v>
      </c>
      <c r="K12727">
        <v>110</v>
      </c>
      <c r="L12727" s="6" t="s">
        <v>4545</v>
      </c>
      <c r="M12727">
        <v>15.464743614196777</v>
      </c>
      <c r="N12727">
        <v>73.857933044433594</v>
      </c>
    </row>
    <row r="12728" spans="1:14">
      <c r="A12728" s="6" t="s">
        <v>1068</v>
      </c>
      <c r="B12728">
        <v>5</v>
      </c>
      <c r="C12728">
        <v>25</v>
      </c>
      <c r="D12728" s="6" t="s">
        <v>1193</v>
      </c>
      <c r="E12728">
        <v>4</v>
      </c>
      <c r="F12728" s="6" t="s">
        <v>1194</v>
      </c>
      <c r="G12728">
        <v>111</v>
      </c>
      <c r="H12728" s="6" t="s">
        <v>4543</v>
      </c>
      <c r="I12728">
        <v>15.465000152587891</v>
      </c>
      <c r="J12728">
        <v>73.865699768066406</v>
      </c>
      <c r="K12728">
        <v>112</v>
      </c>
      <c r="L12728" s="6" t="s">
        <v>4543</v>
      </c>
      <c r="M12728">
        <v>15.46488094329834</v>
      </c>
      <c r="N12728">
        <v>73.865325927734375</v>
      </c>
    </row>
    <row r="12729" spans="1:14">
      <c r="A12729" s="6" t="s">
        <v>1068</v>
      </c>
      <c r="B12729">
        <v>6</v>
      </c>
      <c r="C12729">
        <v>24</v>
      </c>
      <c r="D12729" s="6" t="s">
        <v>1193</v>
      </c>
      <c r="E12729">
        <v>4</v>
      </c>
      <c r="F12729" s="6" t="s">
        <v>1194</v>
      </c>
      <c r="G12729">
        <v>1426</v>
      </c>
      <c r="H12729" s="6" t="s">
        <v>4542</v>
      </c>
      <c r="I12729">
        <v>15.461915969848633</v>
      </c>
      <c r="J12729">
        <v>73.866683959960938</v>
      </c>
      <c r="K12729">
        <v>113</v>
      </c>
      <c r="L12729" s="6" t="s">
        <v>4542</v>
      </c>
      <c r="M12729">
        <v>15.461451530456543</v>
      </c>
      <c r="N12729">
        <v>73.866432189941406</v>
      </c>
    </row>
    <row r="12730" spans="1:14">
      <c r="A12730" s="6" t="s">
        <v>1068</v>
      </c>
      <c r="B12730">
        <v>7</v>
      </c>
      <c r="C12730">
        <v>23</v>
      </c>
      <c r="D12730" s="6" t="s">
        <v>1193</v>
      </c>
      <c r="E12730">
        <v>4</v>
      </c>
      <c r="F12730" s="6" t="s">
        <v>1194</v>
      </c>
      <c r="G12730">
        <v>114</v>
      </c>
      <c r="H12730" s="6" t="s">
        <v>4541</v>
      </c>
      <c r="I12730">
        <v>15.453855514526367</v>
      </c>
      <c r="J12730">
        <v>73.865165710449219</v>
      </c>
      <c r="K12730">
        <v>115</v>
      </c>
      <c r="L12730" s="6" t="s">
        <v>4541</v>
      </c>
      <c r="M12730">
        <v>15.454217910766602</v>
      </c>
      <c r="N12730">
        <v>73.864784240722656</v>
      </c>
    </row>
    <row r="12731" spans="1:14">
      <c r="A12731" s="6" t="s">
        <v>1068</v>
      </c>
      <c r="B12731">
        <v>8</v>
      </c>
      <c r="C12731">
        <v>22</v>
      </c>
      <c r="D12731" s="6" t="s">
        <v>1193</v>
      </c>
      <c r="E12731">
        <v>4</v>
      </c>
      <c r="F12731" s="6" t="s">
        <v>1194</v>
      </c>
      <c r="G12731">
        <v>1985</v>
      </c>
      <c r="H12731" s="6" t="s">
        <v>4540</v>
      </c>
      <c r="I12731">
        <v>15.452072143554688</v>
      </c>
      <c r="J12731">
        <v>73.864273071289063</v>
      </c>
      <c r="K12731">
        <v>1984</v>
      </c>
      <c r="L12731" s="6" t="s">
        <v>4540</v>
      </c>
      <c r="M12731">
        <v>15.45270824432373</v>
      </c>
      <c r="N12731">
        <v>73.863899230957031</v>
      </c>
    </row>
    <row r="12732" spans="1:14">
      <c r="A12732" s="6" t="s">
        <v>1068</v>
      </c>
      <c r="B12732">
        <v>9</v>
      </c>
      <c r="C12732">
        <v>21</v>
      </c>
      <c r="D12732" s="6" t="s">
        <v>1193</v>
      </c>
      <c r="E12732">
        <v>4</v>
      </c>
      <c r="F12732" s="6" t="s">
        <v>1194</v>
      </c>
      <c r="G12732">
        <v>116</v>
      </c>
      <c r="H12732" s="6" t="s">
        <v>4539</v>
      </c>
      <c r="I12732">
        <v>15.450499534606934</v>
      </c>
      <c r="J12732">
        <v>73.862602233886719</v>
      </c>
      <c r="K12732">
        <v>117</v>
      </c>
      <c r="L12732" s="6" t="s">
        <v>4539</v>
      </c>
      <c r="M12732">
        <v>15.450656890869141</v>
      </c>
      <c r="N12732">
        <v>73.862289428710938</v>
      </c>
    </row>
    <row r="12733" spans="1:14">
      <c r="A12733" s="6" t="s">
        <v>1068</v>
      </c>
      <c r="B12733">
        <v>10</v>
      </c>
      <c r="C12733">
        <v>20</v>
      </c>
      <c r="D12733" s="6" t="s">
        <v>1191</v>
      </c>
      <c r="E12733">
        <v>5</v>
      </c>
      <c r="F12733" s="6" t="s">
        <v>1192</v>
      </c>
      <c r="G12733">
        <v>119</v>
      </c>
      <c r="H12733" s="6" t="s">
        <v>4538</v>
      </c>
      <c r="I12733">
        <v>15.444199562072754</v>
      </c>
      <c r="J12733">
        <v>73.864799499511719</v>
      </c>
      <c r="K12733">
        <v>118</v>
      </c>
      <c r="L12733" s="6" t="s">
        <v>4538</v>
      </c>
      <c r="M12733">
        <v>15.444523811340332</v>
      </c>
      <c r="N12733">
        <v>73.864997863769531</v>
      </c>
    </row>
    <row r="12734" spans="1:14">
      <c r="A12734" s="6" t="s">
        <v>1068</v>
      </c>
      <c r="B12734">
        <v>11</v>
      </c>
      <c r="C12734">
        <v>19</v>
      </c>
      <c r="D12734" s="6" t="s">
        <v>1191</v>
      </c>
      <c r="E12734">
        <v>5</v>
      </c>
      <c r="F12734" s="6" t="s">
        <v>1192</v>
      </c>
      <c r="G12734">
        <v>1535</v>
      </c>
      <c r="H12734" s="6" t="s">
        <v>4537</v>
      </c>
      <c r="I12734">
        <v>15.440520286560059</v>
      </c>
      <c r="J12734">
        <v>73.869926452636719</v>
      </c>
      <c r="K12734">
        <v>1534</v>
      </c>
      <c r="L12734" s="6" t="s">
        <v>4537</v>
      </c>
      <c r="M12734">
        <v>15.440325736999512</v>
      </c>
      <c r="N12734">
        <v>73.8697509765625</v>
      </c>
    </row>
    <row r="12735" spans="1:14">
      <c r="A12735" s="6" t="s">
        <v>1068</v>
      </c>
      <c r="B12735">
        <v>12</v>
      </c>
      <c r="C12735">
        <v>18</v>
      </c>
      <c r="D12735" s="6" t="s">
        <v>1189</v>
      </c>
      <c r="E12735">
        <v>6</v>
      </c>
      <c r="F12735" s="6" t="s">
        <v>1190</v>
      </c>
      <c r="G12735">
        <v>2776</v>
      </c>
      <c r="H12735" s="6" t="s">
        <v>4536</v>
      </c>
      <c r="I12735">
        <v>15.440357208251953</v>
      </c>
      <c r="J12735">
        <v>73.873527526855469</v>
      </c>
      <c r="K12735">
        <v>2777</v>
      </c>
      <c r="L12735" s="6" t="s">
        <v>4536</v>
      </c>
      <c r="M12735">
        <v>15.440187454223633</v>
      </c>
      <c r="N12735">
        <v>73.873695373535156</v>
      </c>
    </row>
    <row r="12736" spans="1:14">
      <c r="A12736" s="6" t="s">
        <v>1068</v>
      </c>
      <c r="B12736">
        <v>13</v>
      </c>
      <c r="C12736">
        <v>17</v>
      </c>
      <c r="D12736" s="6" t="s">
        <v>1189</v>
      </c>
      <c r="E12736">
        <v>6</v>
      </c>
      <c r="F12736" s="6" t="s">
        <v>1190</v>
      </c>
      <c r="G12736">
        <v>121</v>
      </c>
      <c r="H12736" s="6" t="s">
        <v>4535</v>
      </c>
      <c r="I12736">
        <v>15.441926002502441</v>
      </c>
      <c r="J12736">
        <v>73.880485534667969</v>
      </c>
      <c r="K12736">
        <v>120</v>
      </c>
      <c r="L12736" s="6" t="s">
        <v>4535</v>
      </c>
      <c r="M12736">
        <v>15.441874504089355</v>
      </c>
      <c r="N12736">
        <v>73.880111694335938</v>
      </c>
    </row>
    <row r="12737" spans="1:14">
      <c r="A12737" s="6" t="s">
        <v>1068</v>
      </c>
      <c r="B12737">
        <v>14</v>
      </c>
      <c r="C12737">
        <v>16</v>
      </c>
      <c r="D12737" s="6" t="s">
        <v>1187</v>
      </c>
      <c r="E12737">
        <v>7</v>
      </c>
      <c r="F12737" s="6" t="s">
        <v>1188</v>
      </c>
      <c r="G12737">
        <v>122</v>
      </c>
      <c r="H12737" s="6" t="s">
        <v>4534</v>
      </c>
      <c r="I12737">
        <v>15.441328048706055</v>
      </c>
      <c r="J12737">
        <v>73.88580322265625</v>
      </c>
      <c r="K12737">
        <v>123</v>
      </c>
      <c r="L12737" s="6" t="s">
        <v>4534</v>
      </c>
      <c r="M12737">
        <v>15.441614151000977</v>
      </c>
      <c r="N12737">
        <v>73.885795593261719</v>
      </c>
    </row>
    <row r="12738" spans="1:14">
      <c r="A12738" s="6" t="s">
        <v>1068</v>
      </c>
      <c r="B12738">
        <v>15</v>
      </c>
      <c r="C12738">
        <v>15</v>
      </c>
      <c r="D12738" s="6" t="s">
        <v>1187</v>
      </c>
      <c r="E12738">
        <v>7</v>
      </c>
      <c r="F12738" s="6" t="s">
        <v>1188</v>
      </c>
      <c r="G12738">
        <v>125</v>
      </c>
      <c r="H12738" s="6" t="s">
        <v>4532</v>
      </c>
      <c r="I12738">
        <v>15.439376831054688</v>
      </c>
      <c r="J12738">
        <v>73.89105224609375</v>
      </c>
      <c r="K12738">
        <v>124</v>
      </c>
      <c r="L12738" s="6" t="s">
        <v>4532</v>
      </c>
      <c r="M12738">
        <v>15.439499854999999</v>
      </c>
      <c r="N12738">
        <v>73.890701293899994</v>
      </c>
    </row>
    <row r="12739" spans="1:14">
      <c r="A12739" s="6" t="s">
        <v>1068</v>
      </c>
      <c r="B12739">
        <v>16</v>
      </c>
      <c r="C12739">
        <v>14</v>
      </c>
      <c r="D12739" s="6" t="s">
        <v>1185</v>
      </c>
      <c r="E12739">
        <v>8</v>
      </c>
      <c r="F12739" s="6" t="s">
        <v>1186</v>
      </c>
      <c r="G12739">
        <v>2911</v>
      </c>
      <c r="H12739" s="6" t="s">
        <v>4533</v>
      </c>
      <c r="I12739">
        <v>15.435571670532227</v>
      </c>
      <c r="J12739">
        <v>73.894821166992188</v>
      </c>
      <c r="K12739">
        <v>2910</v>
      </c>
      <c r="L12739" s="6" t="s">
        <v>4533</v>
      </c>
      <c r="M12739">
        <v>15.435443878173828</v>
      </c>
      <c r="N12739">
        <v>73.894859313964844</v>
      </c>
    </row>
    <row r="12740" spans="1:14">
      <c r="A12740" s="6" t="s">
        <v>1068</v>
      </c>
      <c r="B12740">
        <v>17</v>
      </c>
      <c r="C12740">
        <v>13</v>
      </c>
      <c r="D12740" s="6" t="s">
        <v>1185</v>
      </c>
      <c r="E12740">
        <v>8</v>
      </c>
      <c r="F12740" s="6" t="s">
        <v>1186</v>
      </c>
      <c r="G12740">
        <v>127</v>
      </c>
      <c r="H12740" s="6" t="s">
        <v>4531</v>
      </c>
      <c r="I12740">
        <v>15.432634353637695</v>
      </c>
      <c r="J12740">
        <v>73.897026062011719</v>
      </c>
      <c r="K12740">
        <v>126</v>
      </c>
      <c r="L12740" s="6" t="s">
        <v>4531</v>
      </c>
      <c r="M12740">
        <v>15.43272876739502</v>
      </c>
      <c r="N12740">
        <v>73.89678955078125</v>
      </c>
    </row>
    <row r="12741" spans="1:14">
      <c r="A12741" s="6" t="s">
        <v>1068</v>
      </c>
      <c r="B12741">
        <v>18</v>
      </c>
      <c r="C12741">
        <v>12</v>
      </c>
      <c r="D12741" s="6" t="s">
        <v>1185</v>
      </c>
      <c r="E12741">
        <v>8</v>
      </c>
      <c r="F12741" s="6" t="s">
        <v>1186</v>
      </c>
      <c r="G12741">
        <v>129</v>
      </c>
      <c r="H12741" s="6" t="s">
        <v>4530</v>
      </c>
      <c r="I12741">
        <v>15.427910804748535</v>
      </c>
      <c r="J12741">
        <v>73.898468017578125</v>
      </c>
      <c r="K12741">
        <v>128</v>
      </c>
      <c r="L12741" s="6" t="s">
        <v>4530</v>
      </c>
      <c r="M12741">
        <v>15.427797317504883</v>
      </c>
      <c r="N12741">
        <v>73.898361206054688</v>
      </c>
    </row>
    <row r="12742" spans="1:14">
      <c r="A12742" s="6" t="s">
        <v>1068</v>
      </c>
      <c r="B12742">
        <v>19</v>
      </c>
      <c r="C12742">
        <v>11</v>
      </c>
      <c r="D12742" s="6" t="s">
        <v>1185</v>
      </c>
      <c r="E12742">
        <v>8</v>
      </c>
      <c r="F12742" s="6" t="s">
        <v>1186</v>
      </c>
      <c r="G12742">
        <v>168</v>
      </c>
      <c r="H12742" s="6" t="s">
        <v>4529</v>
      </c>
      <c r="I12742">
        <v>15.423307418823242</v>
      </c>
      <c r="J12742">
        <v>73.900642395019531</v>
      </c>
      <c r="K12742">
        <v>169</v>
      </c>
      <c r="L12742" s="6" t="s">
        <v>4529</v>
      </c>
      <c r="M12742">
        <v>15.423301696777344</v>
      </c>
      <c r="N12742">
        <v>73.900520324707031</v>
      </c>
    </row>
    <row r="12743" spans="1:14">
      <c r="A12743" s="6" t="s">
        <v>1068</v>
      </c>
      <c r="B12743">
        <v>20</v>
      </c>
      <c r="C12743">
        <v>10</v>
      </c>
      <c r="D12743" s="6" t="s">
        <v>1185</v>
      </c>
      <c r="E12743">
        <v>8</v>
      </c>
      <c r="F12743" s="6" t="s">
        <v>1186</v>
      </c>
      <c r="G12743">
        <v>131</v>
      </c>
      <c r="H12743" s="6" t="s">
        <v>4528</v>
      </c>
      <c r="I12743">
        <v>15.418856620788574</v>
      </c>
      <c r="J12743">
        <v>73.903915405273438</v>
      </c>
      <c r="K12743">
        <v>130</v>
      </c>
      <c r="L12743" s="6" t="s">
        <v>4528</v>
      </c>
      <c r="M12743">
        <v>15.419031546799999</v>
      </c>
      <c r="N12743">
        <v>73.903394699100005</v>
      </c>
    </row>
    <row r="12744" spans="1:14">
      <c r="A12744" s="6" t="s">
        <v>1068</v>
      </c>
      <c r="B12744">
        <v>21</v>
      </c>
      <c r="C12744">
        <v>9</v>
      </c>
      <c r="D12744" s="6" t="s">
        <v>1183</v>
      </c>
      <c r="E12744">
        <v>9</v>
      </c>
      <c r="F12744" s="6" t="s">
        <v>1184</v>
      </c>
      <c r="G12744">
        <v>133</v>
      </c>
      <c r="H12744" s="6" t="s">
        <v>4526</v>
      </c>
      <c r="I12744">
        <v>15.40841007232666</v>
      </c>
      <c r="J12744">
        <v>73.906845092773438</v>
      </c>
      <c r="K12744">
        <v>132</v>
      </c>
      <c r="L12744" s="6" t="s">
        <v>4526</v>
      </c>
      <c r="M12744">
        <v>15.408366203308105</v>
      </c>
      <c r="N12744">
        <v>73.906753540039063</v>
      </c>
    </row>
    <row r="12745" spans="1:14">
      <c r="A12745" s="6" t="s">
        <v>1068</v>
      </c>
      <c r="B12745">
        <v>22</v>
      </c>
      <c r="C12745">
        <v>8</v>
      </c>
      <c r="D12745" s="6" t="s">
        <v>1183</v>
      </c>
      <c r="E12745">
        <v>9</v>
      </c>
      <c r="F12745" s="6" t="s">
        <v>1184</v>
      </c>
      <c r="G12745">
        <v>174</v>
      </c>
      <c r="H12745" s="6" t="s">
        <v>4527</v>
      </c>
      <c r="I12745">
        <v>15.402199745178223</v>
      </c>
      <c r="J12745">
        <v>73.908203125</v>
      </c>
      <c r="K12745">
        <v>174</v>
      </c>
      <c r="L12745" s="6" t="s">
        <v>4527</v>
      </c>
      <c r="M12745">
        <v>15.402199745178223</v>
      </c>
      <c r="N12745">
        <v>73.908203125</v>
      </c>
    </row>
    <row r="12746" spans="1:14">
      <c r="A12746" s="6" t="s">
        <v>1068</v>
      </c>
      <c r="B12746">
        <v>23</v>
      </c>
      <c r="C12746">
        <v>7</v>
      </c>
      <c r="D12746" s="6" t="s">
        <v>1183</v>
      </c>
      <c r="E12746">
        <v>9</v>
      </c>
      <c r="F12746" s="6" t="s">
        <v>1184</v>
      </c>
      <c r="G12746">
        <v>776</v>
      </c>
      <c r="H12746" s="6" t="s">
        <v>4675</v>
      </c>
      <c r="I12746">
        <v>15.397700309753418</v>
      </c>
      <c r="J12746">
        <v>73.910797119140625</v>
      </c>
      <c r="K12746">
        <v>777</v>
      </c>
      <c r="L12746" s="6" t="s">
        <v>4675</v>
      </c>
      <c r="M12746">
        <v>15.397730827331543</v>
      </c>
      <c r="N12746">
        <v>73.910530090332031</v>
      </c>
    </row>
    <row r="12747" spans="1:14">
      <c r="A12747" s="6" t="s">
        <v>1068</v>
      </c>
      <c r="B12747">
        <v>24</v>
      </c>
      <c r="C12747">
        <v>6</v>
      </c>
      <c r="D12747" s="6" t="s">
        <v>1181</v>
      </c>
      <c r="E12747">
        <v>10</v>
      </c>
      <c r="F12747" s="6" t="s">
        <v>1182</v>
      </c>
      <c r="G12747">
        <v>1140</v>
      </c>
      <c r="H12747" s="6" t="s">
        <v>4521</v>
      </c>
      <c r="I12747">
        <v>15.3914774878</v>
      </c>
      <c r="J12747">
        <v>73.916600406200004</v>
      </c>
      <c r="K12747">
        <v>1139</v>
      </c>
      <c r="L12747" s="6" t="s">
        <v>4521</v>
      </c>
      <c r="M12747">
        <v>15.39112579</v>
      </c>
      <c r="N12747">
        <v>73.916423916799999</v>
      </c>
    </row>
    <row r="12748" spans="1:14">
      <c r="A12748" s="6" t="s">
        <v>1068</v>
      </c>
      <c r="B12748">
        <v>25</v>
      </c>
      <c r="C12748">
        <v>5</v>
      </c>
      <c r="D12748" s="6" t="s">
        <v>1179</v>
      </c>
      <c r="E12748">
        <v>11</v>
      </c>
      <c r="F12748" s="6" t="s">
        <v>1180</v>
      </c>
      <c r="G12748">
        <v>2161</v>
      </c>
      <c r="H12748" s="6" t="s">
        <v>4519</v>
      </c>
      <c r="I12748">
        <v>15.384620666503906</v>
      </c>
      <c r="J12748">
        <v>73.921958923339844</v>
      </c>
      <c r="K12748">
        <v>2160</v>
      </c>
      <c r="L12748" s="6" t="s">
        <v>4519</v>
      </c>
      <c r="M12748">
        <v>15.38424015045166</v>
      </c>
      <c r="N12748">
        <v>73.921539306640625</v>
      </c>
    </row>
    <row r="12749" spans="1:14">
      <c r="A12749" s="6" t="s">
        <v>1068</v>
      </c>
      <c r="B12749">
        <v>26</v>
      </c>
      <c r="C12749">
        <v>4</v>
      </c>
      <c r="D12749" s="6" t="s">
        <v>1179</v>
      </c>
      <c r="E12749">
        <v>11</v>
      </c>
      <c r="F12749" s="6" t="s">
        <v>1180</v>
      </c>
      <c r="G12749">
        <v>175</v>
      </c>
      <c r="H12749" s="6" t="s">
        <v>4518</v>
      </c>
      <c r="I12749">
        <v>15.380891799926758</v>
      </c>
      <c r="J12749">
        <v>73.925910949707031</v>
      </c>
      <c r="K12749">
        <v>176</v>
      </c>
      <c r="L12749" s="6" t="s">
        <v>4518</v>
      </c>
      <c r="M12749">
        <v>15.381199836730957</v>
      </c>
      <c r="N12749">
        <v>73.92559814453125</v>
      </c>
    </row>
    <row r="12750" spans="1:14">
      <c r="A12750" s="6" t="s">
        <v>1068</v>
      </c>
      <c r="B12750">
        <v>27</v>
      </c>
      <c r="C12750">
        <v>3</v>
      </c>
      <c r="D12750" s="6" t="s">
        <v>1179</v>
      </c>
      <c r="E12750">
        <v>11</v>
      </c>
      <c r="F12750" s="6" t="s">
        <v>1180</v>
      </c>
      <c r="G12750">
        <v>177</v>
      </c>
      <c r="H12750" s="6" t="s">
        <v>4517</v>
      </c>
      <c r="I12750">
        <v>15.375900268554688</v>
      </c>
      <c r="J12750">
        <v>73.926002502441406</v>
      </c>
      <c r="K12750">
        <v>178</v>
      </c>
      <c r="L12750" s="6" t="s">
        <v>4517</v>
      </c>
      <c r="M12750">
        <v>15.376199722300001</v>
      </c>
      <c r="N12750">
        <v>73.925697326700003</v>
      </c>
    </row>
    <row r="12751" spans="1:14">
      <c r="A12751" s="6" t="s">
        <v>1068</v>
      </c>
      <c r="B12751">
        <v>28</v>
      </c>
      <c r="C12751">
        <v>2</v>
      </c>
      <c r="D12751" s="6" t="s">
        <v>1177</v>
      </c>
      <c r="E12751">
        <v>12</v>
      </c>
      <c r="F12751" s="6" t="s">
        <v>1178</v>
      </c>
      <c r="G12751">
        <v>3167</v>
      </c>
      <c r="H12751" s="6" t="s">
        <v>4516</v>
      </c>
      <c r="I12751">
        <v>15.3712668065</v>
      </c>
      <c r="J12751">
        <v>73.927288174799997</v>
      </c>
      <c r="K12751">
        <v>3168</v>
      </c>
      <c r="L12751" s="6" t="s">
        <v>4516</v>
      </c>
      <c r="M12751">
        <v>15.370977144799999</v>
      </c>
      <c r="N12751">
        <v>73.927303050199995</v>
      </c>
    </row>
    <row r="12752" spans="1:14">
      <c r="A12752" s="6" t="s">
        <v>1068</v>
      </c>
      <c r="B12752">
        <v>29</v>
      </c>
      <c r="C12752">
        <v>1</v>
      </c>
      <c r="D12752" s="6" t="s">
        <v>1463</v>
      </c>
      <c r="E12752">
        <v>13</v>
      </c>
      <c r="F12752" s="6" t="s">
        <v>1464</v>
      </c>
      <c r="G12752">
        <v>425</v>
      </c>
      <c r="H12752" s="6" t="s">
        <v>5298</v>
      </c>
      <c r="I12752">
        <v>15.365500450134277</v>
      </c>
      <c r="J12752">
        <v>73.950897216796875</v>
      </c>
      <c r="K12752">
        <v>426</v>
      </c>
      <c r="L12752" s="6" t="s">
        <v>5298</v>
      </c>
      <c r="M12752">
        <v>15.365200042724609</v>
      </c>
      <c r="N12752">
        <v>73.950798034667969</v>
      </c>
    </row>
    <row r="12753" spans="1:14">
      <c r="A12753" s="6" t="s">
        <v>208</v>
      </c>
      <c r="B12753">
        <v>1</v>
      </c>
      <c r="C12753">
        <v>8</v>
      </c>
      <c r="D12753" s="6" t="s">
        <v>1407</v>
      </c>
      <c r="E12753">
        <v>1</v>
      </c>
      <c r="F12753" s="6" t="s">
        <v>1408</v>
      </c>
      <c r="G12753">
        <v>20</v>
      </c>
      <c r="H12753" s="6" t="s">
        <v>4973</v>
      </c>
      <c r="I12753">
        <v>15.589200019836426</v>
      </c>
      <c r="J12753">
        <v>73.809898376464844</v>
      </c>
      <c r="K12753">
        <v>20</v>
      </c>
      <c r="L12753" s="6" t="s">
        <v>4973</v>
      </c>
      <c r="M12753">
        <v>15.589200019836426</v>
      </c>
      <c r="N12753">
        <v>73.809898376464844</v>
      </c>
    </row>
    <row r="12754" spans="1:14">
      <c r="A12754" s="6" t="s">
        <v>208</v>
      </c>
      <c r="B12754">
        <v>2</v>
      </c>
      <c r="C12754">
        <v>7</v>
      </c>
      <c r="D12754" s="6" t="s">
        <v>1199</v>
      </c>
      <c r="E12754">
        <v>2</v>
      </c>
      <c r="F12754" s="6" t="s">
        <v>17</v>
      </c>
      <c r="G12754">
        <v>1</v>
      </c>
      <c r="H12754" s="6" t="s">
        <v>4548</v>
      </c>
      <c r="I12754">
        <v>15.495320320129395</v>
      </c>
      <c r="J12754">
        <v>73.83709716796875</v>
      </c>
      <c r="K12754">
        <v>1</v>
      </c>
      <c r="L12754" s="6" t="s">
        <v>4548</v>
      </c>
      <c r="M12754">
        <v>15.495320320129395</v>
      </c>
      <c r="N12754">
        <v>73.83709716796875</v>
      </c>
    </row>
    <row r="12755" spans="1:14">
      <c r="A12755" s="6" t="s">
        <v>208</v>
      </c>
      <c r="B12755">
        <v>3</v>
      </c>
      <c r="C12755">
        <v>6</v>
      </c>
      <c r="D12755" s="6" t="s">
        <v>1164</v>
      </c>
      <c r="E12755">
        <v>3</v>
      </c>
      <c r="F12755" s="6" t="s">
        <v>52</v>
      </c>
      <c r="G12755">
        <v>195</v>
      </c>
      <c r="H12755" s="6" t="s">
        <v>4502</v>
      </c>
      <c r="I12755">
        <v>15.287752151489258</v>
      </c>
      <c r="J12755">
        <v>73.955520629882813</v>
      </c>
      <c r="K12755">
        <v>196</v>
      </c>
      <c r="L12755" s="6" t="s">
        <v>4502</v>
      </c>
      <c r="M12755">
        <v>15.287850379943848</v>
      </c>
      <c r="N12755">
        <v>73.955368041992188</v>
      </c>
    </row>
    <row r="12756" spans="1:14">
      <c r="A12756" s="6" t="s">
        <v>208</v>
      </c>
      <c r="B12756">
        <v>4</v>
      </c>
      <c r="C12756">
        <v>5</v>
      </c>
      <c r="D12756" s="6" t="s">
        <v>1665</v>
      </c>
      <c r="E12756">
        <v>4</v>
      </c>
      <c r="F12756" s="6" t="s">
        <v>1666</v>
      </c>
      <c r="G12756">
        <v>667</v>
      </c>
      <c r="H12756" s="6" t="s">
        <v>4632</v>
      </c>
      <c r="I12756">
        <v>15.18229866027832</v>
      </c>
      <c r="J12756">
        <v>73.997543334960938</v>
      </c>
      <c r="K12756">
        <v>667</v>
      </c>
      <c r="L12756" s="6" t="s">
        <v>4632</v>
      </c>
      <c r="M12756">
        <v>15.18229866027832</v>
      </c>
      <c r="N12756">
        <v>73.997543334960938</v>
      </c>
    </row>
    <row r="12757" spans="1:14">
      <c r="A12757" s="6" t="s">
        <v>208</v>
      </c>
      <c r="B12757">
        <v>5</v>
      </c>
      <c r="C12757">
        <v>4</v>
      </c>
      <c r="D12757" s="6" t="s">
        <v>1665</v>
      </c>
      <c r="E12757">
        <v>4</v>
      </c>
      <c r="F12757" s="6" t="s">
        <v>1666</v>
      </c>
      <c r="G12757">
        <v>638</v>
      </c>
      <c r="H12757" s="6" t="s">
        <v>4633</v>
      </c>
      <c r="I12757">
        <v>15.17976188659668</v>
      </c>
      <c r="J12757">
        <v>73.998237609863281</v>
      </c>
      <c r="K12757">
        <v>637</v>
      </c>
      <c r="L12757" s="6" t="s">
        <v>4633</v>
      </c>
      <c r="M12757">
        <v>15.179800033569336</v>
      </c>
      <c r="N12757">
        <v>73.998100280761719</v>
      </c>
    </row>
    <row r="12758" spans="1:14">
      <c r="A12758" s="6" t="s">
        <v>208</v>
      </c>
      <c r="B12758">
        <v>6</v>
      </c>
      <c r="C12758">
        <v>3</v>
      </c>
      <c r="D12758" s="6" t="s">
        <v>1669</v>
      </c>
      <c r="E12758">
        <v>5</v>
      </c>
      <c r="F12758" s="6" t="s">
        <v>1670</v>
      </c>
      <c r="G12758">
        <v>2103</v>
      </c>
      <c r="H12758" s="6" t="s">
        <v>4634</v>
      </c>
      <c r="I12758">
        <v>15.170999526977539</v>
      </c>
      <c r="J12758">
        <v>74.007102966308594</v>
      </c>
      <c r="K12758">
        <v>2104</v>
      </c>
      <c r="L12758" s="6" t="s">
        <v>4634</v>
      </c>
      <c r="M12758">
        <v>15.170999526977539</v>
      </c>
      <c r="N12758">
        <v>74.006698608398438</v>
      </c>
    </row>
    <row r="12759" spans="1:14">
      <c r="A12759" s="6" t="s">
        <v>208</v>
      </c>
      <c r="B12759">
        <v>7</v>
      </c>
      <c r="C12759">
        <v>2</v>
      </c>
      <c r="D12759" s="6" t="s">
        <v>1669</v>
      </c>
      <c r="E12759">
        <v>5</v>
      </c>
      <c r="F12759" s="6" t="s">
        <v>1670</v>
      </c>
      <c r="G12759">
        <v>3132</v>
      </c>
      <c r="H12759" s="6" t="s">
        <v>4635</v>
      </c>
      <c r="I12759">
        <v>15.15672492980957</v>
      </c>
      <c r="J12759">
        <v>74.014328002929688</v>
      </c>
      <c r="K12759">
        <v>3131</v>
      </c>
      <c r="L12759" s="6" t="s">
        <v>4635</v>
      </c>
      <c r="M12759">
        <v>15.156801223754883</v>
      </c>
      <c r="N12759">
        <v>74.014274597167969</v>
      </c>
    </row>
    <row r="12760" spans="1:14">
      <c r="A12760" s="6" t="s">
        <v>208</v>
      </c>
      <c r="B12760">
        <v>8</v>
      </c>
      <c r="C12760">
        <v>1</v>
      </c>
      <c r="D12760" s="6" t="s">
        <v>3395</v>
      </c>
      <c r="E12760">
        <v>6</v>
      </c>
      <c r="F12760" s="6" t="s">
        <v>3396</v>
      </c>
      <c r="G12760">
        <v>2045</v>
      </c>
      <c r="H12760" s="6" t="s">
        <v>5216</v>
      </c>
      <c r="I12760">
        <v>15.145000457763672</v>
      </c>
      <c r="J12760">
        <v>73.99530029296875</v>
      </c>
      <c r="K12760">
        <v>2045</v>
      </c>
      <c r="L12760" s="6" t="s">
        <v>5216</v>
      </c>
      <c r="M12760">
        <v>15.145000457763672</v>
      </c>
      <c r="N12760">
        <v>73.99530029296875</v>
      </c>
    </row>
    <row r="12761" spans="1:14">
      <c r="A12761" s="6" t="s">
        <v>784</v>
      </c>
      <c r="B12761">
        <v>1</v>
      </c>
      <c r="C12761">
        <v>37</v>
      </c>
      <c r="D12761" s="6" t="s">
        <v>1199</v>
      </c>
      <c r="E12761">
        <v>1</v>
      </c>
      <c r="F12761" s="6" t="s">
        <v>17</v>
      </c>
      <c r="G12761">
        <v>1</v>
      </c>
      <c r="H12761" s="6" t="s">
        <v>4548</v>
      </c>
      <c r="I12761">
        <v>15.495320320129395</v>
      </c>
      <c r="J12761">
        <v>73.83709716796875</v>
      </c>
      <c r="K12761">
        <v>1</v>
      </c>
      <c r="L12761" s="6" t="s">
        <v>4548</v>
      </c>
      <c r="M12761">
        <v>15.495320320129395</v>
      </c>
      <c r="N12761">
        <v>73.83709716796875</v>
      </c>
    </row>
    <row r="12762" spans="1:14">
      <c r="A12762" s="6" t="s">
        <v>784</v>
      </c>
      <c r="B12762">
        <v>2</v>
      </c>
      <c r="C12762">
        <v>36</v>
      </c>
      <c r="D12762" s="6" t="s">
        <v>1308</v>
      </c>
      <c r="E12762">
        <v>2</v>
      </c>
      <c r="F12762" s="6" t="s">
        <v>1309</v>
      </c>
      <c r="G12762">
        <v>244</v>
      </c>
      <c r="H12762" s="6" t="s">
        <v>5023</v>
      </c>
      <c r="I12762">
        <v>15.49899959564209</v>
      </c>
      <c r="J12762">
        <v>73.838302612304688</v>
      </c>
      <c r="K12762">
        <v>245</v>
      </c>
      <c r="L12762" s="6" t="s">
        <v>5023</v>
      </c>
      <c r="M12762">
        <v>15.498800277709961</v>
      </c>
      <c r="N12762">
        <v>73.838401794433594</v>
      </c>
    </row>
    <row r="12763" spans="1:14">
      <c r="A12763" s="6" t="s">
        <v>784</v>
      </c>
      <c r="B12763">
        <v>3</v>
      </c>
      <c r="C12763">
        <v>35</v>
      </c>
      <c r="D12763" s="6" t="s">
        <v>1308</v>
      </c>
      <c r="E12763">
        <v>2</v>
      </c>
      <c r="F12763" s="6" t="s">
        <v>1309</v>
      </c>
      <c r="G12763">
        <v>198</v>
      </c>
      <c r="H12763" s="6" t="s">
        <v>4832</v>
      </c>
      <c r="I12763">
        <v>15.503588194500001</v>
      </c>
      <c r="J12763">
        <v>73.862418285499999</v>
      </c>
      <c r="K12763">
        <v>197</v>
      </c>
      <c r="L12763" s="6" t="s">
        <v>4832</v>
      </c>
      <c r="M12763">
        <v>15.503899574279785</v>
      </c>
      <c r="N12763">
        <v>73.862297058105469</v>
      </c>
    </row>
    <row r="12764" spans="1:14">
      <c r="A12764" s="6" t="s">
        <v>784</v>
      </c>
      <c r="B12764">
        <v>4</v>
      </c>
      <c r="C12764">
        <v>34</v>
      </c>
      <c r="D12764" s="6" t="s">
        <v>1306</v>
      </c>
      <c r="E12764">
        <v>3</v>
      </c>
      <c r="F12764" s="6" t="s">
        <v>1307</v>
      </c>
      <c r="G12764">
        <v>199</v>
      </c>
      <c r="H12764" s="6" t="s">
        <v>4833</v>
      </c>
      <c r="I12764">
        <v>15.50570011138916</v>
      </c>
      <c r="J12764">
        <v>73.86419677734375</v>
      </c>
      <c r="K12764">
        <v>1564</v>
      </c>
      <c r="L12764" s="6" t="s">
        <v>4833</v>
      </c>
      <c r="M12764">
        <v>15.505499839782715</v>
      </c>
      <c r="N12764">
        <v>73.86419677734375</v>
      </c>
    </row>
    <row r="12765" spans="1:14">
      <c r="A12765" s="6" t="s">
        <v>784</v>
      </c>
      <c r="B12765">
        <v>5</v>
      </c>
      <c r="C12765">
        <v>33</v>
      </c>
      <c r="D12765" s="6" t="s">
        <v>1305</v>
      </c>
      <c r="E12765">
        <v>4</v>
      </c>
      <c r="F12765" s="6" t="s">
        <v>1304</v>
      </c>
      <c r="G12765">
        <v>1575</v>
      </c>
      <c r="H12765" s="6" t="s">
        <v>4834</v>
      </c>
      <c r="I12765">
        <v>15.505499839782715</v>
      </c>
      <c r="J12765">
        <v>73.865997314453125</v>
      </c>
      <c r="K12765">
        <v>1479</v>
      </c>
      <c r="L12765" s="6" t="s">
        <v>4834</v>
      </c>
      <c r="M12765">
        <v>15.50529956817627</v>
      </c>
      <c r="N12765">
        <v>73.865997314453125</v>
      </c>
    </row>
    <row r="12766" spans="1:14">
      <c r="A12766" s="6" t="s">
        <v>784</v>
      </c>
      <c r="B12766">
        <v>6</v>
      </c>
      <c r="C12766">
        <v>32</v>
      </c>
      <c r="D12766" s="6" t="s">
        <v>1305</v>
      </c>
      <c r="E12766">
        <v>4</v>
      </c>
      <c r="F12766" s="6" t="s">
        <v>1304</v>
      </c>
      <c r="G12766">
        <v>1565</v>
      </c>
      <c r="H12766" s="6" t="s">
        <v>4835</v>
      </c>
      <c r="I12766">
        <v>15.504676818847656</v>
      </c>
      <c r="J12766">
        <v>73.867622375488281</v>
      </c>
      <c r="K12766">
        <v>1448</v>
      </c>
      <c r="L12766" s="6" t="s">
        <v>4835</v>
      </c>
      <c r="M12766">
        <v>15.504500389099121</v>
      </c>
      <c r="N12766">
        <v>73.867599487304688</v>
      </c>
    </row>
    <row r="12767" spans="1:14">
      <c r="A12767" s="6" t="s">
        <v>784</v>
      </c>
      <c r="B12767">
        <v>7</v>
      </c>
      <c r="C12767">
        <v>31</v>
      </c>
      <c r="D12767" s="6" t="s">
        <v>1301</v>
      </c>
      <c r="E12767">
        <v>5</v>
      </c>
      <c r="F12767" s="6" t="s">
        <v>1302</v>
      </c>
      <c r="G12767">
        <v>246</v>
      </c>
      <c r="H12767" s="6" t="s">
        <v>4836</v>
      </c>
      <c r="I12767">
        <v>15.502155303955078</v>
      </c>
      <c r="J12767">
        <v>73.872001647949219</v>
      </c>
      <c r="K12767">
        <v>2790</v>
      </c>
      <c r="L12767" s="6" t="s">
        <v>4836</v>
      </c>
      <c r="M12767">
        <v>15.501893043518066</v>
      </c>
      <c r="N12767">
        <v>73.8719482421875</v>
      </c>
    </row>
    <row r="12768" spans="1:14">
      <c r="A12768" s="6" t="s">
        <v>784</v>
      </c>
      <c r="B12768">
        <v>8</v>
      </c>
      <c r="C12768">
        <v>30</v>
      </c>
      <c r="D12768" s="6" t="s">
        <v>1301</v>
      </c>
      <c r="E12768">
        <v>5</v>
      </c>
      <c r="F12768" s="6" t="s">
        <v>1302</v>
      </c>
      <c r="G12768">
        <v>201</v>
      </c>
      <c r="H12768" s="6" t="s">
        <v>4837</v>
      </c>
      <c r="I12768">
        <v>15.500424385070801</v>
      </c>
      <c r="J12768">
        <v>73.877464294433594</v>
      </c>
      <c r="K12768">
        <v>200</v>
      </c>
      <c r="L12768" s="6" t="s">
        <v>4837</v>
      </c>
      <c r="M12768">
        <v>15.500399589538574</v>
      </c>
      <c r="N12768">
        <v>73.877403259277344</v>
      </c>
    </row>
    <row r="12769" spans="1:14">
      <c r="A12769" s="6" t="s">
        <v>784</v>
      </c>
      <c r="B12769">
        <v>9</v>
      </c>
      <c r="C12769">
        <v>29</v>
      </c>
      <c r="D12769" s="6" t="s">
        <v>1299</v>
      </c>
      <c r="E12769">
        <v>6</v>
      </c>
      <c r="F12769" s="6" t="s">
        <v>1300</v>
      </c>
      <c r="G12769">
        <v>1484</v>
      </c>
      <c r="H12769" s="6" t="s">
        <v>4838</v>
      </c>
      <c r="I12769">
        <v>15.499600410461426</v>
      </c>
      <c r="J12769">
        <v>73.892601013183594</v>
      </c>
      <c r="K12769">
        <v>1485</v>
      </c>
      <c r="L12769" s="6" t="s">
        <v>4838</v>
      </c>
      <c r="M12769">
        <v>15.499500274658203</v>
      </c>
      <c r="N12769">
        <v>73.892799377441406</v>
      </c>
    </row>
    <row r="12770" spans="1:14">
      <c r="A12770" s="6" t="s">
        <v>784</v>
      </c>
      <c r="B12770">
        <v>10</v>
      </c>
      <c r="C12770">
        <v>28</v>
      </c>
      <c r="D12770" s="6" t="s">
        <v>1297</v>
      </c>
      <c r="E12770">
        <v>7</v>
      </c>
      <c r="F12770" s="6" t="s">
        <v>1298</v>
      </c>
      <c r="G12770">
        <v>202</v>
      </c>
      <c r="H12770" s="6" t="s">
        <v>4839</v>
      </c>
      <c r="I12770">
        <v>15.500441551208496</v>
      </c>
      <c r="J12770">
        <v>73.901504516601563</v>
      </c>
      <c r="K12770">
        <v>203</v>
      </c>
      <c r="L12770" s="6" t="s">
        <v>4839</v>
      </c>
      <c r="M12770">
        <v>15.500340461730957</v>
      </c>
      <c r="N12770">
        <v>73.901710510253906</v>
      </c>
    </row>
    <row r="12771" spans="1:14">
      <c r="A12771" s="6" t="s">
        <v>784</v>
      </c>
      <c r="B12771">
        <v>11</v>
      </c>
      <c r="C12771">
        <v>27</v>
      </c>
      <c r="D12771" s="6" t="s">
        <v>1295</v>
      </c>
      <c r="E12771">
        <v>8</v>
      </c>
      <c r="F12771" s="6" t="s">
        <v>1296</v>
      </c>
      <c r="G12771">
        <v>252</v>
      </c>
      <c r="H12771" s="6" t="s">
        <v>4840</v>
      </c>
      <c r="I12771">
        <v>15.502158164978027</v>
      </c>
      <c r="J12771">
        <v>73.909690856933594</v>
      </c>
      <c r="K12771">
        <v>251</v>
      </c>
      <c r="L12771" s="6" t="s">
        <v>4840</v>
      </c>
      <c r="M12771">
        <v>15.501779556274414</v>
      </c>
      <c r="N12771">
        <v>73.90966796875</v>
      </c>
    </row>
    <row r="12772" spans="1:14">
      <c r="A12772" s="6" t="s">
        <v>784</v>
      </c>
      <c r="B12772">
        <v>12</v>
      </c>
      <c r="C12772">
        <v>26</v>
      </c>
      <c r="D12772" s="6" t="s">
        <v>1295</v>
      </c>
      <c r="E12772">
        <v>8</v>
      </c>
      <c r="F12772" s="6" t="s">
        <v>1296</v>
      </c>
      <c r="G12772">
        <v>205</v>
      </c>
      <c r="H12772" s="6" t="s">
        <v>4713</v>
      </c>
      <c r="I12772">
        <v>15.501099586486816</v>
      </c>
      <c r="J12772">
        <v>73.913902282714844</v>
      </c>
      <c r="K12772">
        <v>204</v>
      </c>
      <c r="L12772" s="6" t="s">
        <v>4713</v>
      </c>
      <c r="M12772">
        <v>15.501199722290039</v>
      </c>
      <c r="N12772">
        <v>73.913902282714844</v>
      </c>
    </row>
    <row r="12773" spans="1:14">
      <c r="A12773" s="6" t="s">
        <v>784</v>
      </c>
      <c r="B12773">
        <v>13</v>
      </c>
      <c r="C12773">
        <v>25</v>
      </c>
      <c r="D12773" s="6" t="s">
        <v>1295</v>
      </c>
      <c r="E12773">
        <v>8</v>
      </c>
      <c r="F12773" s="6" t="s">
        <v>1296</v>
      </c>
      <c r="G12773">
        <v>1481</v>
      </c>
      <c r="H12773" s="6" t="s">
        <v>4841</v>
      </c>
      <c r="I12773">
        <v>15.501108169555664</v>
      </c>
      <c r="J12773">
        <v>73.915084838867188</v>
      </c>
      <c r="K12773">
        <v>1480</v>
      </c>
      <c r="L12773" s="6" t="s">
        <v>4841</v>
      </c>
      <c r="M12773">
        <v>15.50100040435791</v>
      </c>
      <c r="N12773">
        <v>73.914802551269531</v>
      </c>
    </row>
    <row r="12774" spans="1:14">
      <c r="A12774" s="6" t="s">
        <v>784</v>
      </c>
      <c r="B12774">
        <v>14</v>
      </c>
      <c r="C12774">
        <v>24</v>
      </c>
      <c r="D12774" s="6" t="s">
        <v>1293</v>
      </c>
      <c r="E12774">
        <v>9</v>
      </c>
      <c r="F12774" s="6" t="s">
        <v>1294</v>
      </c>
      <c r="G12774">
        <v>1483</v>
      </c>
      <c r="H12774" s="6" t="s">
        <v>4842</v>
      </c>
      <c r="I12774">
        <v>15.497392654418945</v>
      </c>
      <c r="J12774">
        <v>73.928077697753906</v>
      </c>
      <c r="K12774">
        <v>1482</v>
      </c>
      <c r="L12774" s="6" t="s">
        <v>4842</v>
      </c>
      <c r="M12774">
        <v>15.496975898742676</v>
      </c>
      <c r="N12774">
        <v>73.928001403808594</v>
      </c>
    </row>
    <row r="12775" spans="1:14">
      <c r="A12775" s="6" t="s">
        <v>784</v>
      </c>
      <c r="B12775">
        <v>15</v>
      </c>
      <c r="C12775">
        <v>23</v>
      </c>
      <c r="D12775" s="6" t="s">
        <v>1291</v>
      </c>
      <c r="E12775">
        <v>10</v>
      </c>
      <c r="F12775" s="6" t="s">
        <v>1292</v>
      </c>
      <c r="G12775">
        <v>207</v>
      </c>
      <c r="H12775" s="6" t="s">
        <v>4843</v>
      </c>
      <c r="I12775">
        <v>15.496548652648926</v>
      </c>
      <c r="J12775">
        <v>73.931709289550781</v>
      </c>
      <c r="K12775">
        <v>206</v>
      </c>
      <c r="L12775" s="6" t="s">
        <v>4843</v>
      </c>
      <c r="M12775">
        <v>15.496393203735352</v>
      </c>
      <c r="N12775">
        <v>73.93157958984375</v>
      </c>
    </row>
    <row r="12776" spans="1:14">
      <c r="A12776" s="6" t="s">
        <v>784</v>
      </c>
      <c r="B12776">
        <v>16</v>
      </c>
      <c r="C12776">
        <v>22</v>
      </c>
      <c r="D12776" s="6" t="s">
        <v>1291</v>
      </c>
      <c r="E12776">
        <v>10</v>
      </c>
      <c r="F12776" s="6" t="s">
        <v>1292</v>
      </c>
      <c r="G12776">
        <v>210</v>
      </c>
      <c r="H12776" s="6" t="s">
        <v>4844</v>
      </c>
      <c r="I12776">
        <v>15.493435806500001</v>
      </c>
      <c r="J12776">
        <v>73.940836191200006</v>
      </c>
      <c r="K12776">
        <v>211</v>
      </c>
      <c r="L12776" s="6" t="s">
        <v>4844</v>
      </c>
      <c r="M12776">
        <v>15.493200302124023</v>
      </c>
      <c r="N12776">
        <v>73.940696716308594</v>
      </c>
    </row>
    <row r="12777" spans="1:14">
      <c r="A12777" s="6" t="s">
        <v>784</v>
      </c>
      <c r="B12777">
        <v>17</v>
      </c>
      <c r="C12777">
        <v>21</v>
      </c>
      <c r="D12777" s="6" t="s">
        <v>1289</v>
      </c>
      <c r="E12777">
        <v>11</v>
      </c>
      <c r="F12777" s="6" t="s">
        <v>1290</v>
      </c>
      <c r="G12777">
        <v>365</v>
      </c>
      <c r="H12777" s="6" t="s">
        <v>4845</v>
      </c>
      <c r="I12777">
        <v>15.492923736572266</v>
      </c>
      <c r="J12777">
        <v>73.947303771972656</v>
      </c>
      <c r="K12777">
        <v>364</v>
      </c>
      <c r="L12777" s="6" t="s">
        <v>4845</v>
      </c>
      <c r="M12777">
        <v>15.492739677429199</v>
      </c>
      <c r="N12777">
        <v>73.947212219238281</v>
      </c>
    </row>
    <row r="12778" spans="1:14">
      <c r="A12778" s="6" t="s">
        <v>784</v>
      </c>
      <c r="B12778">
        <v>18</v>
      </c>
      <c r="C12778">
        <v>20</v>
      </c>
      <c r="D12778" s="6" t="s">
        <v>1287</v>
      </c>
      <c r="E12778">
        <v>12</v>
      </c>
      <c r="F12778" s="6" t="s">
        <v>1288</v>
      </c>
      <c r="G12778">
        <v>213</v>
      </c>
      <c r="H12778" s="6" t="s">
        <v>4846</v>
      </c>
      <c r="I12778">
        <v>15.4901866913</v>
      </c>
      <c r="J12778">
        <v>73.957427978499993</v>
      </c>
      <c r="K12778">
        <v>214</v>
      </c>
      <c r="L12778" s="6" t="s">
        <v>4846</v>
      </c>
      <c r="M12778">
        <v>15.489736557006836</v>
      </c>
      <c r="N12778">
        <v>73.957313537597656</v>
      </c>
    </row>
    <row r="12779" spans="1:14">
      <c r="A12779" s="6" t="s">
        <v>784</v>
      </c>
      <c r="B12779">
        <v>19</v>
      </c>
      <c r="C12779">
        <v>19</v>
      </c>
      <c r="D12779" s="6" t="s">
        <v>1287</v>
      </c>
      <c r="E12779">
        <v>12</v>
      </c>
      <c r="F12779" s="6" t="s">
        <v>1288</v>
      </c>
      <c r="G12779">
        <v>1560</v>
      </c>
      <c r="H12779" s="6" t="s">
        <v>5024</v>
      </c>
      <c r="I12779">
        <v>15.492099762</v>
      </c>
      <c r="J12779">
        <v>73.957000732400004</v>
      </c>
      <c r="K12779">
        <v>1561</v>
      </c>
      <c r="L12779" s="6" t="s">
        <v>5024</v>
      </c>
      <c r="M12779">
        <v>15.491900444030762</v>
      </c>
      <c r="N12779">
        <v>73.957000732421875</v>
      </c>
    </row>
    <row r="12780" spans="1:14">
      <c r="A12780" s="6" t="s">
        <v>784</v>
      </c>
      <c r="B12780">
        <v>20</v>
      </c>
      <c r="C12780">
        <v>18</v>
      </c>
      <c r="D12780" s="6" t="s">
        <v>1605</v>
      </c>
      <c r="E12780">
        <v>13</v>
      </c>
      <c r="F12780" s="6" t="s">
        <v>1606</v>
      </c>
      <c r="G12780">
        <v>2818</v>
      </c>
      <c r="H12780" s="6" t="s">
        <v>5025</v>
      </c>
      <c r="I12780">
        <v>15.499540328979492</v>
      </c>
      <c r="J12780">
        <v>73.958206176757813</v>
      </c>
      <c r="K12780">
        <v>2819</v>
      </c>
      <c r="L12780" s="6" t="s">
        <v>5025</v>
      </c>
      <c r="M12780">
        <v>15.499342918395996</v>
      </c>
      <c r="N12780">
        <v>73.958335876464844</v>
      </c>
    </row>
    <row r="12781" spans="1:14">
      <c r="A12781" s="6" t="s">
        <v>784</v>
      </c>
      <c r="B12781">
        <v>21</v>
      </c>
      <c r="C12781">
        <v>17</v>
      </c>
      <c r="D12781" s="6" t="s">
        <v>1607</v>
      </c>
      <c r="E12781">
        <v>14</v>
      </c>
      <c r="F12781" s="6" t="s">
        <v>1608</v>
      </c>
      <c r="G12781">
        <v>247</v>
      </c>
      <c r="H12781" s="6" t="s">
        <v>5026</v>
      </c>
      <c r="I12781">
        <v>15.502599716186523</v>
      </c>
      <c r="J12781">
        <v>73.962997436523438</v>
      </c>
      <c r="K12781">
        <v>248</v>
      </c>
      <c r="L12781" s="6" t="s">
        <v>5026</v>
      </c>
      <c r="M12781">
        <v>15.502799987792969</v>
      </c>
      <c r="N12781">
        <v>73.963096618652344</v>
      </c>
    </row>
    <row r="12782" spans="1:14">
      <c r="A12782" s="6" t="s">
        <v>784</v>
      </c>
      <c r="B12782">
        <v>22</v>
      </c>
      <c r="C12782">
        <v>16</v>
      </c>
      <c r="D12782" s="6" t="s">
        <v>1607</v>
      </c>
      <c r="E12782">
        <v>14</v>
      </c>
      <c r="F12782" s="6" t="s">
        <v>1608</v>
      </c>
      <c r="G12782">
        <v>2905</v>
      </c>
      <c r="H12782" s="6" t="s">
        <v>5027</v>
      </c>
      <c r="I12782">
        <v>15.508593559265137</v>
      </c>
      <c r="J12782">
        <v>73.961662292480469</v>
      </c>
      <c r="K12782">
        <v>2906</v>
      </c>
      <c r="L12782" s="6" t="s">
        <v>5027</v>
      </c>
      <c r="M12782">
        <v>15.508511543273926</v>
      </c>
      <c r="N12782">
        <v>73.96197509765625</v>
      </c>
    </row>
    <row r="12783" spans="1:14">
      <c r="A12783" s="6" t="s">
        <v>784</v>
      </c>
      <c r="B12783">
        <v>23</v>
      </c>
      <c r="C12783">
        <v>15</v>
      </c>
      <c r="D12783" s="6" t="s">
        <v>1609</v>
      </c>
      <c r="E12783">
        <v>15</v>
      </c>
      <c r="F12783" s="6" t="s">
        <v>1610</v>
      </c>
      <c r="G12783">
        <v>2907</v>
      </c>
      <c r="H12783" s="6" t="s">
        <v>5028</v>
      </c>
      <c r="I12783">
        <v>15.513797760009766</v>
      </c>
      <c r="J12783">
        <v>73.961181640625</v>
      </c>
      <c r="K12783">
        <v>2908</v>
      </c>
      <c r="L12783" s="6" t="s">
        <v>5028</v>
      </c>
      <c r="M12783">
        <v>15.513653755187988</v>
      </c>
      <c r="N12783">
        <v>73.961288452148438</v>
      </c>
    </row>
    <row r="12784" spans="1:14">
      <c r="A12784" s="6" t="s">
        <v>784</v>
      </c>
      <c r="B12784">
        <v>24</v>
      </c>
      <c r="C12784">
        <v>14</v>
      </c>
      <c r="D12784" s="6" t="s">
        <v>1609</v>
      </c>
      <c r="E12784">
        <v>15</v>
      </c>
      <c r="F12784" s="6" t="s">
        <v>1610</v>
      </c>
      <c r="G12784">
        <v>1406</v>
      </c>
      <c r="H12784" s="6" t="s">
        <v>5029</v>
      </c>
      <c r="I12784">
        <v>15.51200008392334</v>
      </c>
      <c r="J12784">
        <v>73.960197448730469</v>
      </c>
      <c r="K12784">
        <v>1407</v>
      </c>
      <c r="L12784" s="6" t="s">
        <v>5029</v>
      </c>
      <c r="M12784">
        <v>15.512100219726563</v>
      </c>
      <c r="N12784">
        <v>73.960296630859375</v>
      </c>
    </row>
    <row r="12785" spans="1:14">
      <c r="A12785" s="6" t="s">
        <v>784</v>
      </c>
      <c r="B12785">
        <v>25</v>
      </c>
      <c r="C12785">
        <v>13</v>
      </c>
      <c r="D12785" s="6" t="s">
        <v>1609</v>
      </c>
      <c r="E12785">
        <v>15</v>
      </c>
      <c r="F12785" s="6" t="s">
        <v>1610</v>
      </c>
      <c r="G12785">
        <v>249</v>
      </c>
      <c r="H12785" s="6" t="s">
        <v>4680</v>
      </c>
      <c r="I12785">
        <v>15.515899658203125</v>
      </c>
      <c r="J12785">
        <v>73.961402893066406</v>
      </c>
      <c r="K12785">
        <v>250</v>
      </c>
      <c r="L12785" s="6" t="s">
        <v>4680</v>
      </c>
      <c r="M12785">
        <v>15.5157759479</v>
      </c>
      <c r="N12785">
        <v>73.9613518715</v>
      </c>
    </row>
    <row r="12786" spans="1:14">
      <c r="A12786" s="6" t="s">
        <v>784</v>
      </c>
      <c r="B12786">
        <v>26</v>
      </c>
      <c r="C12786">
        <v>12</v>
      </c>
      <c r="D12786" s="6" t="s">
        <v>1611</v>
      </c>
      <c r="E12786">
        <v>16</v>
      </c>
      <c r="F12786" s="6" t="s">
        <v>1612</v>
      </c>
      <c r="G12786">
        <v>253</v>
      </c>
      <c r="H12786" s="6" t="s">
        <v>5030</v>
      </c>
      <c r="I12786">
        <v>15.524100303649902</v>
      </c>
      <c r="J12786">
        <v>73.965599060058594</v>
      </c>
      <c r="K12786">
        <v>254</v>
      </c>
      <c r="L12786" s="6" t="s">
        <v>5030</v>
      </c>
      <c r="M12786">
        <v>15.524100303649902</v>
      </c>
      <c r="N12786">
        <v>73.9656982421875</v>
      </c>
    </row>
    <row r="12787" spans="1:14">
      <c r="A12787" s="6" t="s">
        <v>784</v>
      </c>
      <c r="B12787">
        <v>27</v>
      </c>
      <c r="C12787">
        <v>11</v>
      </c>
      <c r="D12787" s="6" t="s">
        <v>1613</v>
      </c>
      <c r="E12787">
        <v>17</v>
      </c>
      <c r="F12787" s="6" t="s">
        <v>1614</v>
      </c>
      <c r="G12787">
        <v>255</v>
      </c>
      <c r="H12787" s="6" t="s">
        <v>4807</v>
      </c>
      <c r="I12787">
        <v>15.529299736022949</v>
      </c>
      <c r="J12787">
        <v>73.9739990234375</v>
      </c>
      <c r="K12787">
        <v>256</v>
      </c>
      <c r="L12787" s="6" t="s">
        <v>4807</v>
      </c>
      <c r="M12787">
        <v>15.529199600219727</v>
      </c>
      <c r="N12787">
        <v>73.974098205566406</v>
      </c>
    </row>
    <row r="12788" spans="1:14">
      <c r="A12788" s="6" t="s">
        <v>784</v>
      </c>
      <c r="B12788">
        <v>28</v>
      </c>
      <c r="C12788">
        <v>10</v>
      </c>
      <c r="D12788" s="6" t="s">
        <v>1613</v>
      </c>
      <c r="E12788">
        <v>17</v>
      </c>
      <c r="F12788" s="6" t="s">
        <v>1614</v>
      </c>
      <c r="G12788">
        <v>257</v>
      </c>
      <c r="H12788" s="6" t="s">
        <v>5031</v>
      </c>
      <c r="I12788">
        <v>15.529299736022949</v>
      </c>
      <c r="J12788">
        <v>73.983100891113281</v>
      </c>
      <c r="K12788">
        <v>258</v>
      </c>
      <c r="L12788" s="6" t="s">
        <v>5031</v>
      </c>
      <c r="M12788">
        <v>15.529199600219727</v>
      </c>
      <c r="N12788">
        <v>73.983200073242188</v>
      </c>
    </row>
    <row r="12789" spans="1:14">
      <c r="A12789" s="6" t="s">
        <v>784</v>
      </c>
      <c r="B12789">
        <v>29</v>
      </c>
      <c r="C12789">
        <v>9</v>
      </c>
      <c r="D12789" s="6" t="s">
        <v>1615</v>
      </c>
      <c r="E12789">
        <v>18</v>
      </c>
      <c r="F12789" s="6" t="s">
        <v>1616</v>
      </c>
      <c r="G12789">
        <v>1954</v>
      </c>
      <c r="H12789" s="6" t="s">
        <v>5032</v>
      </c>
      <c r="I12789">
        <v>15.529800415039063</v>
      </c>
      <c r="J12789">
        <v>73.991600036621094</v>
      </c>
      <c r="K12789">
        <v>1955</v>
      </c>
      <c r="L12789" s="6" t="s">
        <v>5032</v>
      </c>
      <c r="M12789">
        <v>15.529500007629395</v>
      </c>
      <c r="N12789">
        <v>73.991401672363281</v>
      </c>
    </row>
    <row r="12790" spans="1:14">
      <c r="A12790" s="6" t="s">
        <v>784</v>
      </c>
      <c r="B12790">
        <v>30</v>
      </c>
      <c r="C12790">
        <v>8</v>
      </c>
      <c r="D12790" s="6" t="s">
        <v>1617</v>
      </c>
      <c r="E12790">
        <v>19</v>
      </c>
      <c r="F12790" s="6" t="s">
        <v>1618</v>
      </c>
      <c r="G12790">
        <v>2913</v>
      </c>
      <c r="H12790" s="6" t="s">
        <v>5033</v>
      </c>
      <c r="I12790">
        <v>15.526702880859375</v>
      </c>
      <c r="J12790">
        <v>74.00323486328125</v>
      </c>
      <c r="K12790">
        <v>2912</v>
      </c>
      <c r="L12790" s="6" t="s">
        <v>5033</v>
      </c>
      <c r="M12790">
        <v>15.526611328125</v>
      </c>
      <c r="N12790">
        <v>74.003227233886719</v>
      </c>
    </row>
    <row r="12791" spans="1:14">
      <c r="A12791" s="6" t="s">
        <v>784</v>
      </c>
      <c r="B12791">
        <v>31</v>
      </c>
      <c r="C12791">
        <v>7</v>
      </c>
      <c r="D12791" s="6" t="s">
        <v>1617</v>
      </c>
      <c r="E12791">
        <v>19</v>
      </c>
      <c r="F12791" s="6" t="s">
        <v>1618</v>
      </c>
      <c r="G12791">
        <v>259</v>
      </c>
      <c r="H12791" s="6" t="s">
        <v>4928</v>
      </c>
      <c r="I12791">
        <v>15.530056953430176</v>
      </c>
      <c r="J12791">
        <v>74.008590698242188</v>
      </c>
      <c r="K12791">
        <v>260</v>
      </c>
      <c r="L12791" s="6" t="s">
        <v>4928</v>
      </c>
      <c r="M12791">
        <v>15.529899597167969</v>
      </c>
      <c r="N12791">
        <v>74.008399963378906</v>
      </c>
    </row>
    <row r="12792" spans="1:14">
      <c r="A12792" s="6" t="s">
        <v>784</v>
      </c>
      <c r="B12792">
        <v>32</v>
      </c>
      <c r="C12792">
        <v>6</v>
      </c>
      <c r="D12792" s="6" t="s">
        <v>2564</v>
      </c>
      <c r="E12792">
        <v>20</v>
      </c>
      <c r="F12792" s="6" t="s">
        <v>2565</v>
      </c>
      <c r="G12792">
        <v>2871</v>
      </c>
      <c r="H12792" s="6" t="s">
        <v>4931</v>
      </c>
      <c r="I12792">
        <v>15.5372270495</v>
      </c>
      <c r="J12792">
        <v>74.010957717899998</v>
      </c>
      <c r="K12792">
        <v>2871</v>
      </c>
      <c r="L12792" s="6" t="s">
        <v>4931</v>
      </c>
      <c r="M12792">
        <v>15.5372270495</v>
      </c>
      <c r="N12792">
        <v>74.010957717899998</v>
      </c>
    </row>
    <row r="12793" spans="1:14">
      <c r="A12793" s="6" t="s">
        <v>784</v>
      </c>
      <c r="B12793">
        <v>33</v>
      </c>
      <c r="C12793">
        <v>5</v>
      </c>
      <c r="D12793" s="6" t="s">
        <v>1621</v>
      </c>
      <c r="E12793">
        <v>21</v>
      </c>
      <c r="F12793" s="6" t="s">
        <v>1622</v>
      </c>
      <c r="G12793">
        <v>261</v>
      </c>
      <c r="H12793" s="6" t="s">
        <v>4932</v>
      </c>
      <c r="I12793">
        <v>15.543999671936035</v>
      </c>
      <c r="J12793">
        <v>74.012702941894531</v>
      </c>
      <c r="K12793">
        <v>262</v>
      </c>
      <c r="L12793" s="6" t="s">
        <v>4932</v>
      </c>
      <c r="M12793">
        <v>15.543999671936035</v>
      </c>
      <c r="N12793">
        <v>74.012901306152344</v>
      </c>
    </row>
    <row r="12794" spans="1:14">
      <c r="A12794" s="6" t="s">
        <v>784</v>
      </c>
      <c r="B12794">
        <v>34</v>
      </c>
      <c r="C12794">
        <v>4</v>
      </c>
      <c r="D12794" s="6" t="s">
        <v>1623</v>
      </c>
      <c r="E12794">
        <v>22</v>
      </c>
      <c r="F12794" s="6" t="s">
        <v>1624</v>
      </c>
      <c r="G12794">
        <v>1562</v>
      </c>
      <c r="H12794" s="6" t="s">
        <v>4933</v>
      </c>
      <c r="I12794">
        <v>15.546799659729004</v>
      </c>
      <c r="J12794">
        <v>74.014900207519531</v>
      </c>
      <c r="K12794">
        <v>1563</v>
      </c>
      <c r="L12794" s="6" t="s">
        <v>4933</v>
      </c>
      <c r="M12794">
        <v>15.546699523925781</v>
      </c>
      <c r="N12794">
        <v>74.014999389648438</v>
      </c>
    </row>
    <row r="12795" spans="1:14">
      <c r="A12795" s="6" t="s">
        <v>784</v>
      </c>
      <c r="B12795">
        <v>35</v>
      </c>
      <c r="C12795">
        <v>3</v>
      </c>
      <c r="D12795" s="6" t="s">
        <v>1363</v>
      </c>
      <c r="E12795">
        <v>23</v>
      </c>
      <c r="F12795" s="6" t="s">
        <v>1364</v>
      </c>
      <c r="G12795">
        <v>2684</v>
      </c>
      <c r="H12795" s="6" t="s">
        <v>4934</v>
      </c>
      <c r="I12795">
        <v>15.554400444030762</v>
      </c>
      <c r="J12795">
        <v>74.014999389648438</v>
      </c>
      <c r="K12795">
        <v>2685</v>
      </c>
      <c r="L12795" s="6" t="s">
        <v>4934</v>
      </c>
      <c r="M12795">
        <v>15.554400444030762</v>
      </c>
      <c r="N12795">
        <v>74.015098571777344</v>
      </c>
    </row>
    <row r="12796" spans="1:14">
      <c r="A12796" s="6" t="s">
        <v>784</v>
      </c>
      <c r="B12796">
        <v>36</v>
      </c>
      <c r="C12796">
        <v>2</v>
      </c>
      <c r="D12796" s="6" t="s">
        <v>1363</v>
      </c>
      <c r="E12796">
        <v>23</v>
      </c>
      <c r="F12796" s="6" t="s">
        <v>1364</v>
      </c>
      <c r="G12796">
        <v>1606</v>
      </c>
      <c r="H12796" s="6" t="s">
        <v>4935</v>
      </c>
      <c r="I12796">
        <v>15.557499885559082</v>
      </c>
      <c r="J12796">
        <v>74.015701293945313</v>
      </c>
      <c r="K12796">
        <v>1607</v>
      </c>
      <c r="L12796" s="6" t="s">
        <v>4935</v>
      </c>
      <c r="M12796">
        <v>15.557700157165527</v>
      </c>
      <c r="N12796">
        <v>74.015602111816406</v>
      </c>
    </row>
    <row r="12797" spans="1:14">
      <c r="A12797" s="6" t="s">
        <v>784</v>
      </c>
      <c r="B12797">
        <v>37</v>
      </c>
      <c r="C12797">
        <v>1</v>
      </c>
      <c r="D12797" s="6" t="s">
        <v>1363</v>
      </c>
      <c r="E12797">
        <v>23</v>
      </c>
      <c r="F12797" s="6" t="s">
        <v>1364</v>
      </c>
      <c r="G12797">
        <v>59</v>
      </c>
      <c r="H12797" s="6" t="s">
        <v>4678</v>
      </c>
      <c r="I12797">
        <v>15.561443328857422</v>
      </c>
      <c r="J12797">
        <v>74.010017395019531</v>
      </c>
      <c r="K12797">
        <v>59</v>
      </c>
      <c r="L12797" s="6" t="s">
        <v>4678</v>
      </c>
      <c r="M12797">
        <v>15.561443328857422</v>
      </c>
      <c r="N12797">
        <v>74.010017395019531</v>
      </c>
    </row>
    <row r="12798" spans="1:14">
      <c r="A12798" s="6" t="s">
        <v>34</v>
      </c>
      <c r="B12798">
        <v>1</v>
      </c>
      <c r="C12798">
        <v>35</v>
      </c>
      <c r="D12798" s="6" t="s">
        <v>1375</v>
      </c>
      <c r="E12798">
        <v>1</v>
      </c>
      <c r="F12798" s="6" t="s">
        <v>1376</v>
      </c>
      <c r="G12798">
        <v>50</v>
      </c>
      <c r="H12798" s="6" t="s">
        <v>4946</v>
      </c>
      <c r="I12798">
        <v>15.588600158691406</v>
      </c>
      <c r="J12798">
        <v>73.949699401855469</v>
      </c>
      <c r="K12798">
        <v>50</v>
      </c>
      <c r="L12798" s="6" t="s">
        <v>4946</v>
      </c>
      <c r="M12798">
        <v>15.588600158691406</v>
      </c>
      <c r="N12798">
        <v>73.949699401855469</v>
      </c>
    </row>
    <row r="12799" spans="1:14">
      <c r="A12799" s="6" t="s">
        <v>34</v>
      </c>
      <c r="B12799">
        <v>2</v>
      </c>
      <c r="C12799">
        <v>34</v>
      </c>
      <c r="D12799" s="6" t="s">
        <v>1373</v>
      </c>
      <c r="E12799">
        <v>2</v>
      </c>
      <c r="F12799" s="6" t="s">
        <v>1374</v>
      </c>
      <c r="G12799">
        <v>1526</v>
      </c>
      <c r="H12799" s="6" t="s">
        <v>4945</v>
      </c>
      <c r="I12799">
        <v>15.586712837219238</v>
      </c>
      <c r="J12799">
        <v>73.954399108886719</v>
      </c>
      <c r="K12799">
        <v>1527</v>
      </c>
      <c r="L12799" s="6" t="s">
        <v>4945</v>
      </c>
      <c r="M12799">
        <v>15.586600303649902</v>
      </c>
      <c r="N12799">
        <v>73.954498291015625</v>
      </c>
    </row>
    <row r="12800" spans="1:14">
      <c r="A12800" s="6" t="s">
        <v>34</v>
      </c>
      <c r="B12800">
        <v>3</v>
      </c>
      <c r="C12800">
        <v>33</v>
      </c>
      <c r="D12800" s="6" t="s">
        <v>1373</v>
      </c>
      <c r="E12800">
        <v>2</v>
      </c>
      <c r="F12800" s="6" t="s">
        <v>1374</v>
      </c>
      <c r="G12800">
        <v>51</v>
      </c>
      <c r="H12800" s="6" t="s">
        <v>4944</v>
      </c>
      <c r="I12800">
        <v>15.584600448608398</v>
      </c>
      <c r="J12800">
        <v>73.959701538085938</v>
      </c>
      <c r="K12800">
        <v>52</v>
      </c>
      <c r="L12800" s="6" t="s">
        <v>4944</v>
      </c>
      <c r="M12800">
        <v>15.584500312805176</v>
      </c>
      <c r="N12800">
        <v>73.959701538085938</v>
      </c>
    </row>
    <row r="12801" spans="1:14">
      <c r="A12801" s="6" t="s">
        <v>34</v>
      </c>
      <c r="B12801">
        <v>4</v>
      </c>
      <c r="C12801">
        <v>32</v>
      </c>
      <c r="D12801" s="6" t="s">
        <v>1373</v>
      </c>
      <c r="E12801">
        <v>2</v>
      </c>
      <c r="F12801" s="6" t="s">
        <v>1374</v>
      </c>
      <c r="G12801">
        <v>1528</v>
      </c>
      <c r="H12801" s="6" t="s">
        <v>4943</v>
      </c>
      <c r="I12801">
        <v>15.582799911499023</v>
      </c>
      <c r="J12801">
        <v>73.964996337890625</v>
      </c>
      <c r="K12801">
        <v>1529</v>
      </c>
      <c r="L12801" s="6" t="s">
        <v>4943</v>
      </c>
      <c r="M12801">
        <v>15.582699775695801</v>
      </c>
      <c r="N12801">
        <v>73.964996337890625</v>
      </c>
    </row>
    <row r="12802" spans="1:14">
      <c r="A12802" s="6" t="s">
        <v>34</v>
      </c>
      <c r="B12802">
        <v>5</v>
      </c>
      <c r="C12802">
        <v>31</v>
      </c>
      <c r="D12802" s="6" t="s">
        <v>1371</v>
      </c>
      <c r="E12802">
        <v>3</v>
      </c>
      <c r="F12802" s="6" t="s">
        <v>1372</v>
      </c>
      <c r="G12802">
        <v>53</v>
      </c>
      <c r="H12802" s="6" t="s">
        <v>4942</v>
      </c>
      <c r="I12802">
        <v>15.5789003372</v>
      </c>
      <c r="J12802">
        <v>73.973800659199995</v>
      </c>
      <c r="K12802">
        <v>54</v>
      </c>
      <c r="L12802" s="6" t="s">
        <v>4942</v>
      </c>
      <c r="M12802">
        <v>15.578900337219238</v>
      </c>
      <c r="N12802">
        <v>73.973602294921875</v>
      </c>
    </row>
    <row r="12803" spans="1:14">
      <c r="A12803" s="6" t="s">
        <v>34</v>
      </c>
      <c r="B12803">
        <v>6</v>
      </c>
      <c r="C12803">
        <v>30</v>
      </c>
      <c r="D12803" s="6" t="s">
        <v>1369</v>
      </c>
      <c r="E12803">
        <v>4</v>
      </c>
      <c r="F12803" s="6" t="s">
        <v>1370</v>
      </c>
      <c r="G12803">
        <v>1530</v>
      </c>
      <c r="H12803" s="6" t="s">
        <v>4941</v>
      </c>
      <c r="I12803">
        <v>15.576999664306641</v>
      </c>
      <c r="J12803">
        <v>73.979499816894531</v>
      </c>
      <c r="K12803">
        <v>1531</v>
      </c>
      <c r="L12803" s="6" t="s">
        <v>4941</v>
      </c>
      <c r="M12803">
        <v>15.5768995285</v>
      </c>
      <c r="N12803">
        <v>73.979598999000004</v>
      </c>
    </row>
    <row r="12804" spans="1:14">
      <c r="A12804" s="6" t="s">
        <v>34</v>
      </c>
      <c r="B12804">
        <v>7</v>
      </c>
      <c r="C12804">
        <v>29</v>
      </c>
      <c r="D12804" s="6" t="s">
        <v>1367</v>
      </c>
      <c r="E12804">
        <v>5</v>
      </c>
      <c r="F12804" s="6" t="s">
        <v>1368</v>
      </c>
      <c r="G12804">
        <v>2812</v>
      </c>
      <c r="H12804" s="6" t="s">
        <v>4940</v>
      </c>
      <c r="I12804">
        <v>15.572285652160645</v>
      </c>
      <c r="J12804">
        <v>73.998153686523438</v>
      </c>
      <c r="K12804">
        <v>2813</v>
      </c>
      <c r="L12804" s="6" t="s">
        <v>4940</v>
      </c>
      <c r="M12804">
        <v>15.572075843811035</v>
      </c>
      <c r="N12804">
        <v>73.997756958007813</v>
      </c>
    </row>
    <row r="12805" spans="1:14">
      <c r="A12805" s="6" t="s">
        <v>34</v>
      </c>
      <c r="B12805">
        <v>8</v>
      </c>
      <c r="C12805">
        <v>28</v>
      </c>
      <c r="D12805" s="6" t="s">
        <v>1365</v>
      </c>
      <c r="E12805">
        <v>6</v>
      </c>
      <c r="F12805" s="6" t="s">
        <v>1366</v>
      </c>
      <c r="G12805">
        <v>2943</v>
      </c>
      <c r="H12805" s="6" t="s">
        <v>4939</v>
      </c>
      <c r="I12805">
        <v>15.569378852844238</v>
      </c>
      <c r="J12805">
        <v>74.000900268554688</v>
      </c>
      <c r="K12805">
        <v>2942</v>
      </c>
      <c r="L12805" s="6" t="s">
        <v>4939</v>
      </c>
      <c r="M12805">
        <v>15.569239616394043</v>
      </c>
      <c r="N12805">
        <v>74.000808715820313</v>
      </c>
    </row>
    <row r="12806" spans="1:14">
      <c r="A12806" s="6" t="s">
        <v>34</v>
      </c>
      <c r="B12806">
        <v>9</v>
      </c>
      <c r="C12806">
        <v>27</v>
      </c>
      <c r="D12806" s="6" t="s">
        <v>1365</v>
      </c>
      <c r="E12806">
        <v>6</v>
      </c>
      <c r="F12806" s="6" t="s">
        <v>1366</v>
      </c>
      <c r="G12806">
        <v>55</v>
      </c>
      <c r="H12806" s="6" t="s">
        <v>4938</v>
      </c>
      <c r="I12806">
        <v>15.568030845399999</v>
      </c>
      <c r="J12806">
        <v>74.002950191500005</v>
      </c>
      <c r="K12806">
        <v>56</v>
      </c>
      <c r="L12806" s="6" t="s">
        <v>4938</v>
      </c>
      <c r="M12806">
        <v>15.567858363099999</v>
      </c>
      <c r="N12806">
        <v>74.002810716599996</v>
      </c>
    </row>
    <row r="12807" spans="1:14">
      <c r="A12807" s="6" t="s">
        <v>34</v>
      </c>
      <c r="B12807">
        <v>10</v>
      </c>
      <c r="C12807">
        <v>26</v>
      </c>
      <c r="D12807" s="6" t="s">
        <v>1365</v>
      </c>
      <c r="E12807">
        <v>6</v>
      </c>
      <c r="F12807" s="6" t="s">
        <v>1366</v>
      </c>
      <c r="G12807">
        <v>2941</v>
      </c>
      <c r="H12807" s="6" t="s">
        <v>4937</v>
      </c>
      <c r="I12807">
        <v>15.567844390869141</v>
      </c>
      <c r="J12807">
        <v>74.005012512207031</v>
      </c>
      <c r="K12807">
        <v>2940</v>
      </c>
      <c r="L12807" s="6" t="s">
        <v>4937</v>
      </c>
      <c r="M12807">
        <v>15.567824363708496</v>
      </c>
      <c r="N12807">
        <v>74.004913330078125</v>
      </c>
    </row>
    <row r="12808" spans="1:14">
      <c r="A12808" s="6" t="s">
        <v>34</v>
      </c>
      <c r="B12808">
        <v>11</v>
      </c>
      <c r="C12808">
        <v>25</v>
      </c>
      <c r="D12808" s="6" t="s">
        <v>1365</v>
      </c>
      <c r="E12808">
        <v>6</v>
      </c>
      <c r="F12808" s="6" t="s">
        <v>1366</v>
      </c>
      <c r="G12808">
        <v>2915</v>
      </c>
      <c r="H12808" s="6" t="s">
        <v>5007</v>
      </c>
      <c r="I12808">
        <v>15.5653294433</v>
      </c>
      <c r="J12808">
        <v>74.009019136399999</v>
      </c>
      <c r="K12808">
        <v>2914</v>
      </c>
      <c r="L12808" s="6" t="s">
        <v>5007</v>
      </c>
      <c r="M12808">
        <v>15.565240859985352</v>
      </c>
      <c r="N12808">
        <v>74.008888244628906</v>
      </c>
    </row>
    <row r="12809" spans="1:14">
      <c r="A12809" s="6" t="s">
        <v>34</v>
      </c>
      <c r="B12809">
        <v>12</v>
      </c>
      <c r="C12809">
        <v>24</v>
      </c>
      <c r="D12809" s="6" t="s">
        <v>1363</v>
      </c>
      <c r="E12809">
        <v>7</v>
      </c>
      <c r="F12809" s="6" t="s">
        <v>1364</v>
      </c>
      <c r="G12809">
        <v>1607</v>
      </c>
      <c r="H12809" s="6" t="s">
        <v>4935</v>
      </c>
      <c r="I12809">
        <v>15.557700157165527</v>
      </c>
      <c r="J12809">
        <v>74.015602111816406</v>
      </c>
      <c r="K12809">
        <v>1606</v>
      </c>
      <c r="L12809" s="6" t="s">
        <v>4935</v>
      </c>
      <c r="M12809">
        <v>15.557499885559082</v>
      </c>
      <c r="N12809">
        <v>74.015701293945313</v>
      </c>
    </row>
    <row r="12810" spans="1:14">
      <c r="A12810" s="6" t="s">
        <v>34</v>
      </c>
      <c r="B12810">
        <v>13</v>
      </c>
      <c r="C12810">
        <v>23</v>
      </c>
      <c r="D12810" s="6" t="s">
        <v>1363</v>
      </c>
      <c r="E12810">
        <v>7</v>
      </c>
      <c r="F12810" s="6" t="s">
        <v>1364</v>
      </c>
      <c r="G12810">
        <v>61</v>
      </c>
      <c r="H12810" s="6" t="s">
        <v>5034</v>
      </c>
      <c r="I12810">
        <v>15.557499885559082</v>
      </c>
      <c r="J12810">
        <v>74.015998840332031</v>
      </c>
      <c r="K12810">
        <v>60</v>
      </c>
      <c r="L12810" s="6" t="s">
        <v>5034</v>
      </c>
      <c r="M12810">
        <v>15.5573635746</v>
      </c>
      <c r="N12810">
        <v>74.015937209100002</v>
      </c>
    </row>
    <row r="12811" spans="1:14">
      <c r="A12811" s="6" t="s">
        <v>34</v>
      </c>
      <c r="B12811">
        <v>14</v>
      </c>
      <c r="C12811">
        <v>22</v>
      </c>
      <c r="D12811" s="6" t="s">
        <v>1361</v>
      </c>
      <c r="E12811">
        <v>8</v>
      </c>
      <c r="F12811" s="6" t="s">
        <v>1362</v>
      </c>
      <c r="G12811">
        <v>62</v>
      </c>
      <c r="H12811" s="6" t="s">
        <v>5008</v>
      </c>
      <c r="I12811">
        <v>15.55699348449707</v>
      </c>
      <c r="J12811">
        <v>74.022727966308594</v>
      </c>
      <c r="K12811">
        <v>63</v>
      </c>
      <c r="L12811" s="6" t="s">
        <v>5008</v>
      </c>
      <c r="M12811">
        <v>15.556810224399999</v>
      </c>
      <c r="N12811">
        <v>74.022796630900004</v>
      </c>
    </row>
    <row r="12812" spans="1:14">
      <c r="A12812" s="6" t="s">
        <v>34</v>
      </c>
      <c r="B12812">
        <v>15</v>
      </c>
      <c r="C12812">
        <v>21</v>
      </c>
      <c r="D12812" s="6" t="s">
        <v>1359</v>
      </c>
      <c r="E12812">
        <v>9</v>
      </c>
      <c r="F12812" s="6" t="s">
        <v>1360</v>
      </c>
      <c r="G12812">
        <v>64</v>
      </c>
      <c r="H12812" s="6" t="s">
        <v>5009</v>
      </c>
      <c r="I12812">
        <v>15.555000305175781</v>
      </c>
      <c r="J12812">
        <v>74.026901245117188</v>
      </c>
      <c r="K12812">
        <v>65</v>
      </c>
      <c r="L12812" s="6" t="s">
        <v>5009</v>
      </c>
      <c r="M12812">
        <v>15.554900169372559</v>
      </c>
      <c r="N12812">
        <v>74.027000427246094</v>
      </c>
    </row>
    <row r="12813" spans="1:14">
      <c r="A12813" s="6" t="s">
        <v>34</v>
      </c>
      <c r="B12813">
        <v>16</v>
      </c>
      <c r="C12813">
        <v>20</v>
      </c>
      <c r="D12813" s="6" t="s">
        <v>1357</v>
      </c>
      <c r="E12813">
        <v>10</v>
      </c>
      <c r="F12813" s="6" t="s">
        <v>1358</v>
      </c>
      <c r="G12813">
        <v>2808</v>
      </c>
      <c r="H12813" s="6" t="s">
        <v>5010</v>
      </c>
      <c r="I12813">
        <v>15.554590225219727</v>
      </c>
      <c r="J12813">
        <v>74.030418395996094</v>
      </c>
      <c r="K12813">
        <v>2811</v>
      </c>
      <c r="L12813" s="6" t="s">
        <v>5010</v>
      </c>
      <c r="M12813">
        <v>15.554412170599999</v>
      </c>
      <c r="N12813">
        <v>74.030412435499997</v>
      </c>
    </row>
    <row r="12814" spans="1:14">
      <c r="A12814" s="6" t="s">
        <v>34</v>
      </c>
      <c r="B12814">
        <v>17</v>
      </c>
      <c r="C12814">
        <v>19</v>
      </c>
      <c r="D12814" s="6" t="s">
        <v>1355</v>
      </c>
      <c r="E12814">
        <v>11</v>
      </c>
      <c r="F12814" s="6" t="s">
        <v>1356</v>
      </c>
      <c r="G12814">
        <v>2809</v>
      </c>
      <c r="H12814" s="6" t="s">
        <v>5011</v>
      </c>
      <c r="I12814">
        <v>15.553014755249023</v>
      </c>
      <c r="J12814">
        <v>74.034400939941406</v>
      </c>
      <c r="K12814">
        <v>2810</v>
      </c>
      <c r="L12814" s="6" t="s">
        <v>5011</v>
      </c>
      <c r="M12814">
        <v>15.55290699005127</v>
      </c>
      <c r="N12814">
        <v>74.034217834472656</v>
      </c>
    </row>
    <row r="12815" spans="1:14">
      <c r="A12815" s="6" t="s">
        <v>34</v>
      </c>
      <c r="B12815">
        <v>18</v>
      </c>
      <c r="C12815">
        <v>18</v>
      </c>
      <c r="D12815" s="6" t="s">
        <v>1353</v>
      </c>
      <c r="E12815">
        <v>12</v>
      </c>
      <c r="F12815" s="6" t="s">
        <v>1354</v>
      </c>
      <c r="G12815">
        <v>66</v>
      </c>
      <c r="H12815" s="6" t="s">
        <v>5012</v>
      </c>
      <c r="I12815">
        <v>15.54842472076416</v>
      </c>
      <c r="J12815">
        <v>74.044898986816406</v>
      </c>
      <c r="K12815">
        <v>67</v>
      </c>
      <c r="L12815" s="6" t="s">
        <v>5012</v>
      </c>
      <c r="M12815">
        <v>15.548289453200001</v>
      </c>
      <c r="N12815">
        <v>74.044628143300002</v>
      </c>
    </row>
    <row r="12816" spans="1:14">
      <c r="A12816" s="6" t="s">
        <v>34</v>
      </c>
      <c r="B12816">
        <v>19</v>
      </c>
      <c r="C12816">
        <v>17</v>
      </c>
      <c r="D12816" s="6" t="s">
        <v>2146</v>
      </c>
      <c r="E12816">
        <v>13</v>
      </c>
      <c r="F12816" s="6" t="s">
        <v>2145</v>
      </c>
      <c r="G12816">
        <v>70</v>
      </c>
      <c r="H12816" s="6" t="s">
        <v>5014</v>
      </c>
      <c r="I12816">
        <v>15.541899681091309</v>
      </c>
      <c r="J12816">
        <v>74.059402465820313</v>
      </c>
      <c r="K12816">
        <v>69</v>
      </c>
      <c r="L12816" s="6" t="s">
        <v>5014</v>
      </c>
      <c r="M12816">
        <v>15.541922569274902</v>
      </c>
      <c r="N12816">
        <v>74.059310913085938</v>
      </c>
    </row>
    <row r="12817" spans="1:14">
      <c r="A12817" s="6" t="s">
        <v>34</v>
      </c>
      <c r="B12817">
        <v>20</v>
      </c>
      <c r="C12817">
        <v>16</v>
      </c>
      <c r="D12817" s="6" t="s">
        <v>2149</v>
      </c>
      <c r="E12817">
        <v>14</v>
      </c>
      <c r="F12817" s="6" t="s">
        <v>2148</v>
      </c>
      <c r="G12817">
        <v>71</v>
      </c>
      <c r="H12817" s="6" t="s">
        <v>5015</v>
      </c>
      <c r="I12817">
        <v>15.543000221252441</v>
      </c>
      <c r="J12817">
        <v>74.062698364257813</v>
      </c>
      <c r="K12817">
        <v>72</v>
      </c>
      <c r="L12817" s="6" t="s">
        <v>5015</v>
      </c>
      <c r="M12817">
        <v>15.542900085449219</v>
      </c>
      <c r="N12817">
        <v>74.062698364257813</v>
      </c>
    </row>
    <row r="12818" spans="1:14">
      <c r="A12818" s="6" t="s">
        <v>34</v>
      </c>
      <c r="B12818">
        <v>21</v>
      </c>
      <c r="C12818">
        <v>15</v>
      </c>
      <c r="D12818" s="6" t="s">
        <v>2149</v>
      </c>
      <c r="E12818">
        <v>14</v>
      </c>
      <c r="F12818" s="6" t="s">
        <v>2148</v>
      </c>
      <c r="G12818">
        <v>73</v>
      </c>
      <c r="H12818" s="6" t="s">
        <v>5016</v>
      </c>
      <c r="I12818">
        <v>15.544699668884277</v>
      </c>
      <c r="J12818">
        <v>74.068801879882813</v>
      </c>
      <c r="K12818">
        <v>74</v>
      </c>
      <c r="L12818" s="6" t="s">
        <v>5016</v>
      </c>
      <c r="M12818">
        <v>15.544599533081055</v>
      </c>
      <c r="N12818">
        <v>74.068702697753906</v>
      </c>
    </row>
    <row r="12819" spans="1:14">
      <c r="A12819" s="6" t="s">
        <v>34</v>
      </c>
      <c r="B12819">
        <v>22</v>
      </c>
      <c r="C12819">
        <v>14</v>
      </c>
      <c r="D12819" s="6" t="s">
        <v>1811</v>
      </c>
      <c r="E12819">
        <v>15</v>
      </c>
      <c r="F12819" s="6" t="s">
        <v>1812</v>
      </c>
      <c r="G12819">
        <v>75</v>
      </c>
      <c r="H12819" s="6" t="s">
        <v>5017</v>
      </c>
      <c r="I12819">
        <v>15.542400360107422</v>
      </c>
      <c r="J12819">
        <v>74.07769775390625</v>
      </c>
      <c r="K12819">
        <v>1501</v>
      </c>
      <c r="L12819" s="6" t="s">
        <v>5017</v>
      </c>
      <c r="M12819">
        <v>15.542300224304199</v>
      </c>
      <c r="N12819">
        <v>74.077598571777344</v>
      </c>
    </row>
    <row r="12820" spans="1:14">
      <c r="A12820" s="6" t="s">
        <v>34</v>
      </c>
      <c r="B12820">
        <v>23</v>
      </c>
      <c r="C12820">
        <v>13</v>
      </c>
      <c r="D12820" s="6" t="s">
        <v>2153</v>
      </c>
      <c r="E12820">
        <v>16</v>
      </c>
      <c r="F12820" s="6" t="s">
        <v>2152</v>
      </c>
      <c r="G12820">
        <v>77</v>
      </c>
      <c r="H12820" s="6" t="s">
        <v>5018</v>
      </c>
      <c r="I12820">
        <v>15.536899566650391</v>
      </c>
      <c r="J12820">
        <v>74.091201782226563</v>
      </c>
      <c r="K12820">
        <v>78</v>
      </c>
      <c r="L12820" s="6" t="s">
        <v>5018</v>
      </c>
      <c r="M12820">
        <v>15.536800384521484</v>
      </c>
      <c r="N12820">
        <v>74.091201782226563</v>
      </c>
    </row>
    <row r="12821" spans="1:14">
      <c r="A12821" s="6" t="s">
        <v>34</v>
      </c>
      <c r="B12821">
        <v>24</v>
      </c>
      <c r="C12821">
        <v>12</v>
      </c>
      <c r="D12821" s="6" t="s">
        <v>2156</v>
      </c>
      <c r="E12821">
        <v>17</v>
      </c>
      <c r="F12821" s="6" t="s">
        <v>2155</v>
      </c>
      <c r="G12821">
        <v>457</v>
      </c>
      <c r="H12821" s="6" t="s">
        <v>5019</v>
      </c>
      <c r="I12821">
        <v>15.526800155639648</v>
      </c>
      <c r="J12821">
        <v>74.105300903320313</v>
      </c>
      <c r="K12821">
        <v>456</v>
      </c>
      <c r="L12821" s="6" t="s">
        <v>5019</v>
      </c>
      <c r="M12821">
        <v>15.526700019836426</v>
      </c>
      <c r="N12821">
        <v>74.105300903320313</v>
      </c>
    </row>
    <row r="12822" spans="1:14">
      <c r="A12822" s="6" t="s">
        <v>34</v>
      </c>
      <c r="B12822">
        <v>25</v>
      </c>
      <c r="C12822">
        <v>11</v>
      </c>
      <c r="D12822" s="6" t="s">
        <v>2159</v>
      </c>
      <c r="E12822">
        <v>18</v>
      </c>
      <c r="F12822" s="6" t="s">
        <v>2158</v>
      </c>
      <c r="G12822">
        <v>1896</v>
      </c>
      <c r="H12822" s="6" t="s">
        <v>5020</v>
      </c>
      <c r="I12822">
        <v>15.526200294494629</v>
      </c>
      <c r="J12822">
        <v>74.116798400878906</v>
      </c>
      <c r="K12822">
        <v>1897</v>
      </c>
      <c r="L12822" s="6" t="s">
        <v>5020</v>
      </c>
      <c r="M12822">
        <v>15.526100158691406</v>
      </c>
      <c r="N12822">
        <v>74.116996765136719</v>
      </c>
    </row>
    <row r="12823" spans="1:14">
      <c r="A12823" s="6" t="s">
        <v>34</v>
      </c>
      <c r="B12823">
        <v>26</v>
      </c>
      <c r="C12823">
        <v>10</v>
      </c>
      <c r="D12823" s="6" t="s">
        <v>2159</v>
      </c>
      <c r="E12823">
        <v>18</v>
      </c>
      <c r="F12823" s="6" t="s">
        <v>2158</v>
      </c>
      <c r="G12823">
        <v>1609</v>
      </c>
      <c r="H12823" s="6" t="s">
        <v>4910</v>
      </c>
      <c r="I12823">
        <v>15.527000427246094</v>
      </c>
      <c r="J12823">
        <v>74.128501892089844</v>
      </c>
      <c r="K12823">
        <v>1610</v>
      </c>
      <c r="L12823" s="6" t="s">
        <v>4910</v>
      </c>
      <c r="M12823">
        <v>15.526800155639648</v>
      </c>
      <c r="N12823">
        <v>74.128402709960938</v>
      </c>
    </row>
    <row r="12824" spans="1:14">
      <c r="A12824" s="6" t="s">
        <v>34</v>
      </c>
      <c r="B12824">
        <v>27</v>
      </c>
      <c r="C12824">
        <v>9</v>
      </c>
      <c r="D12824" s="6" t="s">
        <v>1655</v>
      </c>
      <c r="E12824">
        <v>19</v>
      </c>
      <c r="F12824" s="6" t="s">
        <v>1656</v>
      </c>
      <c r="G12824">
        <v>82</v>
      </c>
      <c r="H12824" s="6" t="s">
        <v>4911</v>
      </c>
      <c r="I12824">
        <v>15.531000137329102</v>
      </c>
      <c r="J12824">
        <v>74.137001037597656</v>
      </c>
      <c r="K12824">
        <v>81</v>
      </c>
      <c r="L12824" s="6" t="s">
        <v>4911</v>
      </c>
      <c r="M12824">
        <v>15.530900001525879</v>
      </c>
      <c r="N12824">
        <v>74.137100219726563</v>
      </c>
    </row>
    <row r="12825" spans="1:14">
      <c r="A12825" s="6" t="s">
        <v>34</v>
      </c>
      <c r="B12825">
        <v>28</v>
      </c>
      <c r="C12825">
        <v>8</v>
      </c>
      <c r="D12825" s="6" t="s">
        <v>2987</v>
      </c>
      <c r="E12825">
        <v>20</v>
      </c>
      <c r="F12825" s="6" t="s">
        <v>2988</v>
      </c>
      <c r="G12825">
        <v>3091</v>
      </c>
      <c r="H12825" s="6" t="s">
        <v>5094</v>
      </c>
      <c r="I12825">
        <v>15.54487419128418</v>
      </c>
      <c r="J12825">
        <v>74.136726379394531</v>
      </c>
      <c r="K12825">
        <v>3092</v>
      </c>
      <c r="L12825" s="6" t="s">
        <v>5094</v>
      </c>
      <c r="M12825">
        <v>15.544878959655762</v>
      </c>
      <c r="N12825">
        <v>74.1368408203125</v>
      </c>
    </row>
    <row r="12826" spans="1:14">
      <c r="A12826" s="6" t="s">
        <v>34</v>
      </c>
      <c r="B12826">
        <v>29</v>
      </c>
      <c r="C12826">
        <v>7</v>
      </c>
      <c r="D12826" s="6" t="s">
        <v>3398</v>
      </c>
      <c r="E12826">
        <v>21</v>
      </c>
      <c r="F12826" s="6" t="s">
        <v>3399</v>
      </c>
      <c r="G12826">
        <v>1600</v>
      </c>
      <c r="H12826" s="6" t="s">
        <v>5095</v>
      </c>
      <c r="I12826">
        <v>15.567058563232422</v>
      </c>
      <c r="J12826">
        <v>74.13580322265625</v>
      </c>
      <c r="K12826">
        <v>485</v>
      </c>
      <c r="L12826" s="6" t="s">
        <v>5095</v>
      </c>
      <c r="M12826">
        <v>15.567099571228027</v>
      </c>
      <c r="N12826">
        <v>74.136100769042969</v>
      </c>
    </row>
    <row r="12827" spans="1:14">
      <c r="A12827" s="6" t="s">
        <v>34</v>
      </c>
      <c r="B12827">
        <v>30</v>
      </c>
      <c r="C12827">
        <v>6</v>
      </c>
      <c r="D12827" s="6" t="s">
        <v>2991</v>
      </c>
      <c r="E12827">
        <v>22</v>
      </c>
      <c r="F12827" s="6" t="s">
        <v>2992</v>
      </c>
      <c r="G12827">
        <v>1652</v>
      </c>
      <c r="H12827" s="6" t="s">
        <v>5096</v>
      </c>
      <c r="I12827">
        <v>15.570400238037109</v>
      </c>
      <c r="J12827">
        <v>74.135597229003906</v>
      </c>
      <c r="K12827">
        <v>1653</v>
      </c>
      <c r="L12827" s="6" t="s">
        <v>5096</v>
      </c>
      <c r="M12827">
        <v>15.570400238037109</v>
      </c>
      <c r="N12827">
        <v>74.135696411132813</v>
      </c>
    </row>
    <row r="12828" spans="1:14">
      <c r="A12828" s="6" t="s">
        <v>34</v>
      </c>
      <c r="B12828">
        <v>31</v>
      </c>
      <c r="C12828">
        <v>5</v>
      </c>
      <c r="D12828" s="6" t="s">
        <v>2991</v>
      </c>
      <c r="E12828">
        <v>22</v>
      </c>
      <c r="F12828" s="6" t="s">
        <v>2992</v>
      </c>
      <c r="G12828">
        <v>1601</v>
      </c>
      <c r="H12828" s="6" t="s">
        <v>5362</v>
      </c>
      <c r="I12828">
        <v>15.5826997757</v>
      </c>
      <c r="J12828">
        <v>74.135498046899997</v>
      </c>
      <c r="K12828">
        <v>480</v>
      </c>
      <c r="L12828" s="6" t="s">
        <v>5362</v>
      </c>
      <c r="M12828">
        <v>15.582699775695801</v>
      </c>
      <c r="N12828">
        <v>74.135696411132813</v>
      </c>
    </row>
    <row r="12829" spans="1:14">
      <c r="A12829" s="6" t="s">
        <v>34</v>
      </c>
      <c r="B12829">
        <v>32</v>
      </c>
      <c r="C12829">
        <v>4</v>
      </c>
      <c r="D12829" s="6" t="s">
        <v>3400</v>
      </c>
      <c r="E12829">
        <v>23</v>
      </c>
      <c r="F12829" s="6" t="s">
        <v>3401</v>
      </c>
      <c r="G12829">
        <v>1602</v>
      </c>
      <c r="H12829" s="6" t="s">
        <v>5097</v>
      </c>
      <c r="I12829">
        <v>15.593600273132324</v>
      </c>
      <c r="J12829">
        <v>74.137603759765625</v>
      </c>
      <c r="K12829">
        <v>486</v>
      </c>
      <c r="L12829" s="6" t="s">
        <v>5097</v>
      </c>
      <c r="M12829">
        <v>15.593500137329102</v>
      </c>
      <c r="N12829">
        <v>74.137802124023438</v>
      </c>
    </row>
    <row r="12830" spans="1:14">
      <c r="A12830" s="6" t="s">
        <v>34</v>
      </c>
      <c r="B12830">
        <v>33</v>
      </c>
      <c r="C12830">
        <v>3</v>
      </c>
      <c r="D12830" s="6" t="s">
        <v>2993</v>
      </c>
      <c r="E12830">
        <v>24</v>
      </c>
      <c r="F12830" s="6" t="s">
        <v>2994</v>
      </c>
      <c r="G12830">
        <v>1648</v>
      </c>
      <c r="H12830" s="6" t="s">
        <v>5098</v>
      </c>
      <c r="I12830">
        <v>15.59850025177002</v>
      </c>
      <c r="J12830">
        <v>74.138397216796875</v>
      </c>
      <c r="K12830">
        <v>1651</v>
      </c>
      <c r="L12830" s="6" t="s">
        <v>5098</v>
      </c>
      <c r="M12830">
        <v>15.59850025177002</v>
      </c>
      <c r="N12830">
        <v>74.138603210449219</v>
      </c>
    </row>
    <row r="12831" spans="1:14">
      <c r="A12831" s="6" t="s">
        <v>34</v>
      </c>
      <c r="B12831">
        <v>34</v>
      </c>
      <c r="C12831">
        <v>2</v>
      </c>
      <c r="D12831" s="6" t="s">
        <v>2995</v>
      </c>
      <c r="E12831">
        <v>25</v>
      </c>
      <c r="F12831" s="6" t="s">
        <v>2996</v>
      </c>
      <c r="G12831">
        <v>1649</v>
      </c>
      <c r="H12831" s="6" t="s">
        <v>5363</v>
      </c>
      <c r="I12831">
        <v>15.615099906921387</v>
      </c>
      <c r="J12831">
        <v>74.140602111816406</v>
      </c>
      <c r="K12831">
        <v>1650</v>
      </c>
      <c r="L12831" s="6" t="s">
        <v>5363</v>
      </c>
      <c r="M12831">
        <v>15.615200042724609</v>
      </c>
      <c r="N12831">
        <v>74.140701293945313</v>
      </c>
    </row>
    <row r="12832" spans="1:14">
      <c r="A12832" s="6" t="s">
        <v>34</v>
      </c>
      <c r="B12832">
        <v>35</v>
      </c>
      <c r="C12832">
        <v>1</v>
      </c>
      <c r="D12832" s="6" t="s">
        <v>3402</v>
      </c>
      <c r="E12832">
        <v>26</v>
      </c>
      <c r="F12832" s="6" t="s">
        <v>3403</v>
      </c>
      <c r="G12832">
        <v>1284</v>
      </c>
      <c r="H12832" s="6" t="s">
        <v>5364</v>
      </c>
      <c r="I12832">
        <v>15.630999565124512</v>
      </c>
      <c r="J12832">
        <v>74.145797729492188</v>
      </c>
      <c r="K12832">
        <v>1285</v>
      </c>
      <c r="L12832" s="6" t="s">
        <v>5364</v>
      </c>
      <c r="M12832">
        <v>15.630999565124512</v>
      </c>
      <c r="N12832">
        <v>74.146102905273438</v>
      </c>
    </row>
    <row r="12833" spans="1:14">
      <c r="A12833" s="6" t="s">
        <v>969</v>
      </c>
      <c r="B12833">
        <v>1</v>
      </c>
      <c r="C12833">
        <v>20</v>
      </c>
      <c r="D12833" s="6" t="s">
        <v>1363</v>
      </c>
      <c r="E12833">
        <v>1</v>
      </c>
      <c r="F12833" s="6" t="s">
        <v>1364</v>
      </c>
      <c r="G12833">
        <v>59</v>
      </c>
      <c r="H12833" s="6" t="s">
        <v>4678</v>
      </c>
      <c r="I12833">
        <v>15.561443328857422</v>
      </c>
      <c r="J12833">
        <v>74.010017395019531</v>
      </c>
      <c r="K12833">
        <v>59</v>
      </c>
      <c r="L12833" s="6" t="s">
        <v>4678</v>
      </c>
      <c r="M12833">
        <v>15.561443328857422</v>
      </c>
      <c r="N12833">
        <v>74.010017395019531</v>
      </c>
    </row>
    <row r="12834" spans="1:14">
      <c r="A12834" s="6" t="s">
        <v>969</v>
      </c>
      <c r="B12834">
        <v>2</v>
      </c>
      <c r="C12834">
        <v>19</v>
      </c>
      <c r="D12834" s="6" t="s">
        <v>1361</v>
      </c>
      <c r="E12834">
        <v>2</v>
      </c>
      <c r="F12834" s="6" t="s">
        <v>1362</v>
      </c>
      <c r="G12834">
        <v>1607</v>
      </c>
      <c r="H12834" s="6" t="s">
        <v>4935</v>
      </c>
      <c r="I12834">
        <v>15.557700157165527</v>
      </c>
      <c r="J12834">
        <v>74.015602111816406</v>
      </c>
      <c r="K12834">
        <v>1606</v>
      </c>
      <c r="L12834" s="6" t="s">
        <v>4935</v>
      </c>
      <c r="M12834">
        <v>15.557499885559082</v>
      </c>
      <c r="N12834">
        <v>74.015701293945313</v>
      </c>
    </row>
    <row r="12835" spans="1:14">
      <c r="A12835" s="6" t="s">
        <v>969</v>
      </c>
      <c r="B12835">
        <v>3</v>
      </c>
      <c r="C12835">
        <v>18</v>
      </c>
      <c r="D12835" s="6" t="s">
        <v>1361</v>
      </c>
      <c r="E12835">
        <v>2</v>
      </c>
      <c r="F12835" s="6" t="s">
        <v>1362</v>
      </c>
      <c r="G12835">
        <v>62</v>
      </c>
      <c r="H12835" s="6" t="s">
        <v>5008</v>
      </c>
      <c r="I12835">
        <v>15.55699348449707</v>
      </c>
      <c r="J12835">
        <v>74.022727966308594</v>
      </c>
      <c r="K12835">
        <v>63</v>
      </c>
      <c r="L12835" s="6" t="s">
        <v>5008</v>
      </c>
      <c r="M12835">
        <v>15.556810224399999</v>
      </c>
      <c r="N12835">
        <v>74.022796630900004</v>
      </c>
    </row>
    <row r="12836" spans="1:14">
      <c r="A12836" s="6" t="s">
        <v>969</v>
      </c>
      <c r="B12836">
        <v>4</v>
      </c>
      <c r="C12836">
        <v>17</v>
      </c>
      <c r="D12836" s="6" t="s">
        <v>1359</v>
      </c>
      <c r="E12836">
        <v>3</v>
      </c>
      <c r="F12836" s="6" t="s">
        <v>1360</v>
      </c>
      <c r="G12836">
        <v>64</v>
      </c>
      <c r="H12836" s="6" t="s">
        <v>5009</v>
      </c>
      <c r="I12836">
        <v>15.555000305175781</v>
      </c>
      <c r="J12836">
        <v>74.026901245117188</v>
      </c>
      <c r="K12836">
        <v>65</v>
      </c>
      <c r="L12836" s="6" t="s">
        <v>5009</v>
      </c>
      <c r="M12836">
        <v>15.554900169372559</v>
      </c>
      <c r="N12836">
        <v>74.027000427246094</v>
      </c>
    </row>
    <row r="12837" spans="1:14">
      <c r="A12837" s="6" t="s">
        <v>969</v>
      </c>
      <c r="B12837">
        <v>5</v>
      </c>
      <c r="C12837">
        <v>16</v>
      </c>
      <c r="D12837" s="6" t="s">
        <v>1357</v>
      </c>
      <c r="E12837">
        <v>4</v>
      </c>
      <c r="F12837" s="6" t="s">
        <v>1358</v>
      </c>
      <c r="G12837">
        <v>2808</v>
      </c>
      <c r="H12837" s="6" t="s">
        <v>5010</v>
      </c>
      <c r="I12837">
        <v>15.554590225219727</v>
      </c>
      <c r="J12837">
        <v>74.030418395996094</v>
      </c>
      <c r="K12837">
        <v>2811</v>
      </c>
      <c r="L12837" s="6" t="s">
        <v>5010</v>
      </c>
      <c r="M12837">
        <v>15.554412170599999</v>
      </c>
      <c r="N12837">
        <v>74.030412435499997</v>
      </c>
    </row>
    <row r="12838" spans="1:14">
      <c r="A12838" s="6" t="s">
        <v>969</v>
      </c>
      <c r="B12838">
        <v>6</v>
      </c>
      <c r="C12838">
        <v>15</v>
      </c>
      <c r="D12838" s="6" t="s">
        <v>1355</v>
      </c>
      <c r="E12838">
        <v>5</v>
      </c>
      <c r="F12838" s="6" t="s">
        <v>1356</v>
      </c>
      <c r="G12838">
        <v>2809</v>
      </c>
      <c r="H12838" s="6" t="s">
        <v>5011</v>
      </c>
      <c r="I12838">
        <v>15.553014755249023</v>
      </c>
      <c r="J12838">
        <v>74.034400939941406</v>
      </c>
      <c r="K12838">
        <v>2810</v>
      </c>
      <c r="L12838" s="6" t="s">
        <v>5011</v>
      </c>
      <c r="M12838">
        <v>15.55290699005127</v>
      </c>
      <c r="N12838">
        <v>74.034217834472656</v>
      </c>
    </row>
    <row r="12839" spans="1:14">
      <c r="A12839" s="6" t="s">
        <v>969</v>
      </c>
      <c r="B12839">
        <v>7</v>
      </c>
      <c r="C12839">
        <v>14</v>
      </c>
      <c r="D12839" s="6" t="s">
        <v>1353</v>
      </c>
      <c r="E12839">
        <v>6</v>
      </c>
      <c r="F12839" s="6" t="s">
        <v>1354</v>
      </c>
      <c r="G12839">
        <v>66</v>
      </c>
      <c r="H12839" s="6" t="s">
        <v>5012</v>
      </c>
      <c r="I12839">
        <v>15.54842472076416</v>
      </c>
      <c r="J12839">
        <v>74.044898986816406</v>
      </c>
      <c r="K12839">
        <v>67</v>
      </c>
      <c r="L12839" s="6" t="s">
        <v>5012</v>
      </c>
      <c r="M12839">
        <v>15.548289453200001</v>
      </c>
      <c r="N12839">
        <v>74.044628143300002</v>
      </c>
    </row>
    <row r="12840" spans="1:14">
      <c r="A12840" s="6" t="s">
        <v>969</v>
      </c>
      <c r="B12840">
        <v>8</v>
      </c>
      <c r="C12840">
        <v>13</v>
      </c>
      <c r="D12840" s="6" t="s">
        <v>2146</v>
      </c>
      <c r="E12840">
        <v>7</v>
      </c>
      <c r="F12840" s="6" t="s">
        <v>2145</v>
      </c>
      <c r="G12840">
        <v>69</v>
      </c>
      <c r="H12840" s="6" t="s">
        <v>5014</v>
      </c>
      <c r="I12840">
        <v>15.541922569274902</v>
      </c>
      <c r="J12840">
        <v>74.059310913085938</v>
      </c>
      <c r="K12840">
        <v>70</v>
      </c>
      <c r="L12840" s="6" t="s">
        <v>5014</v>
      </c>
      <c r="M12840">
        <v>15.541899681091309</v>
      </c>
      <c r="N12840">
        <v>74.059402465820313</v>
      </c>
    </row>
    <row r="12841" spans="1:14">
      <c r="A12841" s="6" t="s">
        <v>969</v>
      </c>
      <c r="B12841">
        <v>9</v>
      </c>
      <c r="C12841">
        <v>12</v>
      </c>
      <c r="D12841" s="6" t="s">
        <v>3043</v>
      </c>
      <c r="E12841">
        <v>8</v>
      </c>
      <c r="F12841" s="6" t="s">
        <v>3044</v>
      </c>
      <c r="G12841">
        <v>1436</v>
      </c>
      <c r="H12841" s="6" t="s">
        <v>5166</v>
      </c>
      <c r="I12841">
        <v>15.53439998626709</v>
      </c>
      <c r="J12841">
        <v>74.065200805664063</v>
      </c>
      <c r="K12841">
        <v>472</v>
      </c>
      <c r="L12841" s="6" t="s">
        <v>5166</v>
      </c>
      <c r="M12841">
        <v>15.534199714660645</v>
      </c>
      <c r="N12841">
        <v>74.065200805664063</v>
      </c>
    </row>
    <row r="12842" spans="1:14">
      <c r="A12842" s="6" t="s">
        <v>969</v>
      </c>
      <c r="B12842">
        <v>10</v>
      </c>
      <c r="C12842">
        <v>11</v>
      </c>
      <c r="D12842" s="6" t="s">
        <v>3007</v>
      </c>
      <c r="E12842">
        <v>9</v>
      </c>
      <c r="F12842" s="6" t="s">
        <v>3008</v>
      </c>
      <c r="G12842">
        <v>2462</v>
      </c>
      <c r="H12842" s="6" t="s">
        <v>5167</v>
      </c>
      <c r="I12842">
        <v>15.513899803161621</v>
      </c>
      <c r="J12842">
        <v>74.101600646972656</v>
      </c>
      <c r="K12842">
        <v>2462</v>
      </c>
      <c r="L12842" s="6" t="s">
        <v>5167</v>
      </c>
      <c r="M12842">
        <v>15.513899803161621</v>
      </c>
      <c r="N12842">
        <v>74.101600646972656</v>
      </c>
    </row>
    <row r="12843" spans="1:14">
      <c r="A12843" s="6" t="s">
        <v>969</v>
      </c>
      <c r="B12843">
        <v>11</v>
      </c>
      <c r="C12843">
        <v>10</v>
      </c>
      <c r="D12843" s="6" t="s">
        <v>3045</v>
      </c>
      <c r="E12843">
        <v>10</v>
      </c>
      <c r="F12843" s="6" t="s">
        <v>3046</v>
      </c>
      <c r="G12843">
        <v>3063</v>
      </c>
      <c r="H12843" s="6" t="s">
        <v>5168</v>
      </c>
      <c r="I12843">
        <v>15.508859634399414</v>
      </c>
      <c r="J12843">
        <v>74.081535339355469</v>
      </c>
      <c r="K12843">
        <v>3063</v>
      </c>
      <c r="L12843" s="6" t="s">
        <v>5168</v>
      </c>
      <c r="M12843">
        <v>15.508859634399414</v>
      </c>
      <c r="N12843">
        <v>74.081535339355469</v>
      </c>
    </row>
    <row r="12844" spans="1:14">
      <c r="A12844" s="6" t="s">
        <v>969</v>
      </c>
      <c r="B12844">
        <v>12</v>
      </c>
      <c r="C12844">
        <v>9</v>
      </c>
      <c r="D12844" s="6" t="s">
        <v>3047</v>
      </c>
      <c r="E12844">
        <v>11</v>
      </c>
      <c r="F12844" s="6" t="s">
        <v>3048</v>
      </c>
      <c r="G12844">
        <v>473</v>
      </c>
      <c r="H12844" s="6" t="s">
        <v>5169</v>
      </c>
      <c r="I12844">
        <v>15.496199607849121</v>
      </c>
      <c r="J12844">
        <v>74.097503662109375</v>
      </c>
      <c r="K12844">
        <v>2283</v>
      </c>
      <c r="L12844" s="6" t="s">
        <v>5169</v>
      </c>
      <c r="M12844">
        <v>15.495800018310547</v>
      </c>
      <c r="N12844">
        <v>74.0968017578125</v>
      </c>
    </row>
    <row r="12845" spans="1:14">
      <c r="A12845" s="6" t="s">
        <v>969</v>
      </c>
      <c r="B12845">
        <v>13</v>
      </c>
      <c r="C12845">
        <v>8</v>
      </c>
      <c r="D12845" s="6" t="s">
        <v>3404</v>
      </c>
      <c r="E12845">
        <v>12</v>
      </c>
      <c r="F12845" s="6" t="s">
        <v>3405</v>
      </c>
      <c r="G12845">
        <v>2285</v>
      </c>
      <c r="H12845" s="6" t="s">
        <v>5217</v>
      </c>
      <c r="I12845">
        <v>15.487299919128418</v>
      </c>
      <c r="J12845">
        <v>74.107902526855469</v>
      </c>
      <c r="K12845">
        <v>2284</v>
      </c>
      <c r="L12845" s="6" t="s">
        <v>5217</v>
      </c>
      <c r="M12845">
        <v>15.487199783325195</v>
      </c>
      <c r="N12845">
        <v>74.107696533203125</v>
      </c>
    </row>
    <row r="12846" spans="1:14">
      <c r="A12846" s="6" t="s">
        <v>969</v>
      </c>
      <c r="B12846">
        <v>14</v>
      </c>
      <c r="C12846">
        <v>7</v>
      </c>
      <c r="D12846" s="6" t="s">
        <v>3406</v>
      </c>
      <c r="E12846">
        <v>13</v>
      </c>
      <c r="F12846" s="6" t="s">
        <v>3407</v>
      </c>
      <c r="G12846">
        <v>2282</v>
      </c>
      <c r="H12846" s="6" t="s">
        <v>5218</v>
      </c>
      <c r="I12846">
        <v>15.484436988830566</v>
      </c>
      <c r="J12846">
        <v>74.114990234375</v>
      </c>
      <c r="K12846">
        <v>475</v>
      </c>
      <c r="L12846" s="6" t="s">
        <v>5218</v>
      </c>
      <c r="M12846">
        <v>15.48430061340332</v>
      </c>
      <c r="N12846">
        <v>74.114524841308594</v>
      </c>
    </row>
    <row r="12847" spans="1:14">
      <c r="A12847" s="6" t="s">
        <v>969</v>
      </c>
      <c r="B12847">
        <v>15</v>
      </c>
      <c r="C12847">
        <v>6</v>
      </c>
      <c r="D12847" s="6" t="s">
        <v>3408</v>
      </c>
      <c r="E12847">
        <v>14</v>
      </c>
      <c r="F12847" s="6" t="s">
        <v>3409</v>
      </c>
      <c r="G12847">
        <v>1605</v>
      </c>
      <c r="H12847" s="6" t="s">
        <v>5219</v>
      </c>
      <c r="I12847">
        <v>15.488200187683105</v>
      </c>
      <c r="J12847">
        <v>74.133499145507813</v>
      </c>
      <c r="K12847">
        <v>1282</v>
      </c>
      <c r="L12847" s="6" t="s">
        <v>5219</v>
      </c>
      <c r="M12847">
        <v>15.488300323486328</v>
      </c>
      <c r="N12847">
        <v>74.133499145507813</v>
      </c>
    </row>
    <row r="12848" spans="1:14">
      <c r="A12848" s="6" t="s">
        <v>969</v>
      </c>
      <c r="B12848">
        <v>16</v>
      </c>
      <c r="C12848">
        <v>5</v>
      </c>
      <c r="D12848" s="6" t="s">
        <v>1649</v>
      </c>
      <c r="E12848">
        <v>15</v>
      </c>
      <c r="F12848" s="6" t="s">
        <v>1650</v>
      </c>
      <c r="G12848">
        <v>1603</v>
      </c>
      <c r="H12848" s="6" t="s">
        <v>4908</v>
      </c>
      <c r="I12848">
        <v>15.502699851989746</v>
      </c>
      <c r="J12848">
        <v>74.135597229003906</v>
      </c>
      <c r="K12848">
        <v>464</v>
      </c>
      <c r="L12848" s="6" t="s">
        <v>4908</v>
      </c>
      <c r="M12848">
        <v>15.502900123596191</v>
      </c>
      <c r="N12848">
        <v>74.135696411132813</v>
      </c>
    </row>
    <row r="12849" spans="1:14">
      <c r="A12849" s="6" t="s">
        <v>969</v>
      </c>
      <c r="B12849">
        <v>17</v>
      </c>
      <c r="C12849">
        <v>4</v>
      </c>
      <c r="D12849" s="6" t="s">
        <v>1651</v>
      </c>
      <c r="E12849">
        <v>16</v>
      </c>
      <c r="F12849" s="6" t="s">
        <v>1652</v>
      </c>
      <c r="G12849">
        <v>3045</v>
      </c>
      <c r="H12849" s="6" t="s">
        <v>4909</v>
      </c>
      <c r="I12849">
        <v>15.511226654052734</v>
      </c>
      <c r="J12849">
        <v>74.126640319824219</v>
      </c>
      <c r="K12849">
        <v>3046</v>
      </c>
      <c r="L12849" s="6" t="s">
        <v>4909</v>
      </c>
      <c r="M12849">
        <v>15.511474609375</v>
      </c>
      <c r="N12849">
        <v>74.127342224121094</v>
      </c>
    </row>
    <row r="12850" spans="1:14">
      <c r="A12850" s="6" t="s">
        <v>969</v>
      </c>
      <c r="B12850">
        <v>18</v>
      </c>
      <c r="C12850">
        <v>3</v>
      </c>
      <c r="D12850" s="6" t="s">
        <v>1631</v>
      </c>
      <c r="E12850">
        <v>17</v>
      </c>
      <c r="F12850" s="6" t="s">
        <v>1632</v>
      </c>
      <c r="G12850">
        <v>79</v>
      </c>
      <c r="H12850" s="6" t="s">
        <v>4910</v>
      </c>
      <c r="I12850">
        <v>15.526800155639648</v>
      </c>
      <c r="J12850">
        <v>74.12860107421875</v>
      </c>
      <c r="K12850">
        <v>80</v>
      </c>
      <c r="L12850" s="6" t="s">
        <v>4910</v>
      </c>
      <c r="M12850">
        <v>15.526900291442871</v>
      </c>
      <c r="N12850">
        <v>74.128700256347656</v>
      </c>
    </row>
    <row r="12851" spans="1:14">
      <c r="A12851" s="6" t="s">
        <v>969</v>
      </c>
      <c r="B12851">
        <v>19</v>
      </c>
      <c r="C12851">
        <v>2</v>
      </c>
      <c r="D12851" s="6" t="s">
        <v>3410</v>
      </c>
      <c r="E12851">
        <v>18</v>
      </c>
      <c r="F12851" s="6" t="s">
        <v>1654</v>
      </c>
      <c r="G12851">
        <v>82</v>
      </c>
      <c r="H12851" s="6" t="s">
        <v>4911</v>
      </c>
      <c r="I12851">
        <v>15.531000137329102</v>
      </c>
      <c r="J12851">
        <v>74.137001037597656</v>
      </c>
      <c r="K12851">
        <v>81</v>
      </c>
      <c r="L12851" s="6" t="s">
        <v>4911</v>
      </c>
      <c r="M12851">
        <v>15.530900001525879</v>
      </c>
      <c r="N12851">
        <v>74.137100219726563</v>
      </c>
    </row>
    <row r="12852" spans="1:14">
      <c r="A12852" s="6" t="s">
        <v>969</v>
      </c>
      <c r="B12852">
        <v>20</v>
      </c>
      <c r="C12852">
        <v>1</v>
      </c>
      <c r="D12852" s="6" t="s">
        <v>1655</v>
      </c>
      <c r="E12852">
        <v>19</v>
      </c>
      <c r="F12852" s="6" t="s">
        <v>1656</v>
      </c>
      <c r="G12852">
        <v>83</v>
      </c>
      <c r="H12852" s="6" t="s">
        <v>4912</v>
      </c>
      <c r="I12852">
        <v>15.53279972076416</v>
      </c>
      <c r="J12852">
        <v>74.141403198242188</v>
      </c>
      <c r="K12852">
        <v>83</v>
      </c>
      <c r="L12852" s="6" t="s">
        <v>4912</v>
      </c>
      <c r="M12852">
        <v>15.53279972076416</v>
      </c>
      <c r="N12852">
        <v>74.141403198242188</v>
      </c>
    </row>
    <row r="12853" spans="1:14">
      <c r="A12853" s="6" t="s">
        <v>746</v>
      </c>
      <c r="B12853">
        <v>1</v>
      </c>
      <c r="C12853">
        <v>14</v>
      </c>
      <c r="D12853" s="6" t="s">
        <v>1199</v>
      </c>
      <c r="E12853">
        <v>1</v>
      </c>
      <c r="F12853" s="6" t="s">
        <v>17</v>
      </c>
      <c r="G12853">
        <v>2759</v>
      </c>
      <c r="H12853" s="6" t="s">
        <v>4608</v>
      </c>
      <c r="I12853">
        <v>15.49632453918457</v>
      </c>
      <c r="J12853">
        <v>73.83642578125</v>
      </c>
      <c r="K12853">
        <v>2759</v>
      </c>
      <c r="L12853" s="6" t="s">
        <v>4608</v>
      </c>
      <c r="M12853">
        <v>15.49632453918457</v>
      </c>
      <c r="N12853">
        <v>73.83642578125</v>
      </c>
    </row>
    <row r="12854" spans="1:14">
      <c r="A12854" s="6" t="s">
        <v>746</v>
      </c>
      <c r="B12854">
        <v>2</v>
      </c>
      <c r="C12854">
        <v>13</v>
      </c>
      <c r="D12854" s="6" t="s">
        <v>3411</v>
      </c>
      <c r="E12854">
        <v>2</v>
      </c>
      <c r="F12854" s="6" t="s">
        <v>3412</v>
      </c>
      <c r="G12854">
        <v>1608</v>
      </c>
      <c r="H12854" s="6" t="s">
        <v>4610</v>
      </c>
      <c r="I12854">
        <v>15.4996484862</v>
      </c>
      <c r="J12854">
        <v>73.832780361199994</v>
      </c>
      <c r="K12854">
        <v>535</v>
      </c>
      <c r="L12854" s="6" t="s">
        <v>4610</v>
      </c>
      <c r="M12854">
        <v>15.499799728393555</v>
      </c>
      <c r="N12854">
        <v>73.832801818847656</v>
      </c>
    </row>
    <row r="12855" spans="1:14">
      <c r="A12855" s="6" t="s">
        <v>746</v>
      </c>
      <c r="B12855">
        <v>3</v>
      </c>
      <c r="C12855">
        <v>12</v>
      </c>
      <c r="D12855" s="6" t="s">
        <v>3413</v>
      </c>
      <c r="E12855">
        <v>3</v>
      </c>
      <c r="F12855" s="6" t="s">
        <v>3414</v>
      </c>
      <c r="G12855">
        <v>2318</v>
      </c>
      <c r="H12855" s="6" t="s">
        <v>5894</v>
      </c>
      <c r="I12855">
        <v>15.496700286865234</v>
      </c>
      <c r="J12855">
        <v>73.831901550292969</v>
      </c>
      <c r="K12855">
        <v>2318</v>
      </c>
      <c r="L12855" s="6" t="s">
        <v>5894</v>
      </c>
      <c r="M12855">
        <v>15.496700286865234</v>
      </c>
      <c r="N12855">
        <v>73.831901550292969</v>
      </c>
    </row>
    <row r="12856" spans="1:14">
      <c r="A12856" s="6" t="s">
        <v>746</v>
      </c>
      <c r="B12856">
        <v>4</v>
      </c>
      <c r="C12856">
        <v>11</v>
      </c>
      <c r="D12856" s="6" t="s">
        <v>3413</v>
      </c>
      <c r="E12856">
        <v>3</v>
      </c>
      <c r="F12856" s="6" t="s">
        <v>3414</v>
      </c>
      <c r="G12856">
        <v>586</v>
      </c>
      <c r="H12856" s="6" t="s">
        <v>5895</v>
      </c>
      <c r="I12856">
        <v>15.494400024414063</v>
      </c>
      <c r="J12856">
        <v>73.831901550292969</v>
      </c>
      <c r="K12856">
        <v>586</v>
      </c>
      <c r="L12856" s="6" t="s">
        <v>5895</v>
      </c>
      <c r="M12856">
        <v>15.494400024414063</v>
      </c>
      <c r="N12856">
        <v>73.831901550292969</v>
      </c>
    </row>
    <row r="12857" spans="1:14">
      <c r="A12857" s="6" t="s">
        <v>746</v>
      </c>
      <c r="B12857">
        <v>5</v>
      </c>
      <c r="C12857">
        <v>10</v>
      </c>
      <c r="D12857" s="6" t="s">
        <v>3413</v>
      </c>
      <c r="E12857">
        <v>3</v>
      </c>
      <c r="F12857" s="6" t="s">
        <v>3414</v>
      </c>
      <c r="G12857">
        <v>585</v>
      </c>
      <c r="H12857" s="6" t="s">
        <v>5896</v>
      </c>
      <c r="I12857">
        <v>15.492199897766113</v>
      </c>
      <c r="J12857">
        <v>73.832000732421875</v>
      </c>
      <c r="K12857">
        <v>585</v>
      </c>
      <c r="L12857" s="6" t="s">
        <v>5896</v>
      </c>
      <c r="M12857">
        <v>15.492199897766113</v>
      </c>
      <c r="N12857">
        <v>73.832000732421875</v>
      </c>
    </row>
    <row r="12858" spans="1:14">
      <c r="A12858" s="6" t="s">
        <v>746</v>
      </c>
      <c r="B12858">
        <v>6</v>
      </c>
      <c r="C12858">
        <v>9</v>
      </c>
      <c r="D12858" s="6" t="s">
        <v>3415</v>
      </c>
      <c r="E12858">
        <v>4</v>
      </c>
      <c r="F12858" s="6" t="s">
        <v>3416</v>
      </c>
      <c r="G12858">
        <v>584</v>
      </c>
      <c r="H12858" s="6" t="s">
        <v>5897</v>
      </c>
      <c r="I12858">
        <v>15.487199783325195</v>
      </c>
      <c r="J12858">
        <v>73.832000732421875</v>
      </c>
      <c r="K12858">
        <v>584</v>
      </c>
      <c r="L12858" s="6" t="s">
        <v>5897</v>
      </c>
      <c r="M12858">
        <v>15.487199783325195</v>
      </c>
      <c r="N12858">
        <v>73.832000732421875</v>
      </c>
    </row>
    <row r="12859" spans="1:14">
      <c r="A12859" s="6" t="s">
        <v>746</v>
      </c>
      <c r="B12859">
        <v>7</v>
      </c>
      <c r="C12859">
        <v>8</v>
      </c>
      <c r="D12859" s="6" t="s">
        <v>3417</v>
      </c>
      <c r="E12859">
        <v>5</v>
      </c>
      <c r="F12859" s="6" t="s">
        <v>3418</v>
      </c>
      <c r="G12859">
        <v>1245</v>
      </c>
      <c r="H12859" s="6" t="s">
        <v>5996</v>
      </c>
      <c r="I12859">
        <v>15.482700347900391</v>
      </c>
      <c r="J12859">
        <v>73.829902648925781</v>
      </c>
      <c r="K12859">
        <v>1244</v>
      </c>
      <c r="L12859" s="6" t="s">
        <v>5996</v>
      </c>
      <c r="M12859">
        <v>15.482799530029297</v>
      </c>
      <c r="N12859">
        <v>73.829902648925781</v>
      </c>
    </row>
    <row r="12860" spans="1:14">
      <c r="A12860" s="6" t="s">
        <v>746</v>
      </c>
      <c r="B12860">
        <v>8</v>
      </c>
      <c r="C12860">
        <v>7</v>
      </c>
      <c r="D12860" s="6" t="s">
        <v>3417</v>
      </c>
      <c r="E12860">
        <v>5</v>
      </c>
      <c r="F12860" s="6" t="s">
        <v>3418</v>
      </c>
      <c r="G12860">
        <v>1243</v>
      </c>
      <c r="H12860" s="6" t="s">
        <v>5997</v>
      </c>
      <c r="I12860">
        <v>15.482500076293945</v>
      </c>
      <c r="J12860">
        <v>73.829002380371094</v>
      </c>
      <c r="K12860">
        <v>1242</v>
      </c>
      <c r="L12860" s="6" t="s">
        <v>5997</v>
      </c>
      <c r="M12860">
        <v>15.482500076293945</v>
      </c>
      <c r="N12860">
        <v>73.82879638671875</v>
      </c>
    </row>
    <row r="12861" spans="1:14">
      <c r="A12861" s="6" t="s">
        <v>746</v>
      </c>
      <c r="B12861">
        <v>9</v>
      </c>
      <c r="C12861">
        <v>6</v>
      </c>
      <c r="D12861" s="6" t="s">
        <v>3419</v>
      </c>
      <c r="E12861">
        <v>6</v>
      </c>
      <c r="F12861" s="6" t="s">
        <v>3420</v>
      </c>
      <c r="G12861">
        <v>1240</v>
      </c>
      <c r="H12861" s="6" t="s">
        <v>5998</v>
      </c>
      <c r="I12861">
        <v>15.484000205993652</v>
      </c>
      <c r="J12861">
        <v>73.822097778320313</v>
      </c>
      <c r="K12861">
        <v>1241</v>
      </c>
      <c r="L12861" s="6" t="s">
        <v>5998</v>
      </c>
      <c r="M12861">
        <v>15.484199523925781</v>
      </c>
      <c r="N12861">
        <v>73.822196960449219</v>
      </c>
    </row>
    <row r="12862" spans="1:14">
      <c r="A12862" s="6" t="s">
        <v>746</v>
      </c>
      <c r="B12862">
        <v>10</v>
      </c>
      <c r="C12862">
        <v>5</v>
      </c>
      <c r="D12862" s="6" t="s">
        <v>3421</v>
      </c>
      <c r="E12862">
        <v>7</v>
      </c>
      <c r="F12862" s="6" t="s">
        <v>3422</v>
      </c>
      <c r="G12862">
        <v>3218</v>
      </c>
      <c r="H12862" s="6" t="s">
        <v>5999</v>
      </c>
      <c r="I12862">
        <v>15.485758645900001</v>
      </c>
      <c r="J12862">
        <v>73.820659790400001</v>
      </c>
      <c r="K12862">
        <v>3219</v>
      </c>
      <c r="L12862" s="6" t="s">
        <v>5999</v>
      </c>
      <c r="M12862">
        <v>15.485753476199999</v>
      </c>
      <c r="N12862">
        <v>73.820932260999996</v>
      </c>
    </row>
    <row r="12863" spans="1:14">
      <c r="A12863" s="6" t="s">
        <v>746</v>
      </c>
      <c r="B12863">
        <v>11</v>
      </c>
      <c r="C12863">
        <v>4</v>
      </c>
      <c r="D12863" s="6" t="s">
        <v>3423</v>
      </c>
      <c r="E12863">
        <v>8</v>
      </c>
      <c r="F12863" s="6" t="s">
        <v>3424</v>
      </c>
      <c r="G12863">
        <v>3220</v>
      </c>
      <c r="H12863" s="6" t="s">
        <v>6000</v>
      </c>
      <c r="I12863">
        <v>15.4898915107</v>
      </c>
      <c r="J12863">
        <v>73.819860149199997</v>
      </c>
      <c r="K12863">
        <v>3221</v>
      </c>
      <c r="L12863" s="6" t="s">
        <v>6000</v>
      </c>
      <c r="M12863">
        <v>15.489883756299999</v>
      </c>
      <c r="N12863">
        <v>73.819952915499996</v>
      </c>
    </row>
    <row r="12864" spans="1:14">
      <c r="A12864" s="6" t="s">
        <v>746</v>
      </c>
      <c r="B12864">
        <v>12</v>
      </c>
      <c r="C12864">
        <v>3</v>
      </c>
      <c r="D12864" s="6" t="s">
        <v>3425</v>
      </c>
      <c r="E12864">
        <v>9</v>
      </c>
      <c r="F12864" s="6" t="s">
        <v>3426</v>
      </c>
      <c r="G12864">
        <v>2334</v>
      </c>
      <c r="H12864" s="6" t="s">
        <v>6001</v>
      </c>
      <c r="I12864">
        <v>15.49120044708252</v>
      </c>
      <c r="J12864">
        <v>73.820198059082031</v>
      </c>
      <c r="K12864">
        <v>2334</v>
      </c>
      <c r="L12864" s="6" t="s">
        <v>6001</v>
      </c>
      <c r="M12864">
        <v>15.49120044708252</v>
      </c>
      <c r="N12864">
        <v>73.820198059082031</v>
      </c>
    </row>
    <row r="12865" spans="1:14">
      <c r="A12865" s="6" t="s">
        <v>746</v>
      </c>
      <c r="B12865">
        <v>13</v>
      </c>
      <c r="C12865">
        <v>2</v>
      </c>
      <c r="D12865" s="6" t="s">
        <v>3425</v>
      </c>
      <c r="E12865">
        <v>9</v>
      </c>
      <c r="F12865" s="6" t="s">
        <v>3426</v>
      </c>
      <c r="G12865">
        <v>3124</v>
      </c>
      <c r="H12865" s="6" t="s">
        <v>5313</v>
      </c>
      <c r="I12865">
        <v>15.493431091308594</v>
      </c>
      <c r="J12865">
        <v>73.820610046386719</v>
      </c>
      <c r="K12865">
        <v>3124</v>
      </c>
      <c r="L12865" s="6" t="s">
        <v>5313</v>
      </c>
      <c r="M12865">
        <v>15.493431091308594</v>
      </c>
      <c r="N12865">
        <v>73.820610046386719</v>
      </c>
    </row>
    <row r="12866" spans="1:14">
      <c r="A12866" s="6" t="s">
        <v>746</v>
      </c>
      <c r="B12866">
        <v>14</v>
      </c>
      <c r="C12866">
        <v>1</v>
      </c>
      <c r="D12866" s="6" t="s">
        <v>2096</v>
      </c>
      <c r="E12866">
        <v>10</v>
      </c>
      <c r="F12866" s="6" t="s">
        <v>2097</v>
      </c>
      <c r="G12866">
        <v>2686</v>
      </c>
      <c r="H12866" s="6" t="s">
        <v>6002</v>
      </c>
      <c r="I12866">
        <v>15.497900009155273</v>
      </c>
      <c r="J12866">
        <v>73.822303771972656</v>
      </c>
      <c r="K12866">
        <v>2686</v>
      </c>
      <c r="L12866" s="6" t="s">
        <v>6002</v>
      </c>
      <c r="M12866">
        <v>15.497900009155273</v>
      </c>
      <c r="N12866">
        <v>73.822303771972656</v>
      </c>
    </row>
    <row r="12867" spans="1:14">
      <c r="A12867" s="6" t="s">
        <v>796</v>
      </c>
      <c r="B12867">
        <v>1</v>
      </c>
      <c r="C12867">
        <v>3</v>
      </c>
      <c r="D12867" s="6" t="s">
        <v>1199</v>
      </c>
      <c r="E12867">
        <v>1</v>
      </c>
      <c r="F12867" s="6" t="s">
        <v>17</v>
      </c>
      <c r="G12867">
        <v>1</v>
      </c>
      <c r="H12867" s="6" t="s">
        <v>4548</v>
      </c>
      <c r="I12867">
        <v>15.495320320129395</v>
      </c>
      <c r="J12867">
        <v>73.83709716796875</v>
      </c>
      <c r="K12867">
        <v>1</v>
      </c>
      <c r="L12867" s="6" t="s">
        <v>4548</v>
      </c>
      <c r="M12867">
        <v>15.495320320129395</v>
      </c>
      <c r="N12867">
        <v>73.83709716796875</v>
      </c>
    </row>
    <row r="12868" spans="1:14">
      <c r="A12868" s="6" t="s">
        <v>796</v>
      </c>
      <c r="B12868">
        <v>2</v>
      </c>
      <c r="C12868">
        <v>2</v>
      </c>
      <c r="D12868" s="6" t="s">
        <v>1424</v>
      </c>
      <c r="E12868">
        <v>2</v>
      </c>
      <c r="F12868" s="6" t="s">
        <v>1425</v>
      </c>
      <c r="G12868">
        <v>1558</v>
      </c>
      <c r="H12868" s="6" t="s">
        <v>4960</v>
      </c>
      <c r="I12868">
        <v>15.513810157775879</v>
      </c>
      <c r="J12868">
        <v>73.834953308105469</v>
      </c>
      <c r="K12868">
        <v>1559</v>
      </c>
      <c r="L12868" s="6" t="s">
        <v>4960</v>
      </c>
      <c r="M12868">
        <v>15.513699531555176</v>
      </c>
      <c r="N12868">
        <v>73.835502624511719</v>
      </c>
    </row>
    <row r="12869" spans="1:14">
      <c r="A12869" s="6" t="s">
        <v>796</v>
      </c>
      <c r="B12869">
        <v>3</v>
      </c>
      <c r="C12869">
        <v>1</v>
      </c>
      <c r="D12869" s="6" t="s">
        <v>2568</v>
      </c>
      <c r="E12869">
        <v>3</v>
      </c>
      <c r="F12869" s="6" t="s">
        <v>2569</v>
      </c>
      <c r="G12869">
        <v>2987</v>
      </c>
      <c r="H12869" s="6" t="s">
        <v>4674</v>
      </c>
      <c r="I12869">
        <v>15.5096815929</v>
      </c>
      <c r="J12869">
        <v>73.836415290800005</v>
      </c>
      <c r="K12869">
        <v>2987</v>
      </c>
      <c r="L12869" s="6" t="s">
        <v>4674</v>
      </c>
      <c r="M12869">
        <v>15.5096815929</v>
      </c>
      <c r="N12869">
        <v>73.836415290800005</v>
      </c>
    </row>
    <row r="12870" spans="1:14">
      <c r="A12870" s="6" t="s">
        <v>824</v>
      </c>
      <c r="B12870">
        <v>1</v>
      </c>
      <c r="C12870">
        <v>5</v>
      </c>
      <c r="D12870" s="6" t="s">
        <v>1199</v>
      </c>
      <c r="E12870">
        <v>1</v>
      </c>
      <c r="F12870" s="6" t="s">
        <v>17</v>
      </c>
      <c r="G12870">
        <v>1</v>
      </c>
      <c r="H12870" s="6" t="s">
        <v>4548</v>
      </c>
      <c r="I12870">
        <v>15.495320320129395</v>
      </c>
      <c r="J12870">
        <v>73.83709716796875</v>
      </c>
      <c r="K12870">
        <v>1</v>
      </c>
      <c r="L12870" s="6" t="s">
        <v>4548</v>
      </c>
      <c r="M12870">
        <v>15.495320320129395</v>
      </c>
      <c r="N12870">
        <v>73.83709716796875</v>
      </c>
    </row>
    <row r="12871" spans="1:14">
      <c r="A12871" s="6" t="s">
        <v>824</v>
      </c>
      <c r="B12871">
        <v>2</v>
      </c>
      <c r="C12871">
        <v>4</v>
      </c>
      <c r="D12871" s="6" t="s">
        <v>1424</v>
      </c>
      <c r="E12871">
        <v>2</v>
      </c>
      <c r="F12871" s="6" t="s">
        <v>1425</v>
      </c>
      <c r="G12871">
        <v>1558</v>
      </c>
      <c r="H12871" s="6" t="s">
        <v>4960</v>
      </c>
      <c r="I12871">
        <v>15.513810157775879</v>
      </c>
      <c r="J12871">
        <v>73.834953308105469</v>
      </c>
      <c r="K12871">
        <v>1559</v>
      </c>
      <c r="L12871" s="6" t="s">
        <v>4960</v>
      </c>
      <c r="M12871">
        <v>15.513699531555176</v>
      </c>
      <c r="N12871">
        <v>73.835502624511719</v>
      </c>
    </row>
    <row r="12872" spans="1:14">
      <c r="A12872" s="6" t="s">
        <v>824</v>
      </c>
      <c r="B12872">
        <v>3</v>
      </c>
      <c r="C12872">
        <v>3</v>
      </c>
      <c r="D12872" s="6" t="s">
        <v>1422</v>
      </c>
      <c r="E12872">
        <v>3</v>
      </c>
      <c r="F12872" s="6" t="s">
        <v>1423</v>
      </c>
      <c r="G12872">
        <v>84</v>
      </c>
      <c r="H12872" s="6" t="s">
        <v>4961</v>
      </c>
      <c r="I12872">
        <v>15.515727996826172</v>
      </c>
      <c r="J12872">
        <v>73.834281921386719</v>
      </c>
      <c r="K12872">
        <v>85</v>
      </c>
      <c r="L12872" s="6" t="s">
        <v>4961</v>
      </c>
      <c r="M12872">
        <v>15.515999794006348</v>
      </c>
      <c r="N12872">
        <v>73.834602355957031</v>
      </c>
    </row>
    <row r="12873" spans="1:14">
      <c r="A12873" s="6" t="s">
        <v>824</v>
      </c>
      <c r="B12873">
        <v>4</v>
      </c>
      <c r="C12873">
        <v>2</v>
      </c>
      <c r="D12873" s="6" t="s">
        <v>1422</v>
      </c>
      <c r="E12873">
        <v>3</v>
      </c>
      <c r="F12873" s="6" t="s">
        <v>1423</v>
      </c>
      <c r="G12873">
        <v>2</v>
      </c>
      <c r="H12873" s="6" t="s">
        <v>4962</v>
      </c>
      <c r="I12873">
        <v>15.520299911499023</v>
      </c>
      <c r="J12873">
        <v>73.828300476074219</v>
      </c>
      <c r="K12873">
        <v>3</v>
      </c>
      <c r="L12873" s="6" t="s">
        <v>4962</v>
      </c>
      <c r="M12873">
        <v>15.520600318908691</v>
      </c>
      <c r="N12873">
        <v>73.829200744628906</v>
      </c>
    </row>
    <row r="12874" spans="1:14">
      <c r="A12874" s="6" t="s">
        <v>824</v>
      </c>
      <c r="B12874">
        <v>5</v>
      </c>
      <c r="C12874">
        <v>1</v>
      </c>
      <c r="D12874" s="6" t="s">
        <v>1422</v>
      </c>
      <c r="E12874">
        <v>3</v>
      </c>
      <c r="F12874" s="6" t="s">
        <v>1423</v>
      </c>
      <c r="G12874">
        <v>4</v>
      </c>
      <c r="H12874" s="6" t="s">
        <v>4963</v>
      </c>
      <c r="I12874">
        <v>15.524299621582031</v>
      </c>
      <c r="J12874">
        <v>73.827003479003906</v>
      </c>
      <c r="K12874">
        <v>5</v>
      </c>
      <c r="L12874" s="6" t="s">
        <v>4963</v>
      </c>
      <c r="M12874">
        <v>15.524399757385254</v>
      </c>
      <c r="N12874">
        <v>73.827796936035156</v>
      </c>
    </row>
    <row r="12875" spans="1:14">
      <c r="A12875" s="6" t="s">
        <v>744</v>
      </c>
      <c r="B12875">
        <v>1</v>
      </c>
      <c r="C12875">
        <v>18</v>
      </c>
      <c r="D12875" s="6" t="s">
        <v>1199</v>
      </c>
      <c r="E12875">
        <v>1</v>
      </c>
      <c r="F12875" s="6" t="s">
        <v>17</v>
      </c>
      <c r="G12875">
        <v>1</v>
      </c>
      <c r="H12875" s="6" t="s">
        <v>4548</v>
      </c>
      <c r="I12875">
        <v>15.495320320129395</v>
      </c>
      <c r="J12875">
        <v>73.83709716796875</v>
      </c>
      <c r="K12875">
        <v>1</v>
      </c>
      <c r="L12875" s="6" t="s">
        <v>4548</v>
      </c>
      <c r="M12875">
        <v>15.495320320129395</v>
      </c>
      <c r="N12875">
        <v>73.83709716796875</v>
      </c>
    </row>
    <row r="12876" spans="1:14">
      <c r="A12876" s="6" t="s">
        <v>744</v>
      </c>
      <c r="B12876">
        <v>2</v>
      </c>
      <c r="C12876">
        <v>17</v>
      </c>
      <c r="D12876" s="6" t="s">
        <v>3427</v>
      </c>
      <c r="E12876">
        <v>2</v>
      </c>
      <c r="F12876" s="6" t="s">
        <v>3428</v>
      </c>
      <c r="G12876">
        <v>578</v>
      </c>
      <c r="H12876" s="6" t="s">
        <v>4611</v>
      </c>
      <c r="I12876">
        <v>15.500800132751465</v>
      </c>
      <c r="J12876">
        <v>73.829399108886719</v>
      </c>
      <c r="K12876">
        <v>1437</v>
      </c>
      <c r="L12876" s="6" t="s">
        <v>4611</v>
      </c>
      <c r="M12876">
        <v>15.501099586486816</v>
      </c>
      <c r="N12876">
        <v>73.829498291015625</v>
      </c>
    </row>
    <row r="12877" spans="1:14">
      <c r="A12877" s="6" t="s">
        <v>744</v>
      </c>
      <c r="B12877">
        <v>3</v>
      </c>
      <c r="C12877">
        <v>16</v>
      </c>
      <c r="D12877" s="6" t="s">
        <v>3429</v>
      </c>
      <c r="E12877">
        <v>3</v>
      </c>
      <c r="F12877" s="6" t="s">
        <v>3430</v>
      </c>
      <c r="G12877">
        <v>2690</v>
      </c>
      <c r="H12877" s="6" t="s">
        <v>6003</v>
      </c>
      <c r="I12877">
        <v>15.500200271606445</v>
      </c>
      <c r="J12877">
        <v>73.825798034667969</v>
      </c>
      <c r="K12877">
        <v>2689</v>
      </c>
      <c r="L12877" s="6" t="s">
        <v>6003</v>
      </c>
      <c r="M12877">
        <v>15.500100135803223</v>
      </c>
      <c r="N12877">
        <v>73.825698852539063</v>
      </c>
    </row>
    <row r="12878" spans="1:14">
      <c r="A12878" s="6" t="s">
        <v>744</v>
      </c>
      <c r="B12878">
        <v>4</v>
      </c>
      <c r="C12878">
        <v>15</v>
      </c>
      <c r="D12878" s="6" t="s">
        <v>2096</v>
      </c>
      <c r="E12878">
        <v>4</v>
      </c>
      <c r="F12878" s="6" t="s">
        <v>2097</v>
      </c>
      <c r="G12878">
        <v>575</v>
      </c>
      <c r="H12878" s="6" t="s">
        <v>4613</v>
      </c>
      <c r="I12878">
        <v>15.499993499</v>
      </c>
      <c r="J12878">
        <v>73.821202278100003</v>
      </c>
      <c r="K12878">
        <v>1438</v>
      </c>
      <c r="L12878" s="6" t="s">
        <v>4613</v>
      </c>
      <c r="M12878">
        <v>15.500300407409668</v>
      </c>
      <c r="N12878">
        <v>73.821197509765625</v>
      </c>
    </row>
    <row r="12879" spans="1:14">
      <c r="A12879" s="6" t="s">
        <v>744</v>
      </c>
      <c r="B12879">
        <v>5</v>
      </c>
      <c r="C12879">
        <v>14</v>
      </c>
      <c r="D12879" s="6" t="s">
        <v>2096</v>
      </c>
      <c r="E12879">
        <v>4</v>
      </c>
      <c r="F12879" s="6" t="s">
        <v>2097</v>
      </c>
      <c r="G12879">
        <v>574</v>
      </c>
      <c r="H12879" s="6" t="s">
        <v>5315</v>
      </c>
      <c r="I12879">
        <v>15.498000144958496</v>
      </c>
      <c r="J12879">
        <v>73.819602966308594</v>
      </c>
      <c r="K12879">
        <v>1439</v>
      </c>
      <c r="L12879" s="6" t="s">
        <v>5315</v>
      </c>
      <c r="M12879">
        <v>15.498000144958496</v>
      </c>
      <c r="N12879">
        <v>73.819297790527344</v>
      </c>
    </row>
    <row r="12880" spans="1:14">
      <c r="A12880" s="6" t="s">
        <v>744</v>
      </c>
      <c r="B12880">
        <v>6</v>
      </c>
      <c r="C12880">
        <v>13</v>
      </c>
      <c r="D12880" s="6" t="s">
        <v>2096</v>
      </c>
      <c r="E12880">
        <v>4</v>
      </c>
      <c r="F12880" s="6" t="s">
        <v>2097</v>
      </c>
      <c r="G12880">
        <v>2686</v>
      </c>
      <c r="H12880" s="6" t="s">
        <v>6002</v>
      </c>
      <c r="I12880">
        <v>15.497900009155273</v>
      </c>
      <c r="J12880">
        <v>73.822303771972656</v>
      </c>
      <c r="K12880">
        <v>2686</v>
      </c>
      <c r="L12880" s="6" t="s">
        <v>6002</v>
      </c>
      <c r="M12880">
        <v>15.497900009155273</v>
      </c>
      <c r="N12880">
        <v>73.822303771972656</v>
      </c>
    </row>
    <row r="12881" spans="1:14">
      <c r="A12881" s="6" t="s">
        <v>744</v>
      </c>
      <c r="B12881">
        <v>7</v>
      </c>
      <c r="C12881">
        <v>12</v>
      </c>
      <c r="D12881" s="6" t="s">
        <v>3425</v>
      </c>
      <c r="E12881">
        <v>5</v>
      </c>
      <c r="F12881" s="6" t="s">
        <v>3426</v>
      </c>
      <c r="G12881">
        <v>3124</v>
      </c>
      <c r="H12881" s="6" t="s">
        <v>5313</v>
      </c>
      <c r="I12881">
        <v>15.493431091308594</v>
      </c>
      <c r="J12881">
        <v>73.820610046386719</v>
      </c>
      <c r="K12881">
        <v>3124</v>
      </c>
      <c r="L12881" s="6" t="s">
        <v>5313</v>
      </c>
      <c r="M12881">
        <v>15.493431091308594</v>
      </c>
      <c r="N12881">
        <v>73.820610046386719</v>
      </c>
    </row>
    <row r="12882" spans="1:14">
      <c r="A12882" s="6" t="s">
        <v>744</v>
      </c>
      <c r="B12882">
        <v>8</v>
      </c>
      <c r="C12882">
        <v>11</v>
      </c>
      <c r="D12882" s="6" t="s">
        <v>3425</v>
      </c>
      <c r="E12882">
        <v>5</v>
      </c>
      <c r="F12882" s="6" t="s">
        <v>3426</v>
      </c>
      <c r="G12882">
        <v>2334</v>
      </c>
      <c r="H12882" s="6" t="s">
        <v>6001</v>
      </c>
      <c r="I12882">
        <v>15.49120044708252</v>
      </c>
      <c r="J12882">
        <v>73.820198059082031</v>
      </c>
      <c r="K12882">
        <v>2334</v>
      </c>
      <c r="L12882" s="6" t="s">
        <v>6001</v>
      </c>
      <c r="M12882">
        <v>15.49120044708252</v>
      </c>
      <c r="N12882">
        <v>73.820198059082031</v>
      </c>
    </row>
    <row r="12883" spans="1:14">
      <c r="A12883" s="6" t="s">
        <v>744</v>
      </c>
      <c r="B12883">
        <v>9</v>
      </c>
      <c r="C12883">
        <v>10</v>
      </c>
      <c r="D12883" s="6" t="s">
        <v>3423</v>
      </c>
      <c r="E12883">
        <v>6</v>
      </c>
      <c r="F12883" s="6" t="s">
        <v>3424</v>
      </c>
      <c r="G12883">
        <v>3221</v>
      </c>
      <c r="H12883" s="6" t="s">
        <v>6000</v>
      </c>
      <c r="I12883">
        <v>15.489883756299999</v>
      </c>
      <c r="J12883">
        <v>73.819952915499996</v>
      </c>
      <c r="K12883">
        <v>3220</v>
      </c>
      <c r="L12883" s="6" t="s">
        <v>6000</v>
      </c>
      <c r="M12883">
        <v>15.4898915107</v>
      </c>
      <c r="N12883">
        <v>73.819860149199997</v>
      </c>
    </row>
    <row r="12884" spans="1:14">
      <c r="A12884" s="6" t="s">
        <v>744</v>
      </c>
      <c r="B12884">
        <v>10</v>
      </c>
      <c r="C12884">
        <v>9</v>
      </c>
      <c r="D12884" s="6" t="s">
        <v>3421</v>
      </c>
      <c r="E12884">
        <v>7</v>
      </c>
      <c r="F12884" s="6" t="s">
        <v>3422</v>
      </c>
      <c r="G12884">
        <v>3219</v>
      </c>
      <c r="H12884" s="6" t="s">
        <v>5999</v>
      </c>
      <c r="I12884">
        <v>15.485753476199999</v>
      </c>
      <c r="J12884">
        <v>73.820932260999996</v>
      </c>
      <c r="K12884">
        <v>3218</v>
      </c>
      <c r="L12884" s="6" t="s">
        <v>5999</v>
      </c>
      <c r="M12884">
        <v>15.485758645900001</v>
      </c>
      <c r="N12884">
        <v>73.820659790400001</v>
      </c>
    </row>
    <row r="12885" spans="1:14">
      <c r="A12885" s="6" t="s">
        <v>744</v>
      </c>
      <c r="B12885">
        <v>11</v>
      </c>
      <c r="C12885">
        <v>8</v>
      </c>
      <c r="D12885" s="6" t="s">
        <v>3419</v>
      </c>
      <c r="E12885">
        <v>8</v>
      </c>
      <c r="F12885" s="6" t="s">
        <v>3420</v>
      </c>
      <c r="G12885">
        <v>1241</v>
      </c>
      <c r="H12885" s="6" t="s">
        <v>5998</v>
      </c>
      <c r="I12885">
        <v>15.484199523925781</v>
      </c>
      <c r="J12885">
        <v>73.822196960449219</v>
      </c>
      <c r="K12885">
        <v>1240</v>
      </c>
      <c r="L12885" s="6" t="s">
        <v>5998</v>
      </c>
      <c r="M12885">
        <v>15.484000205993652</v>
      </c>
      <c r="N12885">
        <v>73.822097778320313</v>
      </c>
    </row>
    <row r="12886" spans="1:14">
      <c r="A12886" s="6" t="s">
        <v>744</v>
      </c>
      <c r="B12886">
        <v>12</v>
      </c>
      <c r="C12886">
        <v>7</v>
      </c>
      <c r="D12886" s="6" t="s">
        <v>3417</v>
      </c>
      <c r="E12886">
        <v>9</v>
      </c>
      <c r="F12886" s="6" t="s">
        <v>3418</v>
      </c>
      <c r="G12886">
        <v>1242</v>
      </c>
      <c r="H12886" s="6" t="s">
        <v>5997</v>
      </c>
      <c r="I12886">
        <v>15.482500076293945</v>
      </c>
      <c r="J12886">
        <v>73.82879638671875</v>
      </c>
      <c r="K12886">
        <v>1243</v>
      </c>
      <c r="L12886" s="6" t="s">
        <v>5997</v>
      </c>
      <c r="M12886">
        <v>15.482500076293945</v>
      </c>
      <c r="N12886">
        <v>73.829002380371094</v>
      </c>
    </row>
    <row r="12887" spans="1:14">
      <c r="A12887" s="6" t="s">
        <v>744</v>
      </c>
      <c r="B12887">
        <v>13</v>
      </c>
      <c r="C12887">
        <v>6</v>
      </c>
      <c r="D12887" s="6" t="s">
        <v>3415</v>
      </c>
      <c r="E12887">
        <v>10</v>
      </c>
      <c r="F12887" s="6" t="s">
        <v>3416</v>
      </c>
      <c r="G12887">
        <v>1244</v>
      </c>
      <c r="H12887" s="6" t="s">
        <v>5996</v>
      </c>
      <c r="I12887">
        <v>15.482799530029297</v>
      </c>
      <c r="J12887">
        <v>73.829902648925781</v>
      </c>
      <c r="K12887">
        <v>1245</v>
      </c>
      <c r="L12887" s="6" t="s">
        <v>5996</v>
      </c>
      <c r="M12887">
        <v>15.482700347900391</v>
      </c>
      <c r="N12887">
        <v>73.829902648925781</v>
      </c>
    </row>
    <row r="12888" spans="1:14">
      <c r="A12888" s="6" t="s">
        <v>744</v>
      </c>
      <c r="B12888">
        <v>14</v>
      </c>
      <c r="C12888">
        <v>5</v>
      </c>
      <c r="D12888" s="6" t="s">
        <v>3413</v>
      </c>
      <c r="E12888">
        <v>11</v>
      </c>
      <c r="F12888" s="6" t="s">
        <v>3414</v>
      </c>
      <c r="G12888">
        <v>584</v>
      </c>
      <c r="H12888" s="6" t="s">
        <v>5897</v>
      </c>
      <c r="I12888">
        <v>15.487199783325195</v>
      </c>
      <c r="J12888">
        <v>73.832000732421875</v>
      </c>
      <c r="K12888">
        <v>584</v>
      </c>
      <c r="L12888" s="6" t="s">
        <v>5897</v>
      </c>
      <c r="M12888">
        <v>15.487199783325195</v>
      </c>
      <c r="N12888">
        <v>73.832000732421875</v>
      </c>
    </row>
    <row r="12889" spans="1:14">
      <c r="A12889" s="6" t="s">
        <v>744</v>
      </c>
      <c r="B12889">
        <v>15</v>
      </c>
      <c r="C12889">
        <v>4</v>
      </c>
      <c r="D12889" s="6" t="s">
        <v>3411</v>
      </c>
      <c r="E12889">
        <v>12</v>
      </c>
      <c r="F12889" s="6" t="s">
        <v>3412</v>
      </c>
      <c r="G12889">
        <v>585</v>
      </c>
      <c r="H12889" s="6" t="s">
        <v>5896</v>
      </c>
      <c r="I12889">
        <v>15.492199897766113</v>
      </c>
      <c r="J12889">
        <v>73.832000732421875</v>
      </c>
      <c r="K12889">
        <v>585</v>
      </c>
      <c r="L12889" s="6" t="s">
        <v>5896</v>
      </c>
      <c r="M12889">
        <v>15.492199897766113</v>
      </c>
      <c r="N12889">
        <v>73.832000732421875</v>
      </c>
    </row>
    <row r="12890" spans="1:14">
      <c r="A12890" s="6" t="s">
        <v>744</v>
      </c>
      <c r="B12890">
        <v>16</v>
      </c>
      <c r="C12890">
        <v>3</v>
      </c>
      <c r="D12890" s="6" t="s">
        <v>3411</v>
      </c>
      <c r="E12890">
        <v>12</v>
      </c>
      <c r="F12890" s="6" t="s">
        <v>3412</v>
      </c>
      <c r="G12890">
        <v>586</v>
      </c>
      <c r="H12890" s="6" t="s">
        <v>5895</v>
      </c>
      <c r="I12890">
        <v>15.494400024414063</v>
      </c>
      <c r="J12890">
        <v>73.831901550292969</v>
      </c>
      <c r="K12890">
        <v>586</v>
      </c>
      <c r="L12890" s="6" t="s">
        <v>5895</v>
      </c>
      <c r="M12890">
        <v>15.494400024414063</v>
      </c>
      <c r="N12890">
        <v>73.831901550292969</v>
      </c>
    </row>
    <row r="12891" spans="1:14">
      <c r="A12891" s="6" t="s">
        <v>744</v>
      </c>
      <c r="B12891">
        <v>17</v>
      </c>
      <c r="C12891">
        <v>2</v>
      </c>
      <c r="D12891" s="6" t="s">
        <v>3411</v>
      </c>
      <c r="E12891">
        <v>12</v>
      </c>
      <c r="F12891" s="6" t="s">
        <v>3412</v>
      </c>
      <c r="G12891">
        <v>2318</v>
      </c>
      <c r="H12891" s="6" t="s">
        <v>5894</v>
      </c>
      <c r="I12891">
        <v>15.496700286865234</v>
      </c>
      <c r="J12891">
        <v>73.831901550292969</v>
      </c>
      <c r="K12891">
        <v>2318</v>
      </c>
      <c r="L12891" s="6" t="s">
        <v>5894</v>
      </c>
      <c r="M12891">
        <v>15.496700286865234</v>
      </c>
      <c r="N12891">
        <v>73.831901550292969</v>
      </c>
    </row>
    <row r="12892" spans="1:14">
      <c r="A12892" s="6" t="s">
        <v>744</v>
      </c>
      <c r="B12892">
        <v>18</v>
      </c>
      <c r="C12892">
        <v>1</v>
      </c>
      <c r="D12892" s="6" t="s">
        <v>3431</v>
      </c>
      <c r="E12892">
        <v>13</v>
      </c>
      <c r="F12892" s="6" t="s">
        <v>3432</v>
      </c>
      <c r="G12892">
        <v>3222</v>
      </c>
      <c r="H12892" s="6" t="s">
        <v>5900</v>
      </c>
      <c r="I12892">
        <v>15.499315489700001</v>
      </c>
      <c r="J12892">
        <v>73.832880994199996</v>
      </c>
      <c r="K12892">
        <v>3222</v>
      </c>
      <c r="L12892" s="6" t="s">
        <v>5900</v>
      </c>
      <c r="M12892">
        <v>15.499315489700001</v>
      </c>
      <c r="N12892">
        <v>73.832880994199996</v>
      </c>
    </row>
    <row r="12893" spans="1:14">
      <c r="A12893" s="6" t="s">
        <v>99</v>
      </c>
      <c r="B12893">
        <v>1</v>
      </c>
      <c r="C12893">
        <v>5</v>
      </c>
      <c r="D12893" s="6" t="s">
        <v>1489</v>
      </c>
      <c r="E12893">
        <v>1</v>
      </c>
      <c r="F12893" s="6" t="s">
        <v>1490</v>
      </c>
      <c r="G12893">
        <v>676</v>
      </c>
      <c r="H12893" s="6" t="s">
        <v>4549</v>
      </c>
      <c r="I12893">
        <v>15.261199951171875</v>
      </c>
      <c r="J12893">
        <v>74.106697082519531</v>
      </c>
      <c r="K12893">
        <v>676</v>
      </c>
      <c r="L12893" s="6" t="s">
        <v>4549</v>
      </c>
      <c r="M12893">
        <v>15.261199951171875</v>
      </c>
      <c r="N12893">
        <v>74.106697082519531</v>
      </c>
    </row>
    <row r="12894" spans="1:14">
      <c r="A12894" s="6" t="s">
        <v>99</v>
      </c>
      <c r="B12894">
        <v>2</v>
      </c>
      <c r="C12894">
        <v>4</v>
      </c>
      <c r="D12894" s="6" t="s">
        <v>3433</v>
      </c>
      <c r="E12894">
        <v>2</v>
      </c>
      <c r="F12894" s="6" t="s">
        <v>3434</v>
      </c>
      <c r="G12894">
        <v>1117</v>
      </c>
      <c r="H12894" s="6" t="s">
        <v>5220</v>
      </c>
      <c r="I12894">
        <v>15.258000373840332</v>
      </c>
      <c r="J12894">
        <v>74.110496520996094</v>
      </c>
      <c r="K12894">
        <v>1116</v>
      </c>
      <c r="L12894" s="6" t="s">
        <v>5220</v>
      </c>
      <c r="M12894">
        <v>15.257699966430664</v>
      </c>
      <c r="N12894">
        <v>74.110496520996094</v>
      </c>
    </row>
    <row r="12895" spans="1:14">
      <c r="A12895" s="6" t="s">
        <v>99</v>
      </c>
      <c r="B12895">
        <v>3</v>
      </c>
      <c r="C12895">
        <v>3</v>
      </c>
      <c r="D12895" s="6" t="s">
        <v>3433</v>
      </c>
      <c r="E12895">
        <v>2</v>
      </c>
      <c r="F12895" s="6" t="s">
        <v>3434</v>
      </c>
      <c r="G12895">
        <v>1981</v>
      </c>
      <c r="H12895" s="6" t="s">
        <v>5221</v>
      </c>
      <c r="I12895">
        <v>15.249899864196777</v>
      </c>
      <c r="J12895">
        <v>74.114097595214844</v>
      </c>
      <c r="K12895">
        <v>1982</v>
      </c>
      <c r="L12895" s="6" t="s">
        <v>5221</v>
      </c>
      <c r="M12895">
        <v>15.249699592600001</v>
      </c>
      <c r="N12895">
        <v>74.114019870800007</v>
      </c>
    </row>
    <row r="12896" spans="1:14">
      <c r="A12896" s="6" t="s">
        <v>99</v>
      </c>
      <c r="B12896">
        <v>4</v>
      </c>
      <c r="C12896">
        <v>2</v>
      </c>
      <c r="D12896" s="6" t="s">
        <v>3435</v>
      </c>
      <c r="E12896">
        <v>3</v>
      </c>
      <c r="F12896" s="6" t="s">
        <v>3436</v>
      </c>
      <c r="G12896">
        <v>3140</v>
      </c>
      <c r="H12896" s="6" t="s">
        <v>5222</v>
      </c>
      <c r="I12896">
        <v>15.245184898376465</v>
      </c>
      <c r="J12896">
        <v>74.12506103515625</v>
      </c>
      <c r="K12896">
        <v>3141</v>
      </c>
      <c r="L12896" s="6" t="s">
        <v>5222</v>
      </c>
      <c r="M12896">
        <v>15.245142936706543</v>
      </c>
      <c r="N12896">
        <v>74.125137329101563</v>
      </c>
    </row>
    <row r="12897" spans="1:14">
      <c r="A12897" s="6" t="s">
        <v>99</v>
      </c>
      <c r="B12897">
        <v>5</v>
      </c>
      <c r="C12897">
        <v>1</v>
      </c>
      <c r="D12897" s="6" t="s">
        <v>1827</v>
      </c>
      <c r="E12897">
        <v>4</v>
      </c>
      <c r="F12897" s="6" t="s">
        <v>1828</v>
      </c>
      <c r="G12897">
        <v>3139</v>
      </c>
      <c r="H12897" s="6" t="s">
        <v>5223</v>
      </c>
      <c r="I12897">
        <v>15.244543075561523</v>
      </c>
      <c r="J12897">
        <v>74.142295837402344</v>
      </c>
      <c r="K12897">
        <v>3139</v>
      </c>
      <c r="L12897" s="6" t="s">
        <v>5223</v>
      </c>
      <c r="M12897">
        <v>15.244543075561523</v>
      </c>
      <c r="N12897">
        <v>74.142295837402344</v>
      </c>
    </row>
    <row r="12898" spans="1:14">
      <c r="A12898" s="6" t="s">
        <v>613</v>
      </c>
      <c r="B12898">
        <v>1</v>
      </c>
      <c r="C12898">
        <v>38</v>
      </c>
      <c r="D12898" s="6" t="s">
        <v>1199</v>
      </c>
      <c r="E12898">
        <v>1</v>
      </c>
      <c r="F12898" s="6" t="s">
        <v>17</v>
      </c>
      <c r="G12898">
        <v>1</v>
      </c>
      <c r="H12898" s="6" t="s">
        <v>4548</v>
      </c>
      <c r="I12898">
        <v>15.495320320129395</v>
      </c>
      <c r="J12898">
        <v>73.83709716796875</v>
      </c>
      <c r="K12898">
        <v>1</v>
      </c>
      <c r="L12898" s="6" t="s">
        <v>4548</v>
      </c>
      <c r="M12898">
        <v>15.495320320129395</v>
      </c>
      <c r="N12898">
        <v>73.83709716796875</v>
      </c>
    </row>
    <row r="12899" spans="1:14">
      <c r="A12899" s="6" t="s">
        <v>613</v>
      </c>
      <c r="B12899">
        <v>2</v>
      </c>
      <c r="C12899">
        <v>37</v>
      </c>
      <c r="D12899" s="6" t="s">
        <v>1199</v>
      </c>
      <c r="E12899">
        <v>1</v>
      </c>
      <c r="F12899" s="6" t="s">
        <v>17</v>
      </c>
      <c r="G12899">
        <v>244</v>
      </c>
      <c r="H12899" s="6" t="s">
        <v>5023</v>
      </c>
      <c r="I12899">
        <v>15.49899959564209</v>
      </c>
      <c r="J12899">
        <v>73.838302612304688</v>
      </c>
      <c r="K12899">
        <v>245</v>
      </c>
      <c r="L12899" s="6" t="s">
        <v>5023</v>
      </c>
      <c r="M12899">
        <v>15.498800277709961</v>
      </c>
      <c r="N12899">
        <v>73.838401794433594</v>
      </c>
    </row>
    <row r="12900" spans="1:14">
      <c r="A12900" s="6" t="s">
        <v>613</v>
      </c>
      <c r="B12900">
        <v>3</v>
      </c>
      <c r="C12900">
        <v>36</v>
      </c>
      <c r="D12900" s="6" t="s">
        <v>1308</v>
      </c>
      <c r="E12900">
        <v>2</v>
      </c>
      <c r="F12900" s="6" t="s">
        <v>1309</v>
      </c>
      <c r="G12900">
        <v>197</v>
      </c>
      <c r="H12900" s="6" t="s">
        <v>4832</v>
      </c>
      <c r="I12900">
        <v>15.503899574279785</v>
      </c>
      <c r="J12900">
        <v>73.862297058105469</v>
      </c>
      <c r="K12900">
        <v>198</v>
      </c>
      <c r="L12900" s="6" t="s">
        <v>4832</v>
      </c>
      <c r="M12900">
        <v>15.503588194500001</v>
      </c>
      <c r="N12900">
        <v>73.862418285499999</v>
      </c>
    </row>
    <row r="12901" spans="1:14">
      <c r="A12901" s="6" t="s">
        <v>613</v>
      </c>
      <c r="B12901">
        <v>4</v>
      </c>
      <c r="C12901">
        <v>35</v>
      </c>
      <c r="D12901" s="6" t="s">
        <v>1306</v>
      </c>
      <c r="E12901">
        <v>3</v>
      </c>
      <c r="F12901" s="6" t="s">
        <v>1307</v>
      </c>
      <c r="G12901">
        <v>199</v>
      </c>
      <c r="H12901" s="6" t="s">
        <v>4833</v>
      </c>
      <c r="I12901">
        <v>15.50570011138916</v>
      </c>
      <c r="J12901">
        <v>73.86419677734375</v>
      </c>
      <c r="K12901">
        <v>1564</v>
      </c>
      <c r="L12901" s="6" t="s">
        <v>4833</v>
      </c>
      <c r="M12901">
        <v>15.505499839782715</v>
      </c>
      <c r="N12901">
        <v>73.86419677734375</v>
      </c>
    </row>
    <row r="12902" spans="1:14">
      <c r="A12902" s="6" t="s">
        <v>613</v>
      </c>
      <c r="B12902">
        <v>5</v>
      </c>
      <c r="C12902">
        <v>34</v>
      </c>
      <c r="D12902" s="6" t="s">
        <v>1306</v>
      </c>
      <c r="E12902">
        <v>3</v>
      </c>
      <c r="F12902" s="6" t="s">
        <v>1307</v>
      </c>
      <c r="G12902">
        <v>1575</v>
      </c>
      <c r="H12902" s="6" t="s">
        <v>4834</v>
      </c>
      <c r="I12902">
        <v>15.505499839782715</v>
      </c>
      <c r="J12902">
        <v>73.865997314453125</v>
      </c>
      <c r="K12902">
        <v>1479</v>
      </c>
      <c r="L12902" s="6" t="s">
        <v>4834</v>
      </c>
      <c r="M12902">
        <v>15.50529956817627</v>
      </c>
      <c r="N12902">
        <v>73.865997314453125</v>
      </c>
    </row>
    <row r="12903" spans="1:14">
      <c r="A12903" s="6" t="s">
        <v>613</v>
      </c>
      <c r="B12903">
        <v>6</v>
      </c>
      <c r="C12903">
        <v>33</v>
      </c>
      <c r="D12903" s="6" t="s">
        <v>1305</v>
      </c>
      <c r="E12903">
        <v>4</v>
      </c>
      <c r="F12903" s="6" t="s">
        <v>1304</v>
      </c>
      <c r="G12903">
        <v>1565</v>
      </c>
      <c r="H12903" s="6" t="s">
        <v>4835</v>
      </c>
      <c r="I12903">
        <v>15.504676818847656</v>
      </c>
      <c r="J12903">
        <v>73.867622375488281</v>
      </c>
      <c r="K12903">
        <v>1448</v>
      </c>
      <c r="L12903" s="6" t="s">
        <v>4835</v>
      </c>
      <c r="M12903">
        <v>15.504500389099121</v>
      </c>
      <c r="N12903">
        <v>73.867599487304688</v>
      </c>
    </row>
    <row r="12904" spans="1:14">
      <c r="A12904" s="6" t="s">
        <v>613</v>
      </c>
      <c r="B12904">
        <v>7</v>
      </c>
      <c r="C12904">
        <v>32</v>
      </c>
      <c r="D12904" s="6" t="s">
        <v>1305</v>
      </c>
      <c r="E12904">
        <v>4</v>
      </c>
      <c r="F12904" s="6" t="s">
        <v>1304</v>
      </c>
      <c r="G12904">
        <v>246</v>
      </c>
      <c r="H12904" s="6" t="s">
        <v>4836</v>
      </c>
      <c r="I12904">
        <v>15.502155303955078</v>
      </c>
      <c r="J12904">
        <v>73.872001647949219</v>
      </c>
      <c r="K12904">
        <v>246</v>
      </c>
      <c r="L12904" s="6" t="s">
        <v>4836</v>
      </c>
      <c r="M12904">
        <v>15.502155303955078</v>
      </c>
      <c r="N12904">
        <v>73.872001647949219</v>
      </c>
    </row>
    <row r="12905" spans="1:14">
      <c r="A12905" s="6" t="s">
        <v>613</v>
      </c>
      <c r="B12905">
        <v>8</v>
      </c>
      <c r="C12905">
        <v>31</v>
      </c>
      <c r="D12905" s="6" t="s">
        <v>1301</v>
      </c>
      <c r="E12905">
        <v>5</v>
      </c>
      <c r="F12905" s="6" t="s">
        <v>1302</v>
      </c>
      <c r="G12905">
        <v>201</v>
      </c>
      <c r="H12905" s="6" t="s">
        <v>4837</v>
      </c>
      <c r="I12905">
        <v>15.500424385070801</v>
      </c>
      <c r="J12905">
        <v>73.877464294433594</v>
      </c>
      <c r="K12905">
        <v>200</v>
      </c>
      <c r="L12905" s="6" t="s">
        <v>4837</v>
      </c>
      <c r="M12905">
        <v>15.500399589538574</v>
      </c>
      <c r="N12905">
        <v>73.877403259277344</v>
      </c>
    </row>
    <row r="12906" spans="1:14">
      <c r="A12906" s="6" t="s">
        <v>613</v>
      </c>
      <c r="B12906">
        <v>9</v>
      </c>
      <c r="C12906">
        <v>30</v>
      </c>
      <c r="D12906" s="6" t="s">
        <v>1299</v>
      </c>
      <c r="E12906">
        <v>6</v>
      </c>
      <c r="F12906" s="6" t="s">
        <v>1300</v>
      </c>
      <c r="G12906">
        <v>1484</v>
      </c>
      <c r="H12906" s="6" t="s">
        <v>4838</v>
      </c>
      <c r="I12906">
        <v>15.499600410461426</v>
      </c>
      <c r="J12906">
        <v>73.892601013183594</v>
      </c>
      <c r="K12906">
        <v>1485</v>
      </c>
      <c r="L12906" s="6" t="s">
        <v>4838</v>
      </c>
      <c r="M12906">
        <v>15.499500274658203</v>
      </c>
      <c r="N12906">
        <v>73.892799377441406</v>
      </c>
    </row>
    <row r="12907" spans="1:14">
      <c r="A12907" s="6" t="s">
        <v>613</v>
      </c>
      <c r="B12907">
        <v>10</v>
      </c>
      <c r="C12907">
        <v>29</v>
      </c>
      <c r="D12907" s="6" t="s">
        <v>1297</v>
      </c>
      <c r="E12907">
        <v>7</v>
      </c>
      <c r="F12907" s="6" t="s">
        <v>1298</v>
      </c>
      <c r="G12907">
        <v>202</v>
      </c>
      <c r="H12907" s="6" t="s">
        <v>4839</v>
      </c>
      <c r="I12907">
        <v>15.500441551208496</v>
      </c>
      <c r="J12907">
        <v>73.901504516601563</v>
      </c>
      <c r="K12907">
        <v>203</v>
      </c>
      <c r="L12907" s="6" t="s">
        <v>4839</v>
      </c>
      <c r="M12907">
        <v>15.500340461730957</v>
      </c>
      <c r="N12907">
        <v>73.901710510253906</v>
      </c>
    </row>
    <row r="12908" spans="1:14">
      <c r="A12908" s="6" t="s">
        <v>613</v>
      </c>
      <c r="B12908">
        <v>11</v>
      </c>
      <c r="C12908">
        <v>28</v>
      </c>
      <c r="D12908" s="6" t="s">
        <v>1295</v>
      </c>
      <c r="E12908">
        <v>8</v>
      </c>
      <c r="F12908" s="6" t="s">
        <v>1296</v>
      </c>
      <c r="G12908">
        <v>252</v>
      </c>
      <c r="H12908" s="6" t="s">
        <v>4840</v>
      </c>
      <c r="I12908">
        <v>15.502158164978027</v>
      </c>
      <c r="J12908">
        <v>73.909690856933594</v>
      </c>
      <c r="K12908">
        <v>251</v>
      </c>
      <c r="L12908" s="6" t="s">
        <v>4840</v>
      </c>
      <c r="M12908">
        <v>15.501779556274414</v>
      </c>
      <c r="N12908">
        <v>73.90966796875</v>
      </c>
    </row>
    <row r="12909" spans="1:14">
      <c r="A12909" s="6" t="s">
        <v>613</v>
      </c>
      <c r="B12909">
        <v>12</v>
      </c>
      <c r="C12909">
        <v>27</v>
      </c>
      <c r="D12909" s="6" t="s">
        <v>1295</v>
      </c>
      <c r="E12909">
        <v>8</v>
      </c>
      <c r="F12909" s="6" t="s">
        <v>1296</v>
      </c>
      <c r="G12909">
        <v>204</v>
      </c>
      <c r="H12909" s="6" t="s">
        <v>4713</v>
      </c>
      <c r="I12909">
        <v>15.501199722290039</v>
      </c>
      <c r="J12909">
        <v>73.913902282714844</v>
      </c>
      <c r="K12909">
        <v>205</v>
      </c>
      <c r="L12909" s="6" t="s">
        <v>4713</v>
      </c>
      <c r="M12909">
        <v>15.501099586486816</v>
      </c>
      <c r="N12909">
        <v>73.913902282714844</v>
      </c>
    </row>
    <row r="12910" spans="1:14">
      <c r="A12910" s="6" t="s">
        <v>613</v>
      </c>
      <c r="B12910">
        <v>13</v>
      </c>
      <c r="C12910">
        <v>26</v>
      </c>
      <c r="D12910" s="6" t="s">
        <v>1295</v>
      </c>
      <c r="E12910">
        <v>8</v>
      </c>
      <c r="F12910" s="6" t="s">
        <v>1296</v>
      </c>
      <c r="G12910">
        <v>1481</v>
      </c>
      <c r="H12910" s="6" t="s">
        <v>4841</v>
      </c>
      <c r="I12910">
        <v>15.501108169555664</v>
      </c>
      <c r="J12910">
        <v>73.915084838867188</v>
      </c>
      <c r="K12910">
        <v>1480</v>
      </c>
      <c r="L12910" s="6" t="s">
        <v>4841</v>
      </c>
      <c r="M12910">
        <v>15.50100040435791</v>
      </c>
      <c r="N12910">
        <v>73.914802551269531</v>
      </c>
    </row>
    <row r="12911" spans="1:14">
      <c r="A12911" s="6" t="s">
        <v>613</v>
      </c>
      <c r="B12911">
        <v>14</v>
      </c>
      <c r="C12911">
        <v>25</v>
      </c>
      <c r="D12911" s="6" t="s">
        <v>1293</v>
      </c>
      <c r="E12911">
        <v>9</v>
      </c>
      <c r="F12911" s="6" t="s">
        <v>1294</v>
      </c>
      <c r="G12911">
        <v>1483</v>
      </c>
      <c r="H12911" s="6" t="s">
        <v>4842</v>
      </c>
      <c r="I12911">
        <v>15.497392654418945</v>
      </c>
      <c r="J12911">
        <v>73.928077697753906</v>
      </c>
      <c r="K12911">
        <v>1482</v>
      </c>
      <c r="L12911" s="6" t="s">
        <v>4842</v>
      </c>
      <c r="M12911">
        <v>15.496975898742676</v>
      </c>
      <c r="N12911">
        <v>73.928001403808594</v>
      </c>
    </row>
    <row r="12912" spans="1:14">
      <c r="A12912" s="6" t="s">
        <v>613</v>
      </c>
      <c r="B12912">
        <v>15</v>
      </c>
      <c r="C12912">
        <v>24</v>
      </c>
      <c r="D12912" s="6" t="s">
        <v>1291</v>
      </c>
      <c r="E12912">
        <v>10</v>
      </c>
      <c r="F12912" s="6" t="s">
        <v>1292</v>
      </c>
      <c r="G12912">
        <v>207</v>
      </c>
      <c r="H12912" s="6" t="s">
        <v>4843</v>
      </c>
      <c r="I12912">
        <v>15.496548652648926</v>
      </c>
      <c r="J12912">
        <v>73.931709289550781</v>
      </c>
      <c r="K12912">
        <v>206</v>
      </c>
      <c r="L12912" s="6" t="s">
        <v>4843</v>
      </c>
      <c r="M12912">
        <v>15.496393203735352</v>
      </c>
      <c r="N12912">
        <v>73.93157958984375</v>
      </c>
    </row>
    <row r="12913" spans="1:14">
      <c r="A12913" s="6" t="s">
        <v>613</v>
      </c>
      <c r="B12913">
        <v>16</v>
      </c>
      <c r="C12913">
        <v>23</v>
      </c>
      <c r="D12913" s="6" t="s">
        <v>1291</v>
      </c>
      <c r="E12913">
        <v>10</v>
      </c>
      <c r="F12913" s="6" t="s">
        <v>1292</v>
      </c>
      <c r="G12913">
        <v>210</v>
      </c>
      <c r="H12913" s="6" t="s">
        <v>4844</v>
      </c>
      <c r="I12913">
        <v>15.493435806500001</v>
      </c>
      <c r="J12913">
        <v>73.940836191200006</v>
      </c>
      <c r="K12913">
        <v>211</v>
      </c>
      <c r="L12913" s="6" t="s">
        <v>4844</v>
      </c>
      <c r="M12913">
        <v>15.493200302124023</v>
      </c>
      <c r="N12913">
        <v>73.940696716308594</v>
      </c>
    </row>
    <row r="12914" spans="1:14">
      <c r="A12914" s="6" t="s">
        <v>613</v>
      </c>
      <c r="B12914">
        <v>17</v>
      </c>
      <c r="C12914">
        <v>22</v>
      </c>
      <c r="D12914" s="6" t="s">
        <v>1289</v>
      </c>
      <c r="E12914">
        <v>11</v>
      </c>
      <c r="F12914" s="6" t="s">
        <v>1290</v>
      </c>
      <c r="G12914">
        <v>365</v>
      </c>
      <c r="H12914" s="6" t="s">
        <v>4845</v>
      </c>
      <c r="I12914">
        <v>15.492923736572266</v>
      </c>
      <c r="J12914">
        <v>73.947303771972656</v>
      </c>
      <c r="K12914">
        <v>364</v>
      </c>
      <c r="L12914" s="6" t="s">
        <v>4845</v>
      </c>
      <c r="M12914">
        <v>15.492739677429199</v>
      </c>
      <c r="N12914">
        <v>73.947212219238281</v>
      </c>
    </row>
    <row r="12915" spans="1:14">
      <c r="A12915" s="6" t="s">
        <v>613</v>
      </c>
      <c r="B12915">
        <v>18</v>
      </c>
      <c r="C12915">
        <v>21</v>
      </c>
      <c r="D12915" s="6" t="s">
        <v>1287</v>
      </c>
      <c r="E12915">
        <v>12</v>
      </c>
      <c r="F12915" s="6" t="s">
        <v>1288</v>
      </c>
      <c r="G12915">
        <v>212</v>
      </c>
      <c r="H12915" s="6" t="s">
        <v>4846</v>
      </c>
      <c r="I12915">
        <v>15.489899635314941</v>
      </c>
      <c r="J12915">
        <v>73.95770263671875</v>
      </c>
      <c r="K12915">
        <v>2904</v>
      </c>
      <c r="L12915" s="6" t="s">
        <v>4846</v>
      </c>
      <c r="M12915">
        <v>15.489927291870117</v>
      </c>
      <c r="N12915">
        <v>73.957405090332031</v>
      </c>
    </row>
    <row r="12916" spans="1:14">
      <c r="A12916" s="6" t="s">
        <v>613</v>
      </c>
      <c r="B12916">
        <v>19</v>
      </c>
      <c r="C12916">
        <v>20</v>
      </c>
      <c r="D12916" s="6" t="s">
        <v>1285</v>
      </c>
      <c r="E12916">
        <v>13</v>
      </c>
      <c r="F12916" s="6" t="s">
        <v>1286</v>
      </c>
      <c r="G12916">
        <v>215</v>
      </c>
      <c r="H12916" s="6" t="s">
        <v>4848</v>
      </c>
      <c r="I12916">
        <v>15.475099563598633</v>
      </c>
      <c r="J12916">
        <v>73.963897705078125</v>
      </c>
      <c r="K12916">
        <v>216</v>
      </c>
      <c r="L12916" s="6" t="s">
        <v>4848</v>
      </c>
      <c r="M12916">
        <v>15.4752588556</v>
      </c>
      <c r="N12916">
        <v>73.964179070200004</v>
      </c>
    </row>
    <row r="12917" spans="1:14">
      <c r="A12917" s="6" t="s">
        <v>613</v>
      </c>
      <c r="B12917">
        <v>20</v>
      </c>
      <c r="C12917">
        <v>19</v>
      </c>
      <c r="D12917" s="6" t="s">
        <v>1283</v>
      </c>
      <c r="E12917">
        <v>14</v>
      </c>
      <c r="F12917" s="6" t="s">
        <v>1284</v>
      </c>
      <c r="G12917">
        <v>1486</v>
      </c>
      <c r="H12917" s="6" t="s">
        <v>4850</v>
      </c>
      <c r="I12917">
        <v>15.461600303649902</v>
      </c>
      <c r="J12917">
        <v>73.959999084472656</v>
      </c>
      <c r="K12917">
        <v>1487</v>
      </c>
      <c r="L12917" s="6" t="s">
        <v>4850</v>
      </c>
      <c r="M12917">
        <v>15.460521613699999</v>
      </c>
      <c r="N12917">
        <v>73.962732315099998</v>
      </c>
    </row>
    <row r="12918" spans="1:14">
      <c r="A12918" s="6" t="s">
        <v>613</v>
      </c>
      <c r="B12918">
        <v>21</v>
      </c>
      <c r="C12918">
        <v>18</v>
      </c>
      <c r="D12918" s="6" t="s">
        <v>1283</v>
      </c>
      <c r="E12918">
        <v>14</v>
      </c>
      <c r="F12918" s="6" t="s">
        <v>1284</v>
      </c>
      <c r="G12918">
        <v>217</v>
      </c>
      <c r="H12918" s="6" t="s">
        <v>4849</v>
      </c>
      <c r="I12918">
        <v>15.4554968813</v>
      </c>
      <c r="J12918">
        <v>73.964636564299994</v>
      </c>
      <c r="K12918">
        <v>218</v>
      </c>
      <c r="L12918" s="6" t="s">
        <v>4849</v>
      </c>
      <c r="M12918">
        <v>15.457521139300001</v>
      </c>
      <c r="N12918">
        <v>73.964521884899995</v>
      </c>
    </row>
    <row r="12919" spans="1:14">
      <c r="A12919" s="6" t="s">
        <v>613</v>
      </c>
      <c r="B12919">
        <v>22</v>
      </c>
      <c r="C12919">
        <v>17</v>
      </c>
      <c r="D12919" s="6" t="s">
        <v>1281</v>
      </c>
      <c r="E12919">
        <v>15</v>
      </c>
      <c r="F12919" s="6" t="s">
        <v>1282</v>
      </c>
      <c r="G12919">
        <v>1395</v>
      </c>
      <c r="H12919" s="6" t="s">
        <v>4851</v>
      </c>
      <c r="I12919">
        <v>15.446599960327148</v>
      </c>
      <c r="J12919">
        <v>73.970199584960938</v>
      </c>
      <c r="K12919">
        <v>220</v>
      </c>
      <c r="L12919" s="6" t="s">
        <v>4851</v>
      </c>
      <c r="M12919">
        <v>15.446599960327148</v>
      </c>
      <c r="N12919">
        <v>73.970100402832031</v>
      </c>
    </row>
    <row r="12920" spans="1:14">
      <c r="A12920" s="6" t="s">
        <v>613</v>
      </c>
      <c r="B12920">
        <v>23</v>
      </c>
      <c r="C12920">
        <v>16</v>
      </c>
      <c r="D12920" s="6" t="s">
        <v>1279</v>
      </c>
      <c r="E12920">
        <v>16</v>
      </c>
      <c r="F12920" s="6" t="s">
        <v>1280</v>
      </c>
      <c r="G12920">
        <v>222</v>
      </c>
      <c r="H12920" s="6" t="s">
        <v>4854</v>
      </c>
      <c r="I12920">
        <v>15.441399574279785</v>
      </c>
      <c r="J12920">
        <v>73.974296569824219</v>
      </c>
      <c r="K12920">
        <v>1394</v>
      </c>
      <c r="L12920" s="6" t="s">
        <v>4854</v>
      </c>
      <c r="M12920">
        <v>15.441300392150879</v>
      </c>
      <c r="N12920">
        <v>73.974197387695313</v>
      </c>
    </row>
    <row r="12921" spans="1:14">
      <c r="A12921" s="6" t="s">
        <v>613</v>
      </c>
      <c r="B12921">
        <v>24</v>
      </c>
      <c r="C12921">
        <v>15</v>
      </c>
      <c r="D12921" s="6" t="s">
        <v>1279</v>
      </c>
      <c r="E12921">
        <v>16</v>
      </c>
      <c r="F12921" s="6" t="s">
        <v>1280</v>
      </c>
      <c r="G12921">
        <v>1567</v>
      </c>
      <c r="H12921" s="6" t="s">
        <v>4853</v>
      </c>
      <c r="I12921">
        <v>15.440600395202637</v>
      </c>
      <c r="J12921">
        <v>73.974998474121094</v>
      </c>
      <c r="K12921">
        <v>1568</v>
      </c>
      <c r="L12921" s="6" t="s">
        <v>4853</v>
      </c>
      <c r="M12921">
        <v>15.440600395202637</v>
      </c>
      <c r="N12921">
        <v>73.974899291992188</v>
      </c>
    </row>
    <row r="12922" spans="1:14">
      <c r="A12922" s="6" t="s">
        <v>613</v>
      </c>
      <c r="B12922">
        <v>25</v>
      </c>
      <c r="C12922">
        <v>14</v>
      </c>
      <c r="D12922" s="6" t="s">
        <v>1279</v>
      </c>
      <c r="E12922">
        <v>16</v>
      </c>
      <c r="F12922" s="6" t="s">
        <v>1280</v>
      </c>
      <c r="G12922">
        <v>1488</v>
      </c>
      <c r="H12922" s="6" t="s">
        <v>4852</v>
      </c>
      <c r="I12922">
        <v>15.439200401306152</v>
      </c>
      <c r="J12922">
        <v>73.975898742675781</v>
      </c>
      <c r="K12922">
        <v>1489</v>
      </c>
      <c r="L12922" s="6" t="s">
        <v>4852</v>
      </c>
      <c r="M12922">
        <v>15.439205169677734</v>
      </c>
      <c r="N12922">
        <v>73.975791931152344</v>
      </c>
    </row>
    <row r="12923" spans="1:14">
      <c r="A12923" s="6" t="s">
        <v>613</v>
      </c>
      <c r="B12923">
        <v>26</v>
      </c>
      <c r="C12923">
        <v>13</v>
      </c>
      <c r="D12923" s="6" t="s">
        <v>1277</v>
      </c>
      <c r="E12923">
        <v>17</v>
      </c>
      <c r="F12923" s="6" t="s">
        <v>1278</v>
      </c>
      <c r="G12923">
        <v>405</v>
      </c>
      <c r="H12923" s="6" t="s">
        <v>4855</v>
      </c>
      <c r="I12923">
        <v>15.435099601745605</v>
      </c>
      <c r="J12923">
        <v>73.982498168945313</v>
      </c>
      <c r="K12923">
        <v>406</v>
      </c>
      <c r="L12923" s="6" t="s">
        <v>4855</v>
      </c>
      <c r="M12923">
        <v>15.435000419616699</v>
      </c>
      <c r="N12923">
        <v>73.982398986816406</v>
      </c>
    </row>
    <row r="12924" spans="1:14">
      <c r="A12924" s="6" t="s">
        <v>613</v>
      </c>
      <c r="B12924">
        <v>27</v>
      </c>
      <c r="C12924">
        <v>12</v>
      </c>
      <c r="D12924" s="6" t="s">
        <v>1277</v>
      </c>
      <c r="E12924">
        <v>17</v>
      </c>
      <c r="F12924" s="6" t="s">
        <v>1278</v>
      </c>
      <c r="G12924">
        <v>1490</v>
      </c>
      <c r="H12924" s="6" t="s">
        <v>4847</v>
      </c>
      <c r="I12924">
        <v>15.433600425720215</v>
      </c>
      <c r="J12924">
        <v>73.985801696777344</v>
      </c>
      <c r="K12924">
        <v>1491</v>
      </c>
      <c r="L12924" s="6" t="s">
        <v>4847</v>
      </c>
      <c r="M12924">
        <v>15.433615938599999</v>
      </c>
      <c r="N12924">
        <v>73.985659599300007</v>
      </c>
    </row>
    <row r="12925" spans="1:14">
      <c r="A12925" s="6" t="s">
        <v>613</v>
      </c>
      <c r="B12925">
        <v>28</v>
      </c>
      <c r="C12925">
        <v>11</v>
      </c>
      <c r="D12925" s="6" t="s">
        <v>1275</v>
      </c>
      <c r="E12925">
        <v>18</v>
      </c>
      <c r="F12925" s="6" t="s">
        <v>1276</v>
      </c>
      <c r="G12925">
        <v>223</v>
      </c>
      <c r="H12925" s="6" t="s">
        <v>4588</v>
      </c>
      <c r="I12925">
        <v>15.413100242614746</v>
      </c>
      <c r="J12925">
        <v>73.988700866699219</v>
      </c>
      <c r="K12925">
        <v>224</v>
      </c>
      <c r="L12925" s="6" t="s">
        <v>4588</v>
      </c>
      <c r="M12925">
        <v>15.4127998352</v>
      </c>
      <c r="N12925">
        <v>73.9887008667</v>
      </c>
    </row>
    <row r="12926" spans="1:14">
      <c r="A12926" s="6" t="s">
        <v>613</v>
      </c>
      <c r="B12926">
        <v>29</v>
      </c>
      <c r="C12926">
        <v>10</v>
      </c>
      <c r="D12926" s="6" t="s">
        <v>1273</v>
      </c>
      <c r="E12926">
        <v>19</v>
      </c>
      <c r="F12926" s="6" t="s">
        <v>1274</v>
      </c>
      <c r="G12926">
        <v>2926</v>
      </c>
      <c r="H12926" s="6" t="s">
        <v>4587</v>
      </c>
      <c r="I12926">
        <v>15.408696174621582</v>
      </c>
      <c r="J12926">
        <v>73.9925537109375</v>
      </c>
      <c r="K12926">
        <v>2925</v>
      </c>
      <c r="L12926" s="6" t="s">
        <v>4587</v>
      </c>
      <c r="M12926">
        <v>15.40850830078125</v>
      </c>
      <c r="N12926">
        <v>73.992378234863281</v>
      </c>
    </row>
    <row r="12927" spans="1:14">
      <c r="A12927" s="6" t="s">
        <v>613</v>
      </c>
      <c r="B12927">
        <v>30</v>
      </c>
      <c r="C12927">
        <v>9</v>
      </c>
      <c r="D12927" s="6" t="s">
        <v>1271</v>
      </c>
      <c r="E12927">
        <v>20</v>
      </c>
      <c r="F12927" s="6" t="s">
        <v>1272</v>
      </c>
      <c r="G12927">
        <v>225</v>
      </c>
      <c r="H12927" s="6" t="s">
        <v>4586</v>
      </c>
      <c r="I12927">
        <v>15.406147956848145</v>
      </c>
      <c r="J12927">
        <v>73.997268676757813</v>
      </c>
      <c r="K12927">
        <v>225</v>
      </c>
      <c r="L12927" s="6" t="s">
        <v>4586</v>
      </c>
      <c r="M12927">
        <v>15.406147956848145</v>
      </c>
      <c r="N12927">
        <v>73.997268676757813</v>
      </c>
    </row>
    <row r="12928" spans="1:14">
      <c r="A12928" s="6" t="s">
        <v>613</v>
      </c>
      <c r="B12928">
        <v>31</v>
      </c>
      <c r="C12928">
        <v>8</v>
      </c>
      <c r="D12928" s="6" t="s">
        <v>1271</v>
      </c>
      <c r="E12928">
        <v>20</v>
      </c>
      <c r="F12928" s="6" t="s">
        <v>1272</v>
      </c>
      <c r="G12928">
        <v>1792</v>
      </c>
      <c r="H12928" s="6" t="s">
        <v>4585</v>
      </c>
      <c r="I12928">
        <v>15.4058175491</v>
      </c>
      <c r="J12928">
        <v>73.999646186800007</v>
      </c>
      <c r="K12928">
        <v>1792</v>
      </c>
      <c r="L12928" s="6" t="s">
        <v>4585</v>
      </c>
      <c r="M12928">
        <v>15.4058175491</v>
      </c>
      <c r="N12928">
        <v>73.999646186800007</v>
      </c>
    </row>
    <row r="12929" spans="1:14">
      <c r="A12929" s="6" t="s">
        <v>613</v>
      </c>
      <c r="B12929">
        <v>32</v>
      </c>
      <c r="C12929">
        <v>7</v>
      </c>
      <c r="D12929" s="6" t="s">
        <v>1271</v>
      </c>
      <c r="E12929">
        <v>20</v>
      </c>
      <c r="F12929" s="6" t="s">
        <v>1272</v>
      </c>
      <c r="G12929">
        <v>1544</v>
      </c>
      <c r="H12929" s="6" t="s">
        <v>4584</v>
      </c>
      <c r="I12929">
        <v>15.404953956604004</v>
      </c>
      <c r="J12929">
        <v>74.003013610839844</v>
      </c>
      <c r="K12929">
        <v>1543</v>
      </c>
      <c r="L12929" s="6" t="s">
        <v>4584</v>
      </c>
      <c r="M12929">
        <v>15.40493106842041</v>
      </c>
      <c r="N12929">
        <v>74.002853393554688</v>
      </c>
    </row>
    <row r="12930" spans="1:14">
      <c r="A12930" s="6" t="s">
        <v>613</v>
      </c>
      <c r="B12930">
        <v>33</v>
      </c>
      <c r="C12930">
        <v>6</v>
      </c>
      <c r="D12930" s="6" t="s">
        <v>1271</v>
      </c>
      <c r="E12930">
        <v>20</v>
      </c>
      <c r="F12930" s="6" t="s">
        <v>1272</v>
      </c>
      <c r="G12930">
        <v>2924</v>
      </c>
      <c r="H12930" s="6" t="s">
        <v>4583</v>
      </c>
      <c r="I12930">
        <v>15.402706146240234</v>
      </c>
      <c r="J12930">
        <v>74.003105163574219</v>
      </c>
      <c r="K12930">
        <v>2923</v>
      </c>
      <c r="L12930" s="6" t="s">
        <v>4583</v>
      </c>
      <c r="M12930">
        <v>15.402748107910156</v>
      </c>
      <c r="N12930">
        <v>74.003013610839844</v>
      </c>
    </row>
    <row r="12931" spans="1:14">
      <c r="A12931" s="6" t="s">
        <v>613</v>
      </c>
      <c r="B12931">
        <v>34</v>
      </c>
      <c r="C12931">
        <v>5</v>
      </c>
      <c r="D12931" s="6" t="s">
        <v>1271</v>
      </c>
      <c r="E12931">
        <v>20</v>
      </c>
      <c r="F12931" s="6" t="s">
        <v>1272</v>
      </c>
      <c r="G12931">
        <v>969</v>
      </c>
      <c r="H12931" s="6" t="s">
        <v>4582</v>
      </c>
      <c r="I12931">
        <v>15.400500297546387</v>
      </c>
      <c r="J12931">
        <v>74.003898620605469</v>
      </c>
      <c r="K12931">
        <v>1569</v>
      </c>
      <c r="L12931" s="6" t="s">
        <v>4582</v>
      </c>
      <c r="M12931">
        <v>15.400300025939941</v>
      </c>
      <c r="N12931">
        <v>74.003799438476563</v>
      </c>
    </row>
    <row r="12932" spans="1:14">
      <c r="A12932" s="6" t="s">
        <v>613</v>
      </c>
      <c r="B12932">
        <v>35</v>
      </c>
      <c r="C12932">
        <v>4</v>
      </c>
      <c r="D12932" s="6" t="s">
        <v>1271</v>
      </c>
      <c r="E12932">
        <v>20</v>
      </c>
      <c r="F12932" s="6" t="s">
        <v>1272</v>
      </c>
      <c r="G12932">
        <v>407</v>
      </c>
      <c r="H12932" s="6" t="s">
        <v>4581</v>
      </c>
      <c r="I12932">
        <v>15.3944997787</v>
      </c>
      <c r="J12932">
        <v>74.002197265600003</v>
      </c>
      <c r="K12932">
        <v>408</v>
      </c>
      <c r="L12932" s="6" t="s">
        <v>4581</v>
      </c>
      <c r="M12932">
        <v>15.394700050354004</v>
      </c>
      <c r="N12932">
        <v>74.002098083496094</v>
      </c>
    </row>
    <row r="12933" spans="1:14">
      <c r="A12933" s="6" t="s">
        <v>613</v>
      </c>
      <c r="B12933">
        <v>36</v>
      </c>
      <c r="C12933">
        <v>3</v>
      </c>
      <c r="D12933" s="6" t="s">
        <v>1273</v>
      </c>
      <c r="E12933">
        <v>21</v>
      </c>
      <c r="F12933" s="6" t="s">
        <v>1274</v>
      </c>
      <c r="G12933">
        <v>2925</v>
      </c>
      <c r="H12933" s="6" t="s">
        <v>4587</v>
      </c>
      <c r="I12933">
        <v>15.40850830078125</v>
      </c>
      <c r="J12933">
        <v>73.992378234863281</v>
      </c>
      <c r="K12933">
        <v>2926</v>
      </c>
      <c r="L12933" s="6" t="s">
        <v>4587</v>
      </c>
      <c r="M12933">
        <v>15.408696174621582</v>
      </c>
      <c r="N12933">
        <v>73.9925537109375</v>
      </c>
    </row>
    <row r="12934" spans="1:14">
      <c r="A12934" s="6" t="s">
        <v>613</v>
      </c>
      <c r="B12934">
        <v>37</v>
      </c>
      <c r="C12934">
        <v>2</v>
      </c>
      <c r="D12934" s="6" t="s">
        <v>1275</v>
      </c>
      <c r="E12934">
        <v>22</v>
      </c>
      <c r="F12934" s="6" t="s">
        <v>1276</v>
      </c>
      <c r="G12934">
        <v>224</v>
      </c>
      <c r="H12934" s="6" t="s">
        <v>4588</v>
      </c>
      <c r="I12934">
        <v>15.4127998352</v>
      </c>
      <c r="J12934">
        <v>73.9887008667</v>
      </c>
      <c r="K12934">
        <v>223</v>
      </c>
      <c r="L12934" s="6" t="s">
        <v>4588</v>
      </c>
      <c r="M12934">
        <v>15.413100242614746</v>
      </c>
      <c r="N12934">
        <v>73.988700866699219</v>
      </c>
    </row>
    <row r="12935" spans="1:14">
      <c r="A12935" s="6" t="s">
        <v>613</v>
      </c>
      <c r="B12935">
        <v>38</v>
      </c>
      <c r="C12935">
        <v>1</v>
      </c>
      <c r="D12935" s="6" t="s">
        <v>2092</v>
      </c>
      <c r="E12935">
        <v>23</v>
      </c>
      <c r="F12935" s="6" t="s">
        <v>2093</v>
      </c>
      <c r="G12935">
        <v>2337</v>
      </c>
      <c r="H12935" s="6" t="s">
        <v>4590</v>
      </c>
      <c r="I12935">
        <v>15.422800064086914</v>
      </c>
      <c r="J12935">
        <v>73.980201721191406</v>
      </c>
      <c r="K12935">
        <v>2337</v>
      </c>
      <c r="L12935" s="6" t="s">
        <v>4590</v>
      </c>
      <c r="M12935">
        <v>15.422800064086914</v>
      </c>
      <c r="N12935">
        <v>73.980201721191406</v>
      </c>
    </row>
    <row r="12936" spans="1:14">
      <c r="A12936" s="6" t="s">
        <v>778</v>
      </c>
      <c r="B12936">
        <v>1</v>
      </c>
      <c r="C12936">
        <v>51</v>
      </c>
      <c r="D12936" s="6" t="s">
        <v>1199</v>
      </c>
      <c r="E12936">
        <v>1</v>
      </c>
      <c r="F12936" s="6" t="s">
        <v>17</v>
      </c>
      <c r="G12936">
        <v>1</v>
      </c>
      <c r="H12936" s="6" t="s">
        <v>4548</v>
      </c>
      <c r="I12936">
        <v>15.495320320129395</v>
      </c>
      <c r="J12936">
        <v>73.83709716796875</v>
      </c>
      <c r="K12936">
        <v>1</v>
      </c>
      <c r="L12936" s="6" t="s">
        <v>4548</v>
      </c>
      <c r="M12936">
        <v>15.495320320129395</v>
      </c>
      <c r="N12936">
        <v>73.83709716796875</v>
      </c>
    </row>
    <row r="12937" spans="1:14">
      <c r="A12937" s="6" t="s">
        <v>778</v>
      </c>
      <c r="B12937">
        <v>2</v>
      </c>
      <c r="C12937">
        <v>50</v>
      </c>
      <c r="D12937" s="6" t="s">
        <v>1199</v>
      </c>
      <c r="E12937">
        <v>1</v>
      </c>
      <c r="F12937" s="6" t="s">
        <v>17</v>
      </c>
      <c r="G12937">
        <v>244</v>
      </c>
      <c r="H12937" s="6" t="s">
        <v>5023</v>
      </c>
      <c r="I12937">
        <v>15.49899959564209</v>
      </c>
      <c r="J12937">
        <v>73.838302612304688</v>
      </c>
      <c r="K12937">
        <v>245</v>
      </c>
      <c r="L12937" s="6" t="s">
        <v>5023</v>
      </c>
      <c r="M12937">
        <v>15.498800277709961</v>
      </c>
      <c r="N12937">
        <v>73.838401794433594</v>
      </c>
    </row>
    <row r="12938" spans="1:14">
      <c r="A12938" s="6" t="s">
        <v>778</v>
      </c>
      <c r="B12938">
        <v>3</v>
      </c>
      <c r="C12938">
        <v>49</v>
      </c>
      <c r="D12938" s="6" t="s">
        <v>1308</v>
      </c>
      <c r="E12938">
        <v>2</v>
      </c>
      <c r="F12938" s="6" t="s">
        <v>1309</v>
      </c>
      <c r="G12938">
        <v>197</v>
      </c>
      <c r="H12938" s="6" t="s">
        <v>4832</v>
      </c>
      <c r="I12938">
        <v>15.503899574279785</v>
      </c>
      <c r="J12938">
        <v>73.862297058105469</v>
      </c>
      <c r="K12938">
        <v>198</v>
      </c>
      <c r="L12938" s="6" t="s">
        <v>4832</v>
      </c>
      <c r="M12938">
        <v>15.503588194500001</v>
      </c>
      <c r="N12938">
        <v>73.862418285499999</v>
      </c>
    </row>
    <row r="12939" spans="1:14">
      <c r="A12939" s="6" t="s">
        <v>778</v>
      </c>
      <c r="B12939">
        <v>4</v>
      </c>
      <c r="C12939">
        <v>48</v>
      </c>
      <c r="D12939" s="6" t="s">
        <v>1306</v>
      </c>
      <c r="E12939">
        <v>3</v>
      </c>
      <c r="F12939" s="6" t="s">
        <v>1307</v>
      </c>
      <c r="G12939">
        <v>199</v>
      </c>
      <c r="H12939" s="6" t="s">
        <v>4833</v>
      </c>
      <c r="I12939">
        <v>15.50570011138916</v>
      </c>
      <c r="J12939">
        <v>73.86419677734375</v>
      </c>
      <c r="K12939">
        <v>1564</v>
      </c>
      <c r="L12939" s="6" t="s">
        <v>4833</v>
      </c>
      <c r="M12939">
        <v>15.505499839782715</v>
      </c>
      <c r="N12939">
        <v>73.86419677734375</v>
      </c>
    </row>
    <row r="12940" spans="1:14">
      <c r="A12940" s="6" t="s">
        <v>778</v>
      </c>
      <c r="B12940">
        <v>5</v>
      </c>
      <c r="C12940">
        <v>47</v>
      </c>
      <c r="D12940" s="6" t="s">
        <v>1306</v>
      </c>
      <c r="E12940">
        <v>3</v>
      </c>
      <c r="F12940" s="6" t="s">
        <v>1307</v>
      </c>
      <c r="G12940">
        <v>1575</v>
      </c>
      <c r="H12940" s="6" t="s">
        <v>4834</v>
      </c>
      <c r="I12940">
        <v>15.505499839782715</v>
      </c>
      <c r="J12940">
        <v>73.865997314453125</v>
      </c>
      <c r="K12940">
        <v>1479</v>
      </c>
      <c r="L12940" s="6" t="s">
        <v>4834</v>
      </c>
      <c r="M12940">
        <v>15.50529956817627</v>
      </c>
      <c r="N12940">
        <v>73.865997314453125</v>
      </c>
    </row>
    <row r="12941" spans="1:14">
      <c r="A12941" s="6" t="s">
        <v>778</v>
      </c>
      <c r="B12941">
        <v>6</v>
      </c>
      <c r="C12941">
        <v>46</v>
      </c>
      <c r="D12941" s="6" t="s">
        <v>1305</v>
      </c>
      <c r="E12941">
        <v>4</v>
      </c>
      <c r="F12941" s="6" t="s">
        <v>1304</v>
      </c>
      <c r="G12941">
        <v>1565</v>
      </c>
      <c r="H12941" s="6" t="s">
        <v>4835</v>
      </c>
      <c r="I12941">
        <v>15.504676818847656</v>
      </c>
      <c r="J12941">
        <v>73.867622375488281</v>
      </c>
      <c r="K12941">
        <v>1448</v>
      </c>
      <c r="L12941" s="6" t="s">
        <v>4835</v>
      </c>
      <c r="M12941">
        <v>15.504500389099121</v>
      </c>
      <c r="N12941">
        <v>73.867599487304688</v>
      </c>
    </row>
    <row r="12942" spans="1:14">
      <c r="A12942" s="6" t="s">
        <v>778</v>
      </c>
      <c r="B12942">
        <v>7</v>
      </c>
      <c r="C12942">
        <v>45</v>
      </c>
      <c r="D12942" s="6" t="s">
        <v>1305</v>
      </c>
      <c r="E12942">
        <v>4</v>
      </c>
      <c r="F12942" s="6" t="s">
        <v>1304</v>
      </c>
      <c r="G12942">
        <v>246</v>
      </c>
      <c r="H12942" s="6" t="s">
        <v>4836</v>
      </c>
      <c r="I12942">
        <v>15.502155303955078</v>
      </c>
      <c r="J12942">
        <v>73.872001647949219</v>
      </c>
      <c r="K12942">
        <v>246</v>
      </c>
      <c r="L12942" s="6" t="s">
        <v>4836</v>
      </c>
      <c r="M12942">
        <v>15.502155303955078</v>
      </c>
      <c r="N12942">
        <v>73.872001647949219</v>
      </c>
    </row>
    <row r="12943" spans="1:14">
      <c r="A12943" s="6" t="s">
        <v>778</v>
      </c>
      <c r="B12943">
        <v>8</v>
      </c>
      <c r="C12943">
        <v>44</v>
      </c>
      <c r="D12943" s="6" t="s">
        <v>1301</v>
      </c>
      <c r="E12943">
        <v>5</v>
      </c>
      <c r="F12943" s="6" t="s">
        <v>1302</v>
      </c>
      <c r="G12943">
        <v>201</v>
      </c>
      <c r="H12943" s="6" t="s">
        <v>4837</v>
      </c>
      <c r="I12943">
        <v>15.500424385070801</v>
      </c>
      <c r="J12943">
        <v>73.877464294433594</v>
      </c>
      <c r="K12943">
        <v>200</v>
      </c>
      <c r="L12943" s="6" t="s">
        <v>4837</v>
      </c>
      <c r="M12943">
        <v>15.500399589538574</v>
      </c>
      <c r="N12943">
        <v>73.877403259277344</v>
      </c>
    </row>
    <row r="12944" spans="1:14">
      <c r="A12944" s="6" t="s">
        <v>778</v>
      </c>
      <c r="B12944">
        <v>9</v>
      </c>
      <c r="C12944">
        <v>43</v>
      </c>
      <c r="D12944" s="6" t="s">
        <v>1299</v>
      </c>
      <c r="E12944">
        <v>6</v>
      </c>
      <c r="F12944" s="6" t="s">
        <v>1300</v>
      </c>
      <c r="G12944">
        <v>1484</v>
      </c>
      <c r="H12944" s="6" t="s">
        <v>4838</v>
      </c>
      <c r="I12944">
        <v>15.499600410461426</v>
      </c>
      <c r="J12944">
        <v>73.892601013183594</v>
      </c>
      <c r="K12944">
        <v>1485</v>
      </c>
      <c r="L12944" s="6" t="s">
        <v>4838</v>
      </c>
      <c r="M12944">
        <v>15.499500274658203</v>
      </c>
      <c r="N12944">
        <v>73.892799377441406</v>
      </c>
    </row>
    <row r="12945" spans="1:14">
      <c r="A12945" s="6" t="s">
        <v>778</v>
      </c>
      <c r="B12945">
        <v>10</v>
      </c>
      <c r="C12945">
        <v>42</v>
      </c>
      <c r="D12945" s="6" t="s">
        <v>1297</v>
      </c>
      <c r="E12945">
        <v>7</v>
      </c>
      <c r="F12945" s="6" t="s">
        <v>1298</v>
      </c>
      <c r="G12945">
        <v>202</v>
      </c>
      <c r="H12945" s="6" t="s">
        <v>4839</v>
      </c>
      <c r="I12945">
        <v>15.500441551208496</v>
      </c>
      <c r="J12945">
        <v>73.901504516601563</v>
      </c>
      <c r="K12945">
        <v>203</v>
      </c>
      <c r="L12945" s="6" t="s">
        <v>4839</v>
      </c>
      <c r="M12945">
        <v>15.500340461730957</v>
      </c>
      <c r="N12945">
        <v>73.901710510253906</v>
      </c>
    </row>
    <row r="12946" spans="1:14">
      <c r="A12946" s="6" t="s">
        <v>778</v>
      </c>
      <c r="B12946">
        <v>11</v>
      </c>
      <c r="C12946">
        <v>41</v>
      </c>
      <c r="D12946" s="6" t="s">
        <v>1295</v>
      </c>
      <c r="E12946">
        <v>8</v>
      </c>
      <c r="F12946" s="6" t="s">
        <v>1296</v>
      </c>
      <c r="G12946">
        <v>252</v>
      </c>
      <c r="H12946" s="6" t="s">
        <v>4840</v>
      </c>
      <c r="I12946">
        <v>15.502158164978027</v>
      </c>
      <c r="J12946">
        <v>73.909690856933594</v>
      </c>
      <c r="K12946">
        <v>251</v>
      </c>
      <c r="L12946" s="6" t="s">
        <v>4840</v>
      </c>
      <c r="M12946">
        <v>15.501779556274414</v>
      </c>
      <c r="N12946">
        <v>73.90966796875</v>
      </c>
    </row>
    <row r="12947" spans="1:14">
      <c r="A12947" s="6" t="s">
        <v>778</v>
      </c>
      <c r="B12947">
        <v>12</v>
      </c>
      <c r="C12947">
        <v>40</v>
      </c>
      <c r="D12947" s="6" t="s">
        <v>1295</v>
      </c>
      <c r="E12947">
        <v>8</v>
      </c>
      <c r="F12947" s="6" t="s">
        <v>1296</v>
      </c>
      <c r="G12947">
        <v>204</v>
      </c>
      <c r="H12947" s="6" t="s">
        <v>4713</v>
      </c>
      <c r="I12947">
        <v>15.501199722290039</v>
      </c>
      <c r="J12947">
        <v>73.913902282714844</v>
      </c>
      <c r="K12947">
        <v>205</v>
      </c>
      <c r="L12947" s="6" t="s">
        <v>4713</v>
      </c>
      <c r="M12947">
        <v>15.501099586486816</v>
      </c>
      <c r="N12947">
        <v>73.913902282714844</v>
      </c>
    </row>
    <row r="12948" spans="1:14">
      <c r="A12948" s="6" t="s">
        <v>778</v>
      </c>
      <c r="B12948">
        <v>13</v>
      </c>
      <c r="C12948">
        <v>39</v>
      </c>
      <c r="D12948" s="6" t="s">
        <v>1295</v>
      </c>
      <c r="E12948">
        <v>8</v>
      </c>
      <c r="F12948" s="6" t="s">
        <v>1296</v>
      </c>
      <c r="G12948">
        <v>1481</v>
      </c>
      <c r="H12948" s="6" t="s">
        <v>4841</v>
      </c>
      <c r="I12948">
        <v>15.501108169555664</v>
      </c>
      <c r="J12948">
        <v>73.915084838867188</v>
      </c>
      <c r="K12948">
        <v>1480</v>
      </c>
      <c r="L12948" s="6" t="s">
        <v>4841</v>
      </c>
      <c r="M12948">
        <v>15.50100040435791</v>
      </c>
      <c r="N12948">
        <v>73.914802551269531</v>
      </c>
    </row>
    <row r="12949" spans="1:14">
      <c r="A12949" s="6" t="s">
        <v>778</v>
      </c>
      <c r="B12949">
        <v>14</v>
      </c>
      <c r="C12949">
        <v>38</v>
      </c>
      <c r="D12949" s="6" t="s">
        <v>1293</v>
      </c>
      <c r="E12949">
        <v>9</v>
      </c>
      <c r="F12949" s="6" t="s">
        <v>1294</v>
      </c>
      <c r="G12949">
        <v>1483</v>
      </c>
      <c r="H12949" s="6" t="s">
        <v>4842</v>
      </c>
      <c r="I12949">
        <v>15.497392654418945</v>
      </c>
      <c r="J12949">
        <v>73.928077697753906</v>
      </c>
      <c r="K12949">
        <v>1482</v>
      </c>
      <c r="L12949" s="6" t="s">
        <v>4842</v>
      </c>
      <c r="M12949">
        <v>15.496975898742676</v>
      </c>
      <c r="N12949">
        <v>73.928001403808594</v>
      </c>
    </row>
    <row r="12950" spans="1:14">
      <c r="A12950" s="6" t="s">
        <v>778</v>
      </c>
      <c r="B12950">
        <v>15</v>
      </c>
      <c r="C12950">
        <v>37</v>
      </c>
      <c r="D12950" s="6" t="s">
        <v>1291</v>
      </c>
      <c r="E12950">
        <v>10</v>
      </c>
      <c r="F12950" s="6" t="s">
        <v>1292</v>
      </c>
      <c r="G12950">
        <v>207</v>
      </c>
      <c r="H12950" s="6" t="s">
        <v>4843</v>
      </c>
      <c r="I12950">
        <v>15.496548652648926</v>
      </c>
      <c r="J12950">
        <v>73.931709289550781</v>
      </c>
      <c r="K12950">
        <v>206</v>
      </c>
      <c r="L12950" s="6" t="s">
        <v>4843</v>
      </c>
      <c r="M12950">
        <v>15.496393203735352</v>
      </c>
      <c r="N12950">
        <v>73.93157958984375</v>
      </c>
    </row>
    <row r="12951" spans="1:14">
      <c r="A12951" s="6" t="s">
        <v>778</v>
      </c>
      <c r="B12951">
        <v>16</v>
      </c>
      <c r="C12951">
        <v>36</v>
      </c>
      <c r="D12951" s="6" t="s">
        <v>1291</v>
      </c>
      <c r="E12951">
        <v>10</v>
      </c>
      <c r="F12951" s="6" t="s">
        <v>1292</v>
      </c>
      <c r="G12951">
        <v>210</v>
      </c>
      <c r="H12951" s="6" t="s">
        <v>4844</v>
      </c>
      <c r="I12951">
        <v>15.493435806500001</v>
      </c>
      <c r="J12951">
        <v>73.940836191200006</v>
      </c>
      <c r="K12951">
        <v>211</v>
      </c>
      <c r="L12951" s="6" t="s">
        <v>4844</v>
      </c>
      <c r="M12951">
        <v>15.493200302124023</v>
      </c>
      <c r="N12951">
        <v>73.940696716308594</v>
      </c>
    </row>
    <row r="12952" spans="1:14">
      <c r="A12952" s="6" t="s">
        <v>778</v>
      </c>
      <c r="B12952">
        <v>17</v>
      </c>
      <c r="C12952">
        <v>35</v>
      </c>
      <c r="D12952" s="6" t="s">
        <v>1289</v>
      </c>
      <c r="E12952">
        <v>11</v>
      </c>
      <c r="F12952" s="6" t="s">
        <v>1290</v>
      </c>
      <c r="G12952">
        <v>365</v>
      </c>
      <c r="H12952" s="6" t="s">
        <v>4845</v>
      </c>
      <c r="I12952">
        <v>15.492923736572266</v>
      </c>
      <c r="J12952">
        <v>73.947303771972656</v>
      </c>
      <c r="K12952">
        <v>364</v>
      </c>
      <c r="L12952" s="6" t="s">
        <v>4845</v>
      </c>
      <c r="M12952">
        <v>15.492739677429199</v>
      </c>
      <c r="N12952">
        <v>73.947212219238281</v>
      </c>
    </row>
    <row r="12953" spans="1:14">
      <c r="A12953" s="6" t="s">
        <v>778</v>
      </c>
      <c r="B12953">
        <v>18</v>
      </c>
      <c r="C12953">
        <v>34</v>
      </c>
      <c r="D12953" s="6" t="s">
        <v>1287</v>
      </c>
      <c r="E12953">
        <v>12</v>
      </c>
      <c r="F12953" s="6" t="s">
        <v>1288</v>
      </c>
      <c r="G12953">
        <v>212</v>
      </c>
      <c r="H12953" s="6" t="s">
        <v>4846</v>
      </c>
      <c r="I12953">
        <v>15.489899635314941</v>
      </c>
      <c r="J12953">
        <v>73.95770263671875</v>
      </c>
      <c r="K12953">
        <v>2904</v>
      </c>
      <c r="L12953" s="6" t="s">
        <v>4846</v>
      </c>
      <c r="M12953">
        <v>15.489927291870117</v>
      </c>
      <c r="N12953">
        <v>73.957405090332031</v>
      </c>
    </row>
    <row r="12954" spans="1:14">
      <c r="A12954" s="6" t="s">
        <v>778</v>
      </c>
      <c r="B12954">
        <v>19</v>
      </c>
      <c r="C12954">
        <v>33</v>
      </c>
      <c r="D12954" s="6" t="s">
        <v>1285</v>
      </c>
      <c r="E12954">
        <v>13</v>
      </c>
      <c r="F12954" s="6" t="s">
        <v>1286</v>
      </c>
      <c r="G12954">
        <v>215</v>
      </c>
      <c r="H12954" s="6" t="s">
        <v>4848</v>
      </c>
      <c r="I12954">
        <v>15.475099563598633</v>
      </c>
      <c r="J12954">
        <v>73.963897705078125</v>
      </c>
      <c r="K12954">
        <v>216</v>
      </c>
      <c r="L12954" s="6" t="s">
        <v>4848</v>
      </c>
      <c r="M12954">
        <v>15.4752588556</v>
      </c>
      <c r="N12954">
        <v>73.964179070200004</v>
      </c>
    </row>
    <row r="12955" spans="1:14">
      <c r="A12955" s="6" t="s">
        <v>778</v>
      </c>
      <c r="B12955">
        <v>20</v>
      </c>
      <c r="C12955">
        <v>32</v>
      </c>
      <c r="D12955" s="6" t="s">
        <v>1283</v>
      </c>
      <c r="E12955">
        <v>14</v>
      </c>
      <c r="F12955" s="6" t="s">
        <v>1284</v>
      </c>
      <c r="G12955">
        <v>1486</v>
      </c>
      <c r="H12955" s="6" t="s">
        <v>4850</v>
      </c>
      <c r="I12955">
        <v>15.461600303649902</v>
      </c>
      <c r="J12955">
        <v>73.959999084472656</v>
      </c>
      <c r="K12955">
        <v>1487</v>
      </c>
      <c r="L12955" s="6" t="s">
        <v>4850</v>
      </c>
      <c r="M12955">
        <v>15.460521613699999</v>
      </c>
      <c r="N12955">
        <v>73.962732315099998</v>
      </c>
    </row>
    <row r="12956" spans="1:14">
      <c r="A12956" s="6" t="s">
        <v>778</v>
      </c>
      <c r="B12956">
        <v>21</v>
      </c>
      <c r="C12956">
        <v>31</v>
      </c>
      <c r="D12956" s="6" t="s">
        <v>1283</v>
      </c>
      <c r="E12956">
        <v>14</v>
      </c>
      <c r="F12956" s="6" t="s">
        <v>1284</v>
      </c>
      <c r="G12956">
        <v>217</v>
      </c>
      <c r="H12956" s="6" t="s">
        <v>4849</v>
      </c>
      <c r="I12956">
        <v>15.4554968813</v>
      </c>
      <c r="J12956">
        <v>73.964636564299994</v>
      </c>
      <c r="K12956">
        <v>218</v>
      </c>
      <c r="L12956" s="6" t="s">
        <v>4849</v>
      </c>
      <c r="M12956">
        <v>15.457521139300001</v>
      </c>
      <c r="N12956">
        <v>73.964521884899995</v>
      </c>
    </row>
    <row r="12957" spans="1:14">
      <c r="A12957" s="6" t="s">
        <v>778</v>
      </c>
      <c r="B12957">
        <v>22</v>
      </c>
      <c r="C12957">
        <v>30</v>
      </c>
      <c r="D12957" s="6" t="s">
        <v>1281</v>
      </c>
      <c r="E12957">
        <v>15</v>
      </c>
      <c r="F12957" s="6" t="s">
        <v>1282</v>
      </c>
      <c r="G12957">
        <v>1395</v>
      </c>
      <c r="H12957" s="6" t="s">
        <v>4851</v>
      </c>
      <c r="I12957">
        <v>15.446599960327148</v>
      </c>
      <c r="J12957">
        <v>73.970199584960938</v>
      </c>
      <c r="K12957">
        <v>220</v>
      </c>
      <c r="L12957" s="6" t="s">
        <v>4851</v>
      </c>
      <c r="M12957">
        <v>15.446599960327148</v>
      </c>
      <c r="N12957">
        <v>73.970100402832031</v>
      </c>
    </row>
    <row r="12958" spans="1:14">
      <c r="A12958" s="6" t="s">
        <v>778</v>
      </c>
      <c r="B12958">
        <v>23</v>
      </c>
      <c r="C12958">
        <v>29</v>
      </c>
      <c r="D12958" s="6" t="s">
        <v>1279</v>
      </c>
      <c r="E12958">
        <v>16</v>
      </c>
      <c r="F12958" s="6" t="s">
        <v>1280</v>
      </c>
      <c r="G12958">
        <v>222</v>
      </c>
      <c r="H12958" s="6" t="s">
        <v>4854</v>
      </c>
      <c r="I12958">
        <v>15.441399574279785</v>
      </c>
      <c r="J12958">
        <v>73.974296569824219</v>
      </c>
      <c r="K12958">
        <v>1394</v>
      </c>
      <c r="L12958" s="6" t="s">
        <v>4854</v>
      </c>
      <c r="M12958">
        <v>15.441300392150879</v>
      </c>
      <c r="N12958">
        <v>73.974197387695313</v>
      </c>
    </row>
    <row r="12959" spans="1:14">
      <c r="A12959" s="6" t="s">
        <v>778</v>
      </c>
      <c r="B12959">
        <v>24</v>
      </c>
      <c r="C12959">
        <v>28</v>
      </c>
      <c r="D12959" s="6" t="s">
        <v>1279</v>
      </c>
      <c r="E12959">
        <v>16</v>
      </c>
      <c r="F12959" s="6" t="s">
        <v>1280</v>
      </c>
      <c r="G12959">
        <v>1567</v>
      </c>
      <c r="H12959" s="6" t="s">
        <v>4853</v>
      </c>
      <c r="I12959">
        <v>15.440600395202637</v>
      </c>
      <c r="J12959">
        <v>73.974998474121094</v>
      </c>
      <c r="K12959">
        <v>1568</v>
      </c>
      <c r="L12959" s="6" t="s">
        <v>4853</v>
      </c>
      <c r="M12959">
        <v>15.440600395202637</v>
      </c>
      <c r="N12959">
        <v>73.974899291992188</v>
      </c>
    </row>
    <row r="12960" spans="1:14">
      <c r="A12960" s="6" t="s">
        <v>778</v>
      </c>
      <c r="B12960">
        <v>25</v>
      </c>
      <c r="C12960">
        <v>27</v>
      </c>
      <c r="D12960" s="6" t="s">
        <v>1279</v>
      </c>
      <c r="E12960">
        <v>16</v>
      </c>
      <c r="F12960" s="6" t="s">
        <v>1280</v>
      </c>
      <c r="G12960">
        <v>1488</v>
      </c>
      <c r="H12960" s="6" t="s">
        <v>4852</v>
      </c>
      <c r="I12960">
        <v>15.439200401306152</v>
      </c>
      <c r="J12960">
        <v>73.975898742675781</v>
      </c>
      <c r="K12960">
        <v>1489</v>
      </c>
      <c r="L12960" s="6" t="s">
        <v>4852</v>
      </c>
      <c r="M12960">
        <v>15.439205169677734</v>
      </c>
      <c r="N12960">
        <v>73.975791931152344</v>
      </c>
    </row>
    <row r="12961" spans="1:14">
      <c r="A12961" s="6" t="s">
        <v>778</v>
      </c>
      <c r="B12961">
        <v>26</v>
      </c>
      <c r="C12961">
        <v>26</v>
      </c>
      <c r="D12961" s="6" t="s">
        <v>1277</v>
      </c>
      <c r="E12961">
        <v>17</v>
      </c>
      <c r="F12961" s="6" t="s">
        <v>1278</v>
      </c>
      <c r="G12961">
        <v>405</v>
      </c>
      <c r="H12961" s="6" t="s">
        <v>4855</v>
      </c>
      <c r="I12961">
        <v>15.435099601745605</v>
      </c>
      <c r="J12961">
        <v>73.982498168945313</v>
      </c>
      <c r="K12961">
        <v>406</v>
      </c>
      <c r="L12961" s="6" t="s">
        <v>4855</v>
      </c>
      <c r="M12961">
        <v>15.435000419616699</v>
      </c>
      <c r="N12961">
        <v>73.982398986816406</v>
      </c>
    </row>
    <row r="12962" spans="1:14">
      <c r="A12962" s="6" t="s">
        <v>778</v>
      </c>
      <c r="B12962">
        <v>27</v>
      </c>
      <c r="C12962">
        <v>25</v>
      </c>
      <c r="D12962" s="6" t="s">
        <v>1277</v>
      </c>
      <c r="E12962">
        <v>17</v>
      </c>
      <c r="F12962" s="6" t="s">
        <v>1278</v>
      </c>
      <c r="G12962">
        <v>1490</v>
      </c>
      <c r="H12962" s="6" t="s">
        <v>4847</v>
      </c>
      <c r="I12962">
        <v>15.433600425720215</v>
      </c>
      <c r="J12962">
        <v>73.985801696777344</v>
      </c>
      <c r="K12962">
        <v>1491</v>
      </c>
      <c r="L12962" s="6" t="s">
        <v>4847</v>
      </c>
      <c r="M12962">
        <v>15.433615938599999</v>
      </c>
      <c r="N12962">
        <v>73.985659599300007</v>
      </c>
    </row>
    <row r="12963" spans="1:14">
      <c r="A12963" s="6" t="s">
        <v>778</v>
      </c>
      <c r="B12963">
        <v>28</v>
      </c>
      <c r="C12963">
        <v>24</v>
      </c>
      <c r="D12963" s="6" t="s">
        <v>1275</v>
      </c>
      <c r="E12963">
        <v>18</v>
      </c>
      <c r="F12963" s="6" t="s">
        <v>1276</v>
      </c>
      <c r="G12963">
        <v>223</v>
      </c>
      <c r="H12963" s="6" t="s">
        <v>4588</v>
      </c>
      <c r="I12963">
        <v>15.413100242614746</v>
      </c>
      <c r="J12963">
        <v>73.988700866699219</v>
      </c>
      <c r="K12963">
        <v>224</v>
      </c>
      <c r="L12963" s="6" t="s">
        <v>4588</v>
      </c>
      <c r="M12963">
        <v>15.4127998352</v>
      </c>
      <c r="N12963">
        <v>73.9887008667</v>
      </c>
    </row>
    <row r="12964" spans="1:14">
      <c r="A12964" s="6" t="s">
        <v>778</v>
      </c>
      <c r="B12964">
        <v>29</v>
      </c>
      <c r="C12964">
        <v>23</v>
      </c>
      <c r="D12964" s="6" t="s">
        <v>1273</v>
      </c>
      <c r="E12964">
        <v>19</v>
      </c>
      <c r="F12964" s="6" t="s">
        <v>1274</v>
      </c>
      <c r="G12964">
        <v>2926</v>
      </c>
      <c r="H12964" s="6" t="s">
        <v>4587</v>
      </c>
      <c r="I12964">
        <v>15.408696174621582</v>
      </c>
      <c r="J12964">
        <v>73.9925537109375</v>
      </c>
      <c r="K12964">
        <v>2925</v>
      </c>
      <c r="L12964" s="6" t="s">
        <v>4587</v>
      </c>
      <c r="M12964">
        <v>15.40850830078125</v>
      </c>
      <c r="N12964">
        <v>73.992378234863281</v>
      </c>
    </row>
    <row r="12965" spans="1:14">
      <c r="A12965" s="6" t="s">
        <v>778</v>
      </c>
      <c r="B12965">
        <v>30</v>
      </c>
      <c r="C12965">
        <v>22</v>
      </c>
      <c r="D12965" s="6" t="s">
        <v>1271</v>
      </c>
      <c r="E12965">
        <v>20</v>
      </c>
      <c r="F12965" s="6" t="s">
        <v>1272</v>
      </c>
      <c r="G12965">
        <v>225</v>
      </c>
      <c r="H12965" s="6" t="s">
        <v>4586</v>
      </c>
      <c r="I12965">
        <v>15.406147956848145</v>
      </c>
      <c r="J12965">
        <v>73.997268676757813</v>
      </c>
      <c r="K12965">
        <v>225</v>
      </c>
      <c r="L12965" s="6" t="s">
        <v>4586</v>
      </c>
      <c r="M12965">
        <v>15.406147956848145</v>
      </c>
      <c r="N12965">
        <v>73.997268676757813</v>
      </c>
    </row>
    <row r="12966" spans="1:14">
      <c r="A12966" s="6" t="s">
        <v>778</v>
      </c>
      <c r="B12966">
        <v>31</v>
      </c>
      <c r="C12966">
        <v>21</v>
      </c>
      <c r="D12966" s="6" t="s">
        <v>1271</v>
      </c>
      <c r="E12966">
        <v>20</v>
      </c>
      <c r="F12966" s="6" t="s">
        <v>1272</v>
      </c>
      <c r="G12966">
        <v>1792</v>
      </c>
      <c r="H12966" s="6" t="s">
        <v>4585</v>
      </c>
      <c r="I12966">
        <v>15.4058175491</v>
      </c>
      <c r="J12966">
        <v>73.999646186800007</v>
      </c>
      <c r="K12966">
        <v>1792</v>
      </c>
      <c r="L12966" s="6" t="s">
        <v>4585</v>
      </c>
      <c r="M12966">
        <v>15.4058175491</v>
      </c>
      <c r="N12966">
        <v>73.999646186800007</v>
      </c>
    </row>
    <row r="12967" spans="1:14">
      <c r="A12967" s="6" t="s">
        <v>778</v>
      </c>
      <c r="B12967">
        <v>32</v>
      </c>
      <c r="C12967">
        <v>20</v>
      </c>
      <c r="D12967" s="6" t="s">
        <v>1271</v>
      </c>
      <c r="E12967">
        <v>20</v>
      </c>
      <c r="F12967" s="6" t="s">
        <v>1272</v>
      </c>
      <c r="G12967">
        <v>1544</v>
      </c>
      <c r="H12967" s="6" t="s">
        <v>4584</v>
      </c>
      <c r="I12967">
        <v>15.404953956604004</v>
      </c>
      <c r="J12967">
        <v>74.003013610839844</v>
      </c>
      <c r="K12967">
        <v>1543</v>
      </c>
      <c r="L12967" s="6" t="s">
        <v>4584</v>
      </c>
      <c r="M12967">
        <v>15.40493106842041</v>
      </c>
      <c r="N12967">
        <v>74.002853393554688</v>
      </c>
    </row>
    <row r="12968" spans="1:14">
      <c r="A12968" s="6" t="s">
        <v>778</v>
      </c>
      <c r="B12968">
        <v>33</v>
      </c>
      <c r="C12968">
        <v>19</v>
      </c>
      <c r="D12968" s="6" t="s">
        <v>1271</v>
      </c>
      <c r="E12968">
        <v>20</v>
      </c>
      <c r="F12968" s="6" t="s">
        <v>1272</v>
      </c>
      <c r="G12968">
        <v>2924</v>
      </c>
      <c r="H12968" s="6" t="s">
        <v>4583</v>
      </c>
      <c r="I12968">
        <v>15.402706146240234</v>
      </c>
      <c r="J12968">
        <v>74.003105163574219</v>
      </c>
      <c r="K12968">
        <v>2923</v>
      </c>
      <c r="L12968" s="6" t="s">
        <v>4583</v>
      </c>
      <c r="M12968">
        <v>15.402748107910156</v>
      </c>
      <c r="N12968">
        <v>74.003013610839844</v>
      </c>
    </row>
    <row r="12969" spans="1:14">
      <c r="A12969" s="6" t="s">
        <v>778</v>
      </c>
      <c r="B12969">
        <v>34</v>
      </c>
      <c r="C12969">
        <v>18</v>
      </c>
      <c r="D12969" s="6" t="s">
        <v>1271</v>
      </c>
      <c r="E12969">
        <v>20</v>
      </c>
      <c r="F12969" s="6" t="s">
        <v>1272</v>
      </c>
      <c r="G12969">
        <v>969</v>
      </c>
      <c r="H12969" s="6" t="s">
        <v>4582</v>
      </c>
      <c r="I12969">
        <v>15.400500297546387</v>
      </c>
      <c r="J12969">
        <v>74.003898620605469</v>
      </c>
      <c r="K12969">
        <v>1569</v>
      </c>
      <c r="L12969" s="6" t="s">
        <v>4582</v>
      </c>
      <c r="M12969">
        <v>15.400300025939941</v>
      </c>
      <c r="N12969">
        <v>74.003799438476563</v>
      </c>
    </row>
    <row r="12970" spans="1:14">
      <c r="A12970" s="6" t="s">
        <v>778</v>
      </c>
      <c r="B12970">
        <v>35</v>
      </c>
      <c r="C12970">
        <v>17</v>
      </c>
      <c r="D12970" s="6" t="s">
        <v>1271</v>
      </c>
      <c r="E12970">
        <v>20</v>
      </c>
      <c r="F12970" s="6" t="s">
        <v>1272</v>
      </c>
      <c r="G12970">
        <v>407</v>
      </c>
      <c r="H12970" s="6" t="s">
        <v>4581</v>
      </c>
      <c r="I12970">
        <v>15.3944997787</v>
      </c>
      <c r="J12970">
        <v>74.002197265600003</v>
      </c>
      <c r="K12970">
        <v>408</v>
      </c>
      <c r="L12970" s="6" t="s">
        <v>4581</v>
      </c>
      <c r="M12970">
        <v>15.394700050354004</v>
      </c>
      <c r="N12970">
        <v>74.002098083496094</v>
      </c>
    </row>
    <row r="12971" spans="1:14">
      <c r="A12971" s="6" t="s">
        <v>778</v>
      </c>
      <c r="B12971">
        <v>36</v>
      </c>
      <c r="C12971">
        <v>16</v>
      </c>
      <c r="D12971" s="6" t="s">
        <v>1269</v>
      </c>
      <c r="E12971">
        <v>21</v>
      </c>
      <c r="F12971" s="6" t="s">
        <v>1270</v>
      </c>
      <c r="G12971">
        <v>1492</v>
      </c>
      <c r="H12971" s="6" t="s">
        <v>4580</v>
      </c>
      <c r="I12971">
        <v>15.386910438537598</v>
      </c>
      <c r="J12971">
        <v>74.003669738769531</v>
      </c>
      <c r="K12971">
        <v>1493</v>
      </c>
      <c r="L12971" s="6" t="s">
        <v>4580</v>
      </c>
      <c r="M12971">
        <v>15.386920928955078</v>
      </c>
      <c r="N12971">
        <v>74.003509521484375</v>
      </c>
    </row>
    <row r="12972" spans="1:14">
      <c r="A12972" s="6" t="s">
        <v>778</v>
      </c>
      <c r="B12972">
        <v>37</v>
      </c>
      <c r="C12972">
        <v>15</v>
      </c>
      <c r="D12972" s="6" t="s">
        <v>1267</v>
      </c>
      <c r="E12972">
        <v>22</v>
      </c>
      <c r="F12972" s="6" t="s">
        <v>1268</v>
      </c>
      <c r="G12972">
        <v>2800</v>
      </c>
      <c r="H12972" s="6" t="s">
        <v>4579</v>
      </c>
      <c r="I12972">
        <v>15.381039619445801</v>
      </c>
      <c r="J12972">
        <v>74.006546020507813</v>
      </c>
      <c r="K12972">
        <v>2801</v>
      </c>
      <c r="L12972" s="6" t="s">
        <v>4579</v>
      </c>
      <c r="M12972">
        <v>15.38103199005127</v>
      </c>
      <c r="N12972">
        <v>74.006362915039063</v>
      </c>
    </row>
    <row r="12973" spans="1:14">
      <c r="A12973" s="6" t="s">
        <v>778</v>
      </c>
      <c r="B12973">
        <v>38</v>
      </c>
      <c r="C12973">
        <v>14</v>
      </c>
      <c r="D12973" s="6" t="s">
        <v>1267</v>
      </c>
      <c r="E12973">
        <v>22</v>
      </c>
      <c r="F12973" s="6" t="s">
        <v>1268</v>
      </c>
      <c r="G12973">
        <v>411</v>
      </c>
      <c r="H12973" s="6" t="s">
        <v>4578</v>
      </c>
      <c r="I12973">
        <v>15.368934631347656</v>
      </c>
      <c r="J12973">
        <v>74.009407043457031</v>
      </c>
      <c r="K12973">
        <v>412</v>
      </c>
      <c r="L12973" s="6" t="s">
        <v>4578</v>
      </c>
      <c r="M12973">
        <v>15.369000434875488</v>
      </c>
      <c r="N12973">
        <v>74.009201049804688</v>
      </c>
    </row>
    <row r="12974" spans="1:14">
      <c r="A12974" s="6" t="s">
        <v>778</v>
      </c>
      <c r="B12974">
        <v>39</v>
      </c>
      <c r="C12974">
        <v>13</v>
      </c>
      <c r="D12974" s="6" t="s">
        <v>1265</v>
      </c>
      <c r="E12974">
        <v>23</v>
      </c>
      <c r="F12974" s="6" t="s">
        <v>1266</v>
      </c>
      <c r="G12974">
        <v>1947</v>
      </c>
      <c r="H12974" s="6" t="s">
        <v>4577</v>
      </c>
      <c r="I12974">
        <v>15.368300437927246</v>
      </c>
      <c r="J12974">
        <v>74.008499145507813</v>
      </c>
      <c r="K12974">
        <v>1946</v>
      </c>
      <c r="L12974" s="6" t="s">
        <v>4577</v>
      </c>
      <c r="M12974">
        <v>15.368300437927246</v>
      </c>
      <c r="N12974">
        <v>74.00830078125</v>
      </c>
    </row>
    <row r="12975" spans="1:14">
      <c r="A12975" s="6" t="s">
        <v>778</v>
      </c>
      <c r="B12975">
        <v>40</v>
      </c>
      <c r="C12975">
        <v>12</v>
      </c>
      <c r="D12975" s="6" t="s">
        <v>1265</v>
      </c>
      <c r="E12975">
        <v>23</v>
      </c>
      <c r="F12975" s="6" t="s">
        <v>1266</v>
      </c>
      <c r="G12975">
        <v>413</v>
      </c>
      <c r="H12975" s="6" t="s">
        <v>4576</v>
      </c>
      <c r="I12975">
        <v>15.364795684814453</v>
      </c>
      <c r="J12975">
        <v>73.999908447265625</v>
      </c>
      <c r="K12975">
        <v>414</v>
      </c>
      <c r="L12975" s="6" t="s">
        <v>4576</v>
      </c>
      <c r="M12975">
        <v>15.364869117736816</v>
      </c>
      <c r="N12975">
        <v>73.999671936035156</v>
      </c>
    </row>
    <row r="12976" spans="1:14">
      <c r="A12976" s="6" t="s">
        <v>778</v>
      </c>
      <c r="B12976">
        <v>41</v>
      </c>
      <c r="C12976">
        <v>11</v>
      </c>
      <c r="D12976" s="6" t="s">
        <v>1263</v>
      </c>
      <c r="E12976">
        <v>24</v>
      </c>
      <c r="F12976" s="6" t="s">
        <v>1264</v>
      </c>
      <c r="G12976">
        <v>1070</v>
      </c>
      <c r="H12976" s="6" t="s">
        <v>4575</v>
      </c>
      <c r="I12976">
        <v>15.359593391418457</v>
      </c>
      <c r="J12976">
        <v>74.000541687011719</v>
      </c>
      <c r="K12976">
        <v>1069</v>
      </c>
      <c r="L12976" s="6" t="s">
        <v>4575</v>
      </c>
      <c r="M12976">
        <v>15.359824180603027</v>
      </c>
      <c r="N12976">
        <v>74.000656127929688</v>
      </c>
    </row>
    <row r="12977" spans="1:14">
      <c r="A12977" s="6" t="s">
        <v>778</v>
      </c>
      <c r="B12977">
        <v>42</v>
      </c>
      <c r="C12977">
        <v>10</v>
      </c>
      <c r="D12977" s="6" t="s">
        <v>1261</v>
      </c>
      <c r="E12977">
        <v>25</v>
      </c>
      <c r="F12977" s="6" t="s">
        <v>1262</v>
      </c>
      <c r="G12977">
        <v>409</v>
      </c>
      <c r="H12977" s="6" t="s">
        <v>4574</v>
      </c>
      <c r="I12977">
        <v>15.354700088500977</v>
      </c>
      <c r="J12977">
        <v>74.002899169921875</v>
      </c>
      <c r="K12977">
        <v>410</v>
      </c>
      <c r="L12977" s="6" t="s">
        <v>4574</v>
      </c>
      <c r="M12977">
        <v>15.354599952699999</v>
      </c>
      <c r="N12977">
        <v>74.002799987800003</v>
      </c>
    </row>
    <row r="12978" spans="1:14">
      <c r="A12978" s="6" t="s">
        <v>778</v>
      </c>
      <c r="B12978">
        <v>43</v>
      </c>
      <c r="C12978">
        <v>9</v>
      </c>
      <c r="D12978" s="6" t="s">
        <v>1261</v>
      </c>
      <c r="E12978">
        <v>25</v>
      </c>
      <c r="F12978" s="6" t="s">
        <v>1262</v>
      </c>
      <c r="G12978">
        <v>759</v>
      </c>
      <c r="H12978" s="6" t="s">
        <v>4573</v>
      </c>
      <c r="I12978">
        <v>15.35159969329834</v>
      </c>
      <c r="J12978">
        <v>74.003501892089844</v>
      </c>
      <c r="K12978">
        <v>760</v>
      </c>
      <c r="L12978" s="6" t="s">
        <v>4573</v>
      </c>
      <c r="M12978">
        <v>15.35159969329834</v>
      </c>
      <c r="N12978">
        <v>74.003402709960938</v>
      </c>
    </row>
    <row r="12979" spans="1:14">
      <c r="A12979" s="6" t="s">
        <v>778</v>
      </c>
      <c r="B12979">
        <v>44</v>
      </c>
      <c r="C12979">
        <v>8</v>
      </c>
      <c r="D12979" s="6" t="s">
        <v>1465</v>
      </c>
      <c r="E12979">
        <v>26</v>
      </c>
      <c r="F12979" s="6" t="s">
        <v>1466</v>
      </c>
      <c r="G12979">
        <v>2802</v>
      </c>
      <c r="H12979" s="6" t="s">
        <v>4572</v>
      </c>
      <c r="I12979">
        <v>15.3483410441</v>
      </c>
      <c r="J12979">
        <v>74.007772445699999</v>
      </c>
      <c r="K12979">
        <v>2803</v>
      </c>
      <c r="L12979" s="6" t="s">
        <v>4572</v>
      </c>
      <c r="M12979">
        <v>15.348106872800001</v>
      </c>
      <c r="N12979">
        <v>74.007538318599998</v>
      </c>
    </row>
    <row r="12980" spans="1:14">
      <c r="A12980" s="6" t="s">
        <v>778</v>
      </c>
      <c r="B12980">
        <v>45</v>
      </c>
      <c r="C12980">
        <v>7</v>
      </c>
      <c r="D12980" s="6" t="s">
        <v>1465</v>
      </c>
      <c r="E12980">
        <v>26</v>
      </c>
      <c r="F12980" s="6" t="s">
        <v>1466</v>
      </c>
      <c r="G12980">
        <v>761</v>
      </c>
      <c r="H12980" s="6" t="s">
        <v>4571</v>
      </c>
      <c r="I12980">
        <v>15.345472534900001</v>
      </c>
      <c r="J12980">
        <v>74.008997917200006</v>
      </c>
      <c r="K12980">
        <v>762</v>
      </c>
      <c r="L12980" s="6" t="s">
        <v>4571</v>
      </c>
      <c r="M12980">
        <v>15.345137705799999</v>
      </c>
      <c r="N12980">
        <v>74.009019374800005</v>
      </c>
    </row>
    <row r="12981" spans="1:14">
      <c r="A12981" s="6" t="s">
        <v>778</v>
      </c>
      <c r="B12981">
        <v>46</v>
      </c>
      <c r="C12981">
        <v>6</v>
      </c>
      <c r="D12981" s="6" t="s">
        <v>1465</v>
      </c>
      <c r="E12981">
        <v>26</v>
      </c>
      <c r="F12981" s="6" t="s">
        <v>1466</v>
      </c>
      <c r="G12981">
        <v>763</v>
      </c>
      <c r="H12981" s="6" t="s">
        <v>4570</v>
      </c>
      <c r="I12981">
        <v>15.343099594116211</v>
      </c>
      <c r="J12981">
        <v>74.014297485351563</v>
      </c>
      <c r="K12981">
        <v>764</v>
      </c>
      <c r="L12981" s="6" t="s">
        <v>4570</v>
      </c>
      <c r="M12981">
        <v>15.343000411987305</v>
      </c>
      <c r="N12981">
        <v>74.014297485351563</v>
      </c>
    </row>
    <row r="12982" spans="1:14">
      <c r="A12982" s="6" t="s">
        <v>778</v>
      </c>
      <c r="B12982">
        <v>47</v>
      </c>
      <c r="C12982">
        <v>5</v>
      </c>
      <c r="D12982" s="6" t="s">
        <v>1467</v>
      </c>
      <c r="E12982">
        <v>27</v>
      </c>
      <c r="F12982" s="6" t="s">
        <v>1468</v>
      </c>
      <c r="G12982">
        <v>537</v>
      </c>
      <c r="H12982" s="6" t="s">
        <v>4569</v>
      </c>
      <c r="I12982">
        <v>15.3362411593</v>
      </c>
      <c r="J12982">
        <v>74.017159223600004</v>
      </c>
      <c r="K12982">
        <v>538</v>
      </c>
      <c r="L12982" s="6" t="s">
        <v>4569</v>
      </c>
      <c r="M12982">
        <v>15.336041450500488</v>
      </c>
      <c r="N12982">
        <v>74.016654968261719</v>
      </c>
    </row>
    <row r="12983" spans="1:14">
      <c r="A12983" s="6" t="s">
        <v>778</v>
      </c>
      <c r="B12983">
        <v>48</v>
      </c>
      <c r="C12983">
        <v>4</v>
      </c>
      <c r="D12983" s="6" t="s">
        <v>1469</v>
      </c>
      <c r="E12983">
        <v>28</v>
      </c>
      <c r="F12983" s="6" t="s">
        <v>1470</v>
      </c>
      <c r="G12983">
        <v>765</v>
      </c>
      <c r="H12983" s="6" t="s">
        <v>4568</v>
      </c>
      <c r="I12983">
        <v>15.330599784851074</v>
      </c>
      <c r="J12983">
        <v>74.019996643066406</v>
      </c>
      <c r="K12983">
        <v>766</v>
      </c>
      <c r="L12983" s="6" t="s">
        <v>4568</v>
      </c>
      <c r="M12983">
        <v>15.330499649047852</v>
      </c>
      <c r="N12983">
        <v>74.0198974609375</v>
      </c>
    </row>
    <row r="12984" spans="1:14">
      <c r="A12984" s="6" t="s">
        <v>778</v>
      </c>
      <c r="B12984">
        <v>49</v>
      </c>
      <c r="C12984">
        <v>3</v>
      </c>
      <c r="D12984" s="6" t="s">
        <v>1469</v>
      </c>
      <c r="E12984">
        <v>28</v>
      </c>
      <c r="F12984" s="6" t="s">
        <v>1470</v>
      </c>
      <c r="G12984">
        <v>2489</v>
      </c>
      <c r="H12984" s="6" t="s">
        <v>4567</v>
      </c>
      <c r="I12984">
        <v>15.327300071716309</v>
      </c>
      <c r="J12984">
        <v>74.022003173828125</v>
      </c>
      <c r="K12984">
        <v>2488</v>
      </c>
      <c r="L12984" s="6" t="s">
        <v>4567</v>
      </c>
      <c r="M12984">
        <v>15.327199935913086</v>
      </c>
      <c r="N12984">
        <v>74.022003173828125</v>
      </c>
    </row>
    <row r="12985" spans="1:14">
      <c r="A12985" s="6" t="s">
        <v>778</v>
      </c>
      <c r="B12985">
        <v>50</v>
      </c>
      <c r="C12985">
        <v>2</v>
      </c>
      <c r="D12985" s="6" t="s">
        <v>3437</v>
      </c>
      <c r="E12985">
        <v>29</v>
      </c>
      <c r="F12985" s="6" t="s">
        <v>3438</v>
      </c>
      <c r="G12985">
        <v>2807</v>
      </c>
      <c r="H12985" s="6" t="s">
        <v>4566</v>
      </c>
      <c r="I12985">
        <v>15.324590682983398</v>
      </c>
      <c r="J12985">
        <v>74.025825500488281</v>
      </c>
      <c r="K12985">
        <v>2806</v>
      </c>
      <c r="L12985" s="6" t="s">
        <v>4566</v>
      </c>
      <c r="M12985">
        <v>15.324543952941895</v>
      </c>
      <c r="N12985">
        <v>74.025550842285156</v>
      </c>
    </row>
    <row r="12986" spans="1:14">
      <c r="A12986" s="6" t="s">
        <v>778</v>
      </c>
      <c r="B12986">
        <v>51</v>
      </c>
      <c r="C12986">
        <v>1</v>
      </c>
      <c r="D12986" s="6" t="s">
        <v>3437</v>
      </c>
      <c r="E12986">
        <v>29</v>
      </c>
      <c r="F12986" s="6" t="s">
        <v>3438</v>
      </c>
      <c r="G12986">
        <v>2044</v>
      </c>
      <c r="H12986" s="6" t="s">
        <v>5022</v>
      </c>
      <c r="I12986">
        <v>15.321900367736816</v>
      </c>
      <c r="J12986">
        <v>74.021202087402344</v>
      </c>
      <c r="K12986">
        <v>2044</v>
      </c>
      <c r="L12986" s="6" t="s">
        <v>5022</v>
      </c>
      <c r="M12986">
        <v>15.321900367736816</v>
      </c>
      <c r="N12986">
        <v>74.021202087402344</v>
      </c>
    </row>
    <row r="12987" spans="1:14">
      <c r="A12987" s="6" t="s">
        <v>1063</v>
      </c>
      <c r="B12987">
        <v>1</v>
      </c>
      <c r="C12987">
        <v>47</v>
      </c>
      <c r="D12987" s="6" t="s">
        <v>1164</v>
      </c>
      <c r="E12987">
        <v>1</v>
      </c>
      <c r="F12987" s="6" t="s">
        <v>52</v>
      </c>
      <c r="G12987">
        <v>196</v>
      </c>
      <c r="H12987" s="6" t="s">
        <v>4502</v>
      </c>
      <c r="I12987">
        <v>15.287850379943848</v>
      </c>
      <c r="J12987">
        <v>73.955368041992188</v>
      </c>
      <c r="K12987">
        <v>195</v>
      </c>
      <c r="L12987" s="6" t="s">
        <v>4502</v>
      </c>
      <c r="M12987">
        <v>15.287752151489258</v>
      </c>
      <c r="N12987">
        <v>73.955520629882813</v>
      </c>
    </row>
    <row r="12988" spans="1:14">
      <c r="A12988" s="6" t="s">
        <v>1063</v>
      </c>
      <c r="B12988">
        <v>2</v>
      </c>
      <c r="C12988">
        <v>46</v>
      </c>
      <c r="D12988" s="6" t="s">
        <v>1165</v>
      </c>
      <c r="E12988">
        <v>2</v>
      </c>
      <c r="F12988" s="6" t="s">
        <v>1166</v>
      </c>
      <c r="G12988">
        <v>774</v>
      </c>
      <c r="H12988" s="6" t="s">
        <v>4503</v>
      </c>
      <c r="I12988">
        <v>15.302007675170898</v>
      </c>
      <c r="J12988">
        <v>73.949104309082031</v>
      </c>
      <c r="K12988">
        <v>775</v>
      </c>
      <c r="L12988" s="6" t="s">
        <v>4503</v>
      </c>
      <c r="M12988">
        <v>15.301899909973145</v>
      </c>
      <c r="N12988">
        <v>73.949302673339844</v>
      </c>
    </row>
    <row r="12989" spans="1:14">
      <c r="A12989" s="6" t="s">
        <v>1063</v>
      </c>
      <c r="B12989">
        <v>3</v>
      </c>
      <c r="C12989">
        <v>45</v>
      </c>
      <c r="D12989" s="6" t="s">
        <v>1165</v>
      </c>
      <c r="E12989">
        <v>2</v>
      </c>
      <c r="F12989" s="6" t="s">
        <v>1166</v>
      </c>
      <c r="G12989">
        <v>194</v>
      </c>
      <c r="H12989" s="6" t="s">
        <v>4504</v>
      </c>
      <c r="I12989">
        <v>15.307399749755859</v>
      </c>
      <c r="J12989">
        <v>73.9468994140625</v>
      </c>
      <c r="K12989">
        <v>193</v>
      </c>
      <c r="L12989" s="6" t="s">
        <v>4504</v>
      </c>
      <c r="M12989">
        <v>15.307999610900879</v>
      </c>
      <c r="N12989">
        <v>73.9468994140625</v>
      </c>
    </row>
    <row r="12990" spans="1:14">
      <c r="A12990" s="6" t="s">
        <v>1063</v>
      </c>
      <c r="B12990">
        <v>4</v>
      </c>
      <c r="C12990">
        <v>44</v>
      </c>
      <c r="D12990" s="6" t="s">
        <v>1167</v>
      </c>
      <c r="E12990">
        <v>3</v>
      </c>
      <c r="F12990" s="6" t="s">
        <v>1168</v>
      </c>
      <c r="G12990">
        <v>191</v>
      </c>
      <c r="H12990" s="6" t="s">
        <v>4505</v>
      </c>
      <c r="I12990">
        <v>15.311581611633301</v>
      </c>
      <c r="J12990">
        <v>73.94415283203125</v>
      </c>
      <c r="K12990">
        <v>192</v>
      </c>
      <c r="L12990" s="6" t="s">
        <v>4505</v>
      </c>
      <c r="M12990">
        <v>15.311599731445313</v>
      </c>
      <c r="N12990">
        <v>73.944297790527344</v>
      </c>
    </row>
    <row r="12991" spans="1:14">
      <c r="A12991" s="6" t="s">
        <v>1063</v>
      </c>
      <c r="B12991">
        <v>5</v>
      </c>
      <c r="C12991">
        <v>43</v>
      </c>
      <c r="D12991" s="6" t="s">
        <v>1167</v>
      </c>
      <c r="E12991">
        <v>3</v>
      </c>
      <c r="F12991" s="6" t="s">
        <v>1168</v>
      </c>
      <c r="G12991">
        <v>2110</v>
      </c>
      <c r="H12991" s="6" t="s">
        <v>4506</v>
      </c>
      <c r="I12991">
        <v>15.317060470581055</v>
      </c>
      <c r="J12991">
        <v>73.942344665527344</v>
      </c>
      <c r="K12991">
        <v>2109</v>
      </c>
      <c r="L12991" s="6" t="s">
        <v>4506</v>
      </c>
      <c r="M12991">
        <v>15.317000389099121</v>
      </c>
      <c r="N12991">
        <v>73.942497253417969</v>
      </c>
    </row>
    <row r="12992" spans="1:14">
      <c r="A12992" s="6" t="s">
        <v>1063</v>
      </c>
      <c r="B12992">
        <v>6</v>
      </c>
      <c r="C12992">
        <v>42</v>
      </c>
      <c r="D12992" s="6" t="s">
        <v>1169</v>
      </c>
      <c r="E12992">
        <v>4</v>
      </c>
      <c r="F12992" s="6" t="s">
        <v>1170</v>
      </c>
      <c r="G12992">
        <v>2975</v>
      </c>
      <c r="H12992" s="6" t="s">
        <v>4507</v>
      </c>
      <c r="I12992">
        <v>15.325145721435547</v>
      </c>
      <c r="J12992">
        <v>73.936958312988281</v>
      </c>
      <c r="K12992">
        <v>2976</v>
      </c>
      <c r="L12992" s="6" t="s">
        <v>4507</v>
      </c>
      <c r="M12992">
        <v>15.32512092590332</v>
      </c>
      <c r="N12992">
        <v>73.937149047851563</v>
      </c>
    </row>
    <row r="12993" spans="1:14">
      <c r="A12993" s="6" t="s">
        <v>1063</v>
      </c>
      <c r="B12993">
        <v>7</v>
      </c>
      <c r="C12993">
        <v>41</v>
      </c>
      <c r="D12993" s="6" t="s">
        <v>1169</v>
      </c>
      <c r="E12993">
        <v>4</v>
      </c>
      <c r="F12993" s="6" t="s">
        <v>1170</v>
      </c>
      <c r="G12993">
        <v>190</v>
      </c>
      <c r="H12993" s="6" t="s">
        <v>4508</v>
      </c>
      <c r="I12993">
        <v>15.327333450317383</v>
      </c>
      <c r="J12993">
        <v>73.934379577636719</v>
      </c>
      <c r="K12993">
        <v>189</v>
      </c>
      <c r="L12993" s="6" t="s">
        <v>4508</v>
      </c>
      <c r="M12993">
        <v>15.327899932861328</v>
      </c>
      <c r="N12993">
        <v>73.934303283691406</v>
      </c>
    </row>
    <row r="12994" spans="1:14">
      <c r="A12994" s="6" t="s">
        <v>1063</v>
      </c>
      <c r="B12994">
        <v>8</v>
      </c>
      <c r="C12994">
        <v>40</v>
      </c>
      <c r="D12994" s="6" t="s">
        <v>1171</v>
      </c>
      <c r="E12994">
        <v>5</v>
      </c>
      <c r="F12994" s="6" t="s">
        <v>1172</v>
      </c>
      <c r="G12994">
        <v>2977</v>
      </c>
      <c r="H12994" s="6" t="s">
        <v>4509</v>
      </c>
      <c r="I12994">
        <v>15.342915534973145</v>
      </c>
      <c r="J12994">
        <v>73.931510925292969</v>
      </c>
      <c r="K12994">
        <v>2978</v>
      </c>
      <c r="L12994" s="6" t="s">
        <v>4509</v>
      </c>
      <c r="M12994">
        <v>15.34293270111084</v>
      </c>
      <c r="N12994">
        <v>73.931594848632813</v>
      </c>
    </row>
    <row r="12995" spans="1:14">
      <c r="A12995" s="6" t="s">
        <v>1063</v>
      </c>
      <c r="B12995">
        <v>9</v>
      </c>
      <c r="C12995">
        <v>39</v>
      </c>
      <c r="D12995" s="6" t="s">
        <v>1171</v>
      </c>
      <c r="E12995">
        <v>5</v>
      </c>
      <c r="F12995" s="6" t="s">
        <v>1172</v>
      </c>
      <c r="G12995">
        <v>2108</v>
      </c>
      <c r="H12995" s="6" t="s">
        <v>4510</v>
      </c>
      <c r="I12995">
        <v>15.34850025177002</v>
      </c>
      <c r="J12995">
        <v>73.931396484375</v>
      </c>
      <c r="K12995">
        <v>2107</v>
      </c>
      <c r="L12995" s="6" t="s">
        <v>4510</v>
      </c>
      <c r="M12995">
        <v>15.348621079899999</v>
      </c>
      <c r="N12995">
        <v>73.931594490999998</v>
      </c>
    </row>
    <row r="12996" spans="1:14">
      <c r="A12996" s="6" t="s">
        <v>1063</v>
      </c>
      <c r="B12996">
        <v>10</v>
      </c>
      <c r="C12996">
        <v>38</v>
      </c>
      <c r="D12996" s="6" t="s">
        <v>1173</v>
      </c>
      <c r="E12996">
        <v>6</v>
      </c>
      <c r="F12996" s="6" t="s">
        <v>1174</v>
      </c>
      <c r="G12996">
        <v>188</v>
      </c>
      <c r="H12996" s="6" t="s">
        <v>4511</v>
      </c>
      <c r="I12996">
        <v>15.3496294022</v>
      </c>
      <c r="J12996">
        <v>73.931129455600001</v>
      </c>
      <c r="K12996">
        <v>187</v>
      </c>
      <c r="L12996" s="6" t="s">
        <v>4511</v>
      </c>
      <c r="M12996">
        <v>15.349900245666504</v>
      </c>
      <c r="N12996">
        <v>73.931098937988281</v>
      </c>
    </row>
    <row r="12997" spans="1:14">
      <c r="A12997" s="6" t="s">
        <v>1063</v>
      </c>
      <c r="B12997">
        <v>11</v>
      </c>
      <c r="C12997">
        <v>37</v>
      </c>
      <c r="D12997" s="6" t="s">
        <v>1173</v>
      </c>
      <c r="E12997">
        <v>6</v>
      </c>
      <c r="F12997" s="6" t="s">
        <v>1174</v>
      </c>
      <c r="G12997">
        <v>186</v>
      </c>
      <c r="H12997" s="6" t="s">
        <v>4512</v>
      </c>
      <c r="I12997">
        <v>15.35369873046875</v>
      </c>
      <c r="J12997">
        <v>73.930694580078125</v>
      </c>
      <c r="K12997">
        <v>185</v>
      </c>
      <c r="L12997" s="6" t="s">
        <v>4512</v>
      </c>
      <c r="M12997">
        <v>15.354299545288086</v>
      </c>
      <c r="N12997">
        <v>73.93060302734375</v>
      </c>
    </row>
    <row r="12998" spans="1:14">
      <c r="A12998" s="6" t="s">
        <v>1063</v>
      </c>
      <c r="B12998">
        <v>12</v>
      </c>
      <c r="C12998">
        <v>36</v>
      </c>
      <c r="D12998" s="6" t="s">
        <v>1175</v>
      </c>
      <c r="E12998">
        <v>7</v>
      </c>
      <c r="F12998" s="6" t="s">
        <v>1176</v>
      </c>
      <c r="G12998">
        <v>184</v>
      </c>
      <c r="H12998" s="6" t="s">
        <v>4513</v>
      </c>
      <c r="I12998">
        <v>15.356100082397461</v>
      </c>
      <c r="J12998">
        <v>73.928001403808594</v>
      </c>
      <c r="K12998">
        <v>184</v>
      </c>
      <c r="L12998" s="6" t="s">
        <v>4513</v>
      </c>
      <c r="M12998">
        <v>15.356100082397461</v>
      </c>
      <c r="N12998">
        <v>73.928001403808594</v>
      </c>
    </row>
    <row r="12999" spans="1:14">
      <c r="A12999" s="6" t="s">
        <v>1063</v>
      </c>
      <c r="B12999">
        <v>13</v>
      </c>
      <c r="C12999">
        <v>35</v>
      </c>
      <c r="D12999" s="6" t="s">
        <v>1175</v>
      </c>
      <c r="E12999">
        <v>7</v>
      </c>
      <c r="F12999" s="6" t="s">
        <v>1176</v>
      </c>
      <c r="G12999">
        <v>905</v>
      </c>
      <c r="H12999" s="6" t="s">
        <v>4514</v>
      </c>
      <c r="I12999">
        <v>15.357789993286133</v>
      </c>
      <c r="J12999">
        <v>73.927291870117188</v>
      </c>
      <c r="K12999">
        <v>183</v>
      </c>
      <c r="L12999" s="6" t="s">
        <v>4514</v>
      </c>
      <c r="M12999">
        <v>15.357799530029297</v>
      </c>
      <c r="N12999">
        <v>73.927398681640625</v>
      </c>
    </row>
    <row r="13000" spans="1:14">
      <c r="A13000" s="6" t="s">
        <v>1063</v>
      </c>
      <c r="B13000">
        <v>14</v>
      </c>
      <c r="C13000">
        <v>34</v>
      </c>
      <c r="D13000" s="6" t="s">
        <v>1177</v>
      </c>
      <c r="E13000">
        <v>8</v>
      </c>
      <c r="F13000" s="6" t="s">
        <v>1178</v>
      </c>
      <c r="G13000">
        <v>182</v>
      </c>
      <c r="H13000" s="6" t="s">
        <v>4515</v>
      </c>
      <c r="I13000">
        <v>15.364299774199999</v>
      </c>
      <c r="J13000">
        <v>73.925987243700007</v>
      </c>
      <c r="K13000">
        <v>181</v>
      </c>
      <c r="L13000" s="6" t="s">
        <v>4515</v>
      </c>
      <c r="M13000">
        <v>15.364199638366699</v>
      </c>
      <c r="N13000">
        <v>73.926200866699219</v>
      </c>
    </row>
    <row r="13001" spans="1:14">
      <c r="A13001" s="6" t="s">
        <v>1063</v>
      </c>
      <c r="B13001">
        <v>15</v>
      </c>
      <c r="C13001">
        <v>33</v>
      </c>
      <c r="D13001" s="6" t="s">
        <v>1177</v>
      </c>
      <c r="E13001">
        <v>8</v>
      </c>
      <c r="F13001" s="6" t="s">
        <v>1178</v>
      </c>
      <c r="G13001">
        <v>180</v>
      </c>
      <c r="H13001" s="6" t="s">
        <v>4516</v>
      </c>
      <c r="I13001">
        <v>15.371059045499999</v>
      </c>
      <c r="J13001">
        <v>73.9265787601</v>
      </c>
      <c r="K13001">
        <v>179</v>
      </c>
      <c r="L13001" s="6" t="s">
        <v>4516</v>
      </c>
      <c r="M13001">
        <v>15.3713998795</v>
      </c>
      <c r="N13001">
        <v>73.926902771000002</v>
      </c>
    </row>
    <row r="13002" spans="1:14">
      <c r="A13002" s="6" t="s">
        <v>1063</v>
      </c>
      <c r="B13002">
        <v>16</v>
      </c>
      <c r="C13002">
        <v>32</v>
      </c>
      <c r="D13002" s="6" t="s">
        <v>1179</v>
      </c>
      <c r="E13002">
        <v>9</v>
      </c>
      <c r="F13002" s="6" t="s">
        <v>1180</v>
      </c>
      <c r="G13002">
        <v>178</v>
      </c>
      <c r="H13002" s="6" t="s">
        <v>4517</v>
      </c>
      <c r="I13002">
        <v>15.376199722300001</v>
      </c>
      <c r="J13002">
        <v>73.925697326700003</v>
      </c>
      <c r="K13002">
        <v>177</v>
      </c>
      <c r="L13002" s="6" t="s">
        <v>4517</v>
      </c>
      <c r="M13002">
        <v>15.375900268554688</v>
      </c>
      <c r="N13002">
        <v>73.926002502441406</v>
      </c>
    </row>
    <row r="13003" spans="1:14">
      <c r="A13003" s="6" t="s">
        <v>1063</v>
      </c>
      <c r="B13003">
        <v>17</v>
      </c>
      <c r="C13003">
        <v>31</v>
      </c>
      <c r="D13003" s="6" t="s">
        <v>1179</v>
      </c>
      <c r="E13003">
        <v>9</v>
      </c>
      <c r="F13003" s="6" t="s">
        <v>1180</v>
      </c>
      <c r="G13003">
        <v>176</v>
      </c>
      <c r="H13003" s="6" t="s">
        <v>4518</v>
      </c>
      <c r="I13003">
        <v>15.381199836730957</v>
      </c>
      <c r="J13003">
        <v>73.92559814453125</v>
      </c>
      <c r="K13003">
        <v>175</v>
      </c>
      <c r="L13003" s="6" t="s">
        <v>4518</v>
      </c>
      <c r="M13003">
        <v>15.380891799926758</v>
      </c>
      <c r="N13003">
        <v>73.925910949707031</v>
      </c>
    </row>
    <row r="13004" spans="1:14">
      <c r="A13004" s="6" t="s">
        <v>1063</v>
      </c>
      <c r="B13004">
        <v>18</v>
      </c>
      <c r="C13004">
        <v>30</v>
      </c>
      <c r="D13004" s="6" t="s">
        <v>1181</v>
      </c>
      <c r="E13004">
        <v>10</v>
      </c>
      <c r="F13004" s="6" t="s">
        <v>1182</v>
      </c>
      <c r="G13004">
        <v>2160</v>
      </c>
      <c r="H13004" s="6" t="s">
        <v>4519</v>
      </c>
      <c r="I13004">
        <v>15.38424015045166</v>
      </c>
      <c r="J13004">
        <v>73.921539306640625</v>
      </c>
      <c r="K13004">
        <v>2161</v>
      </c>
      <c r="L13004" s="6" t="s">
        <v>4519</v>
      </c>
      <c r="M13004">
        <v>15.384620666503906</v>
      </c>
      <c r="N13004">
        <v>73.921958923339844</v>
      </c>
    </row>
    <row r="13005" spans="1:14">
      <c r="A13005" s="6" t="s">
        <v>1063</v>
      </c>
      <c r="B13005">
        <v>19</v>
      </c>
      <c r="C13005">
        <v>29</v>
      </c>
      <c r="D13005" s="6" t="s">
        <v>1181</v>
      </c>
      <c r="E13005">
        <v>10</v>
      </c>
      <c r="F13005" s="6" t="s">
        <v>1182</v>
      </c>
      <c r="G13005">
        <v>424</v>
      </c>
      <c r="H13005" s="6" t="s">
        <v>4520</v>
      </c>
      <c r="I13005">
        <v>15.389599800109863</v>
      </c>
      <c r="J13005">
        <v>73.919197082519531</v>
      </c>
      <c r="K13005">
        <v>423</v>
      </c>
      <c r="L13005" s="6" t="s">
        <v>4520</v>
      </c>
      <c r="M13005">
        <v>15.389599800109863</v>
      </c>
      <c r="N13005">
        <v>73.919296264648438</v>
      </c>
    </row>
    <row r="13006" spans="1:14">
      <c r="A13006" s="6" t="s">
        <v>1063</v>
      </c>
      <c r="B13006">
        <v>20</v>
      </c>
      <c r="C13006">
        <v>28</v>
      </c>
      <c r="D13006" s="6" t="s">
        <v>1183</v>
      </c>
      <c r="E13006">
        <v>11</v>
      </c>
      <c r="F13006" s="6" t="s">
        <v>1184</v>
      </c>
      <c r="G13006">
        <v>1139</v>
      </c>
      <c r="H13006" s="6" t="s">
        <v>4521</v>
      </c>
      <c r="I13006">
        <v>15.39112579</v>
      </c>
      <c r="J13006">
        <v>73.916423916799999</v>
      </c>
      <c r="K13006">
        <v>1140</v>
      </c>
      <c r="L13006" s="6" t="s">
        <v>4521</v>
      </c>
      <c r="M13006">
        <v>15.3914774878</v>
      </c>
      <c r="N13006">
        <v>73.916600406200004</v>
      </c>
    </row>
    <row r="13007" spans="1:14">
      <c r="A13007" s="6" t="s">
        <v>1063</v>
      </c>
      <c r="B13007">
        <v>21</v>
      </c>
      <c r="C13007">
        <v>27</v>
      </c>
      <c r="D13007" s="6" t="s">
        <v>1183</v>
      </c>
      <c r="E13007">
        <v>11</v>
      </c>
      <c r="F13007" s="6" t="s">
        <v>1184</v>
      </c>
      <c r="G13007">
        <v>422</v>
      </c>
      <c r="H13007" s="6" t="s">
        <v>4522</v>
      </c>
      <c r="I13007">
        <v>15.396339416503906</v>
      </c>
      <c r="J13007">
        <v>73.916580200195313</v>
      </c>
      <c r="K13007">
        <v>421</v>
      </c>
      <c r="L13007" s="6" t="s">
        <v>4522</v>
      </c>
      <c r="M13007">
        <v>15.395925521850586</v>
      </c>
      <c r="N13007">
        <v>73.916580200195313</v>
      </c>
    </row>
    <row r="13008" spans="1:14">
      <c r="A13008" s="6" t="s">
        <v>1063</v>
      </c>
      <c r="B13008">
        <v>22</v>
      </c>
      <c r="C13008">
        <v>26</v>
      </c>
      <c r="D13008" s="6" t="s">
        <v>1183</v>
      </c>
      <c r="E13008">
        <v>11</v>
      </c>
      <c r="F13008" s="6" t="s">
        <v>1184</v>
      </c>
      <c r="G13008">
        <v>1542</v>
      </c>
      <c r="H13008" s="6" t="s">
        <v>4523</v>
      </c>
      <c r="I13008">
        <v>15.397997856140137</v>
      </c>
      <c r="J13008">
        <v>73.917198181152344</v>
      </c>
      <c r="K13008">
        <v>1541</v>
      </c>
      <c r="L13008" s="6" t="s">
        <v>4523</v>
      </c>
      <c r="M13008">
        <v>15.397818748300001</v>
      </c>
      <c r="N13008">
        <v>73.917085468699995</v>
      </c>
    </row>
    <row r="13009" spans="1:14">
      <c r="A13009" s="6" t="s">
        <v>1063</v>
      </c>
      <c r="B13009">
        <v>23</v>
      </c>
      <c r="C13009">
        <v>25</v>
      </c>
      <c r="D13009" s="6" t="s">
        <v>1183</v>
      </c>
      <c r="E13009">
        <v>11</v>
      </c>
      <c r="F13009" s="6" t="s">
        <v>1184</v>
      </c>
      <c r="G13009">
        <v>2842</v>
      </c>
      <c r="H13009" s="6" t="s">
        <v>4524</v>
      </c>
      <c r="I13009">
        <v>15.405735969543457</v>
      </c>
      <c r="J13009">
        <v>73.910026550292969</v>
      </c>
      <c r="K13009">
        <v>2843</v>
      </c>
      <c r="L13009" s="6" t="s">
        <v>4524</v>
      </c>
      <c r="M13009">
        <v>15.405813217163086</v>
      </c>
      <c r="N13009">
        <v>73.910171508789063</v>
      </c>
    </row>
    <row r="13010" spans="1:14">
      <c r="A13010" s="6" t="s">
        <v>1063</v>
      </c>
      <c r="B13010">
        <v>24</v>
      </c>
      <c r="C13010">
        <v>24</v>
      </c>
      <c r="D13010" s="6" t="s">
        <v>1183</v>
      </c>
      <c r="E13010">
        <v>11</v>
      </c>
      <c r="F13010" s="6" t="s">
        <v>1184</v>
      </c>
      <c r="G13010">
        <v>779</v>
      </c>
      <c r="H13010" s="6" t="s">
        <v>4525</v>
      </c>
      <c r="I13010">
        <v>15.408164062699999</v>
      </c>
      <c r="J13010">
        <v>73.908182144199998</v>
      </c>
      <c r="K13010">
        <v>778</v>
      </c>
      <c r="L13010" s="6" t="s">
        <v>4525</v>
      </c>
      <c r="M13010">
        <v>15.408300399780273</v>
      </c>
      <c r="N13010">
        <v>73.908203125</v>
      </c>
    </row>
    <row r="13011" spans="1:14">
      <c r="A13011" s="6" t="s">
        <v>1063</v>
      </c>
      <c r="B13011">
        <v>25</v>
      </c>
      <c r="C13011">
        <v>23</v>
      </c>
      <c r="D13011" s="6" t="s">
        <v>1183</v>
      </c>
      <c r="E13011">
        <v>11</v>
      </c>
      <c r="F13011" s="6" t="s">
        <v>1184</v>
      </c>
      <c r="G13011">
        <v>133</v>
      </c>
      <c r="H13011" s="6" t="s">
        <v>4526</v>
      </c>
      <c r="I13011">
        <v>15.40841007232666</v>
      </c>
      <c r="J13011">
        <v>73.906845092773438</v>
      </c>
      <c r="K13011">
        <v>132</v>
      </c>
      <c r="L13011" s="6" t="s">
        <v>4526</v>
      </c>
      <c r="M13011">
        <v>15.408366203308105</v>
      </c>
      <c r="N13011">
        <v>73.906753540039063</v>
      </c>
    </row>
    <row r="13012" spans="1:14">
      <c r="A13012" s="6" t="s">
        <v>1063</v>
      </c>
      <c r="B13012">
        <v>26</v>
      </c>
      <c r="C13012">
        <v>22</v>
      </c>
      <c r="D13012" s="6" t="s">
        <v>1183</v>
      </c>
      <c r="E13012">
        <v>11</v>
      </c>
      <c r="F13012" s="6" t="s">
        <v>1184</v>
      </c>
      <c r="G13012">
        <v>1400</v>
      </c>
      <c r="H13012" s="6" t="s">
        <v>4527</v>
      </c>
      <c r="I13012">
        <v>15.402965545654297</v>
      </c>
      <c r="J13012">
        <v>73.907798767089844</v>
      </c>
      <c r="K13012">
        <v>1400</v>
      </c>
      <c r="L13012" s="6" t="s">
        <v>4527</v>
      </c>
      <c r="M13012">
        <v>15.402965545654297</v>
      </c>
      <c r="N13012">
        <v>73.907798767089844</v>
      </c>
    </row>
    <row r="13013" spans="1:14">
      <c r="A13013" s="6" t="s">
        <v>1063</v>
      </c>
      <c r="B13013">
        <v>27</v>
      </c>
      <c r="C13013">
        <v>21</v>
      </c>
      <c r="D13013" s="6" t="s">
        <v>1185</v>
      </c>
      <c r="E13013">
        <v>12</v>
      </c>
      <c r="F13013" s="6" t="s">
        <v>1186</v>
      </c>
      <c r="G13013">
        <v>130</v>
      </c>
      <c r="H13013" s="6" t="s">
        <v>4528</v>
      </c>
      <c r="I13013">
        <v>15.419031546799999</v>
      </c>
      <c r="J13013">
        <v>73.903394699100005</v>
      </c>
      <c r="K13013">
        <v>131</v>
      </c>
      <c r="L13013" s="6" t="s">
        <v>4528</v>
      </c>
      <c r="M13013">
        <v>15.418856620788574</v>
      </c>
      <c r="N13013">
        <v>73.903915405273438</v>
      </c>
    </row>
    <row r="13014" spans="1:14">
      <c r="A13014" s="6" t="s">
        <v>1063</v>
      </c>
      <c r="B13014">
        <v>28</v>
      </c>
      <c r="C13014">
        <v>20</v>
      </c>
      <c r="D13014" s="6" t="s">
        <v>1185</v>
      </c>
      <c r="E13014">
        <v>12</v>
      </c>
      <c r="F13014" s="6" t="s">
        <v>1186</v>
      </c>
      <c r="G13014">
        <v>169</v>
      </c>
      <c r="H13014" s="6" t="s">
        <v>4529</v>
      </c>
      <c r="I13014">
        <v>15.423301696777344</v>
      </c>
      <c r="J13014">
        <v>73.900520324707031</v>
      </c>
      <c r="K13014">
        <v>168</v>
      </c>
      <c r="L13014" s="6" t="s">
        <v>4529</v>
      </c>
      <c r="M13014">
        <v>15.423307418823242</v>
      </c>
      <c r="N13014">
        <v>73.900642395019531</v>
      </c>
    </row>
    <row r="13015" spans="1:14">
      <c r="A13015" s="6" t="s">
        <v>1063</v>
      </c>
      <c r="B13015">
        <v>29</v>
      </c>
      <c r="C13015">
        <v>19</v>
      </c>
      <c r="D13015" s="6" t="s">
        <v>1185</v>
      </c>
      <c r="E13015">
        <v>12</v>
      </c>
      <c r="F13015" s="6" t="s">
        <v>1186</v>
      </c>
      <c r="G13015">
        <v>128</v>
      </c>
      <c r="H13015" s="6" t="s">
        <v>4530</v>
      </c>
      <c r="I13015">
        <v>15.427797317504883</v>
      </c>
      <c r="J13015">
        <v>73.898361206054688</v>
      </c>
      <c r="K13015">
        <v>129</v>
      </c>
      <c r="L13015" s="6" t="s">
        <v>4530</v>
      </c>
      <c r="M13015">
        <v>15.427910804748535</v>
      </c>
      <c r="N13015">
        <v>73.898468017578125</v>
      </c>
    </row>
    <row r="13016" spans="1:14">
      <c r="A13016" s="6" t="s">
        <v>1063</v>
      </c>
      <c r="B13016">
        <v>30</v>
      </c>
      <c r="C13016">
        <v>18</v>
      </c>
      <c r="D13016" s="6" t="s">
        <v>1185</v>
      </c>
      <c r="E13016">
        <v>12</v>
      </c>
      <c r="F13016" s="6" t="s">
        <v>1186</v>
      </c>
      <c r="G13016">
        <v>126</v>
      </c>
      <c r="H13016" s="6" t="s">
        <v>4531</v>
      </c>
      <c r="I13016">
        <v>15.43272876739502</v>
      </c>
      <c r="J13016">
        <v>73.89678955078125</v>
      </c>
      <c r="K13016">
        <v>127</v>
      </c>
      <c r="L13016" s="6" t="s">
        <v>4531</v>
      </c>
      <c r="M13016">
        <v>15.432634353637695</v>
      </c>
      <c r="N13016">
        <v>73.897026062011719</v>
      </c>
    </row>
    <row r="13017" spans="1:14">
      <c r="A13017" s="6" t="s">
        <v>1063</v>
      </c>
      <c r="B13017">
        <v>31</v>
      </c>
      <c r="C13017">
        <v>17</v>
      </c>
      <c r="D13017" s="6" t="s">
        <v>1187</v>
      </c>
      <c r="E13017">
        <v>13</v>
      </c>
      <c r="F13017" s="6" t="s">
        <v>1188</v>
      </c>
      <c r="G13017">
        <v>124</v>
      </c>
      <c r="H13017" s="6" t="s">
        <v>4532</v>
      </c>
      <c r="I13017">
        <v>15.439499854999999</v>
      </c>
      <c r="J13017">
        <v>73.890701293899994</v>
      </c>
      <c r="K13017">
        <v>125</v>
      </c>
      <c r="L13017" s="6" t="s">
        <v>4532</v>
      </c>
      <c r="M13017">
        <v>15.439376831054688</v>
      </c>
      <c r="N13017">
        <v>73.89105224609375</v>
      </c>
    </row>
    <row r="13018" spans="1:14">
      <c r="A13018" s="6" t="s">
        <v>1063</v>
      </c>
      <c r="B13018">
        <v>32</v>
      </c>
      <c r="C13018">
        <v>16</v>
      </c>
      <c r="D13018" s="6" t="s">
        <v>1187</v>
      </c>
      <c r="E13018">
        <v>13</v>
      </c>
      <c r="F13018" s="6" t="s">
        <v>1188</v>
      </c>
      <c r="G13018">
        <v>2910</v>
      </c>
      <c r="H13018" s="6" t="s">
        <v>4533</v>
      </c>
      <c r="I13018">
        <v>15.435443878173828</v>
      </c>
      <c r="J13018">
        <v>73.894859313964844</v>
      </c>
      <c r="K13018">
        <v>2911</v>
      </c>
      <c r="L13018" s="6" t="s">
        <v>4533</v>
      </c>
      <c r="M13018">
        <v>15.435571670532227</v>
      </c>
      <c r="N13018">
        <v>73.894821166992188</v>
      </c>
    </row>
    <row r="13019" spans="1:14">
      <c r="A13019" s="6" t="s">
        <v>1063</v>
      </c>
      <c r="B13019">
        <v>33</v>
      </c>
      <c r="C13019">
        <v>15</v>
      </c>
      <c r="D13019" s="6" t="s">
        <v>1189</v>
      </c>
      <c r="E13019">
        <v>14</v>
      </c>
      <c r="F13019" s="6" t="s">
        <v>1190</v>
      </c>
      <c r="G13019">
        <v>122</v>
      </c>
      <c r="H13019" s="6" t="s">
        <v>4534</v>
      </c>
      <c r="I13019">
        <v>15.441328048706055</v>
      </c>
      <c r="J13019">
        <v>73.88580322265625</v>
      </c>
      <c r="K13019">
        <v>123</v>
      </c>
      <c r="L13019" s="6" t="s">
        <v>4534</v>
      </c>
      <c r="M13019">
        <v>15.441614151000977</v>
      </c>
      <c r="N13019">
        <v>73.885795593261719</v>
      </c>
    </row>
    <row r="13020" spans="1:14">
      <c r="A13020" s="6" t="s">
        <v>1063</v>
      </c>
      <c r="B13020">
        <v>34</v>
      </c>
      <c r="C13020">
        <v>14</v>
      </c>
      <c r="D13020" s="6" t="s">
        <v>1189</v>
      </c>
      <c r="E13020">
        <v>14</v>
      </c>
      <c r="F13020" s="6" t="s">
        <v>1190</v>
      </c>
      <c r="G13020">
        <v>120</v>
      </c>
      <c r="H13020" s="6" t="s">
        <v>4535</v>
      </c>
      <c r="I13020">
        <v>15.441874504089355</v>
      </c>
      <c r="J13020">
        <v>73.880111694335938</v>
      </c>
      <c r="K13020">
        <v>121</v>
      </c>
      <c r="L13020" s="6" t="s">
        <v>4535</v>
      </c>
      <c r="M13020">
        <v>15.441926002502441</v>
      </c>
      <c r="N13020">
        <v>73.880485534667969</v>
      </c>
    </row>
    <row r="13021" spans="1:14">
      <c r="A13021" s="6" t="s">
        <v>1063</v>
      </c>
      <c r="B13021">
        <v>35</v>
      </c>
      <c r="C13021">
        <v>13</v>
      </c>
      <c r="D13021" s="6" t="s">
        <v>1189</v>
      </c>
      <c r="E13021">
        <v>14</v>
      </c>
      <c r="F13021" s="6" t="s">
        <v>1190</v>
      </c>
      <c r="G13021">
        <v>2777</v>
      </c>
      <c r="H13021" s="6" t="s">
        <v>4536</v>
      </c>
      <c r="I13021">
        <v>15.440187454223633</v>
      </c>
      <c r="J13021">
        <v>73.873695373535156</v>
      </c>
      <c r="K13021">
        <v>2776</v>
      </c>
      <c r="L13021" s="6" t="s">
        <v>4536</v>
      </c>
      <c r="M13021">
        <v>15.440357208251953</v>
      </c>
      <c r="N13021">
        <v>73.873527526855469</v>
      </c>
    </row>
    <row r="13022" spans="1:14">
      <c r="A13022" s="6" t="s">
        <v>1063</v>
      </c>
      <c r="B13022">
        <v>36</v>
      </c>
      <c r="C13022">
        <v>12</v>
      </c>
      <c r="D13022" s="6" t="s">
        <v>1191</v>
      </c>
      <c r="E13022">
        <v>15</v>
      </c>
      <c r="F13022" s="6" t="s">
        <v>1192</v>
      </c>
      <c r="G13022">
        <v>1534</v>
      </c>
      <c r="H13022" s="6" t="s">
        <v>4537</v>
      </c>
      <c r="I13022">
        <v>15.440325736999512</v>
      </c>
      <c r="J13022">
        <v>73.8697509765625</v>
      </c>
      <c r="K13022">
        <v>1535</v>
      </c>
      <c r="L13022" s="6" t="s">
        <v>4537</v>
      </c>
      <c r="M13022">
        <v>15.440520286560059</v>
      </c>
      <c r="N13022">
        <v>73.869926452636719</v>
      </c>
    </row>
    <row r="13023" spans="1:14">
      <c r="A13023" s="6" t="s">
        <v>1063</v>
      </c>
      <c r="B13023">
        <v>37</v>
      </c>
      <c r="C13023">
        <v>11</v>
      </c>
      <c r="D13023" s="6" t="s">
        <v>1191</v>
      </c>
      <c r="E13023">
        <v>15</v>
      </c>
      <c r="F13023" s="6" t="s">
        <v>1192</v>
      </c>
      <c r="G13023">
        <v>119</v>
      </c>
      <c r="H13023" s="6" t="s">
        <v>4538</v>
      </c>
      <c r="I13023">
        <v>15.444199562072754</v>
      </c>
      <c r="J13023">
        <v>73.864799499511719</v>
      </c>
      <c r="K13023">
        <v>118</v>
      </c>
      <c r="L13023" s="6" t="s">
        <v>4538</v>
      </c>
      <c r="M13023">
        <v>15.444523811340332</v>
      </c>
      <c r="N13023">
        <v>73.864997863769531</v>
      </c>
    </row>
    <row r="13024" spans="1:14">
      <c r="A13024" s="6" t="s">
        <v>1063</v>
      </c>
      <c r="B13024">
        <v>38</v>
      </c>
      <c r="C13024">
        <v>10</v>
      </c>
      <c r="D13024" s="6" t="s">
        <v>1193</v>
      </c>
      <c r="E13024">
        <v>16</v>
      </c>
      <c r="F13024" s="6" t="s">
        <v>1194</v>
      </c>
      <c r="G13024">
        <v>117</v>
      </c>
      <c r="H13024" s="6" t="s">
        <v>4539</v>
      </c>
      <c r="I13024">
        <v>15.450656890869141</v>
      </c>
      <c r="J13024">
        <v>73.862289428710938</v>
      </c>
      <c r="K13024">
        <v>116</v>
      </c>
      <c r="L13024" s="6" t="s">
        <v>4539</v>
      </c>
      <c r="M13024">
        <v>15.450499534606934</v>
      </c>
      <c r="N13024">
        <v>73.862602233886719</v>
      </c>
    </row>
    <row r="13025" spans="1:14">
      <c r="A13025" s="6" t="s">
        <v>1063</v>
      </c>
      <c r="B13025">
        <v>39</v>
      </c>
      <c r="C13025">
        <v>9</v>
      </c>
      <c r="D13025" s="6" t="s">
        <v>1193</v>
      </c>
      <c r="E13025">
        <v>16</v>
      </c>
      <c r="F13025" s="6" t="s">
        <v>1194</v>
      </c>
      <c r="G13025">
        <v>1984</v>
      </c>
      <c r="H13025" s="6" t="s">
        <v>4540</v>
      </c>
      <c r="I13025">
        <v>15.45270824432373</v>
      </c>
      <c r="J13025">
        <v>73.863899230957031</v>
      </c>
      <c r="K13025">
        <v>1985</v>
      </c>
      <c r="L13025" s="6" t="s">
        <v>4540</v>
      </c>
      <c r="M13025">
        <v>15.452072143554688</v>
      </c>
      <c r="N13025">
        <v>73.864273071289063</v>
      </c>
    </row>
    <row r="13026" spans="1:14">
      <c r="A13026" s="6" t="s">
        <v>1063</v>
      </c>
      <c r="B13026">
        <v>40</v>
      </c>
      <c r="C13026">
        <v>8</v>
      </c>
      <c r="D13026" s="6" t="s">
        <v>1193</v>
      </c>
      <c r="E13026">
        <v>16</v>
      </c>
      <c r="F13026" s="6" t="s">
        <v>1194</v>
      </c>
      <c r="G13026">
        <v>115</v>
      </c>
      <c r="H13026" s="6" t="s">
        <v>4541</v>
      </c>
      <c r="I13026">
        <v>15.454217910766602</v>
      </c>
      <c r="J13026">
        <v>73.864784240722656</v>
      </c>
      <c r="K13026">
        <v>114</v>
      </c>
      <c r="L13026" s="6" t="s">
        <v>4541</v>
      </c>
      <c r="M13026">
        <v>15.453855514526367</v>
      </c>
      <c r="N13026">
        <v>73.865165710449219</v>
      </c>
    </row>
    <row r="13027" spans="1:14">
      <c r="A13027" s="6" t="s">
        <v>1063</v>
      </c>
      <c r="B13027">
        <v>41</v>
      </c>
      <c r="C13027">
        <v>7</v>
      </c>
      <c r="D13027" s="6" t="s">
        <v>1195</v>
      </c>
      <c r="E13027">
        <v>17</v>
      </c>
      <c r="F13027" s="6" t="s">
        <v>1196</v>
      </c>
      <c r="G13027">
        <v>113</v>
      </c>
      <c r="H13027" s="6" t="s">
        <v>4542</v>
      </c>
      <c r="I13027">
        <v>15.461451530456543</v>
      </c>
      <c r="J13027">
        <v>73.866432189941406</v>
      </c>
      <c r="K13027">
        <v>1426</v>
      </c>
      <c r="L13027" s="6" t="s">
        <v>4542</v>
      </c>
      <c r="M13027">
        <v>15.461915969848633</v>
      </c>
      <c r="N13027">
        <v>73.866683959960938</v>
      </c>
    </row>
    <row r="13028" spans="1:14">
      <c r="A13028" s="6" t="s">
        <v>1063</v>
      </c>
      <c r="B13028">
        <v>42</v>
      </c>
      <c r="C13028">
        <v>6</v>
      </c>
      <c r="D13028" s="6" t="s">
        <v>1195</v>
      </c>
      <c r="E13028">
        <v>17</v>
      </c>
      <c r="F13028" s="6" t="s">
        <v>1196</v>
      </c>
      <c r="G13028">
        <v>112</v>
      </c>
      <c r="H13028" s="6" t="s">
        <v>4543</v>
      </c>
      <c r="I13028">
        <v>15.46488094329834</v>
      </c>
      <c r="J13028">
        <v>73.865325927734375</v>
      </c>
      <c r="K13028">
        <v>111</v>
      </c>
      <c r="L13028" s="6" t="s">
        <v>4543</v>
      </c>
      <c r="M13028">
        <v>15.465000152587891</v>
      </c>
      <c r="N13028">
        <v>73.865699768066406</v>
      </c>
    </row>
    <row r="13029" spans="1:14">
      <c r="A13029" s="6" t="s">
        <v>1063</v>
      </c>
      <c r="B13029">
        <v>43</v>
      </c>
      <c r="C13029">
        <v>5</v>
      </c>
      <c r="D13029" s="6" t="s">
        <v>1195</v>
      </c>
      <c r="E13029">
        <v>17</v>
      </c>
      <c r="F13029" s="6" t="s">
        <v>1196</v>
      </c>
      <c r="G13029">
        <v>2319</v>
      </c>
      <c r="H13029" s="6" t="s">
        <v>4544</v>
      </c>
      <c r="I13029">
        <v>15.466385841369629</v>
      </c>
      <c r="J13029">
        <v>73.863449096679688</v>
      </c>
      <c r="K13029">
        <v>2319</v>
      </c>
      <c r="L13029" s="6" t="s">
        <v>4544</v>
      </c>
      <c r="M13029">
        <v>15.466385841369629</v>
      </c>
      <c r="N13029">
        <v>73.863449096679688</v>
      </c>
    </row>
    <row r="13030" spans="1:14">
      <c r="A13030" s="6" t="s">
        <v>1063</v>
      </c>
      <c r="B13030">
        <v>44</v>
      </c>
      <c r="C13030">
        <v>4</v>
      </c>
      <c r="D13030" s="6" t="s">
        <v>1195</v>
      </c>
      <c r="E13030">
        <v>17</v>
      </c>
      <c r="F13030" s="6" t="s">
        <v>1196</v>
      </c>
      <c r="G13030">
        <v>110</v>
      </c>
      <c r="H13030" s="6" t="s">
        <v>4545</v>
      </c>
      <c r="I13030">
        <v>15.464743614196777</v>
      </c>
      <c r="J13030">
        <v>73.857933044433594</v>
      </c>
      <c r="K13030">
        <v>109</v>
      </c>
      <c r="L13030" s="6" t="s">
        <v>4545</v>
      </c>
      <c r="M13030">
        <v>15.465283393859863</v>
      </c>
      <c r="N13030">
        <v>73.858207702636719</v>
      </c>
    </row>
    <row r="13031" spans="1:14">
      <c r="A13031" s="6" t="s">
        <v>1063</v>
      </c>
      <c r="B13031">
        <v>45</v>
      </c>
      <c r="C13031">
        <v>3</v>
      </c>
      <c r="D13031" s="6" t="s">
        <v>1197</v>
      </c>
      <c r="E13031">
        <v>18</v>
      </c>
      <c r="F13031" s="6" t="s">
        <v>1198</v>
      </c>
      <c r="G13031">
        <v>1384</v>
      </c>
      <c r="H13031" s="6" t="s">
        <v>4546</v>
      </c>
      <c r="I13031">
        <v>15.471799850463867</v>
      </c>
      <c r="J13031">
        <v>73.850196838378906</v>
      </c>
      <c r="K13031">
        <v>1383</v>
      </c>
      <c r="L13031" s="6" t="s">
        <v>4546</v>
      </c>
      <c r="M13031">
        <v>15.471731185913086</v>
      </c>
      <c r="N13031">
        <v>73.85064697265625</v>
      </c>
    </row>
    <row r="13032" spans="1:14">
      <c r="A13032" s="6" t="s">
        <v>1063</v>
      </c>
      <c r="B13032">
        <v>46</v>
      </c>
      <c r="C13032">
        <v>2</v>
      </c>
      <c r="D13032" s="6" t="s">
        <v>1197</v>
      </c>
      <c r="E13032">
        <v>18</v>
      </c>
      <c r="F13032" s="6" t="s">
        <v>1198</v>
      </c>
      <c r="G13032">
        <v>108</v>
      </c>
      <c r="H13032" s="6" t="s">
        <v>4547</v>
      </c>
      <c r="I13032">
        <v>15.478592872619629</v>
      </c>
      <c r="J13032">
        <v>73.848358154296875</v>
      </c>
      <c r="K13032">
        <v>107</v>
      </c>
      <c r="L13032" s="6" t="s">
        <v>4547</v>
      </c>
      <c r="M13032">
        <v>15.478662490844727</v>
      </c>
      <c r="N13032">
        <v>73.848876953125</v>
      </c>
    </row>
    <row r="13033" spans="1:14">
      <c r="A13033" s="6" t="s">
        <v>1063</v>
      </c>
      <c r="B13033">
        <v>47</v>
      </c>
      <c r="C13033">
        <v>1</v>
      </c>
      <c r="D13033" s="6" t="s">
        <v>1199</v>
      </c>
      <c r="E13033">
        <v>19</v>
      </c>
      <c r="F13033" s="6" t="s">
        <v>17</v>
      </c>
      <c r="G13033">
        <v>1</v>
      </c>
      <c r="H13033" s="6" t="s">
        <v>4548</v>
      </c>
      <c r="I13033">
        <v>15.495320320129395</v>
      </c>
      <c r="J13033">
        <v>73.83709716796875</v>
      </c>
      <c r="K13033">
        <v>1</v>
      </c>
      <c r="L13033" s="6" t="s">
        <v>4548</v>
      </c>
      <c r="M13033">
        <v>15.495320320129395</v>
      </c>
      <c r="N13033">
        <v>73.83709716796875</v>
      </c>
    </row>
    <row r="13034" spans="1:14">
      <c r="A13034" s="6" t="s">
        <v>1115</v>
      </c>
      <c r="B13034">
        <v>1</v>
      </c>
      <c r="C13034">
        <v>54</v>
      </c>
      <c r="D13034" s="6" t="s">
        <v>1199</v>
      </c>
      <c r="E13034">
        <v>1</v>
      </c>
      <c r="F13034" s="6" t="s">
        <v>17</v>
      </c>
      <c r="G13034">
        <v>1</v>
      </c>
      <c r="H13034" s="6" t="s">
        <v>4548</v>
      </c>
      <c r="I13034">
        <v>15.495320320129395</v>
      </c>
      <c r="J13034">
        <v>73.83709716796875</v>
      </c>
      <c r="K13034">
        <v>1</v>
      </c>
      <c r="L13034" s="6" t="s">
        <v>4548</v>
      </c>
      <c r="M13034">
        <v>15.495320320129395</v>
      </c>
      <c r="N13034">
        <v>73.83709716796875</v>
      </c>
    </row>
    <row r="13035" spans="1:14">
      <c r="A13035" s="6" t="s">
        <v>1115</v>
      </c>
      <c r="B13035">
        <v>2</v>
      </c>
      <c r="C13035">
        <v>53</v>
      </c>
      <c r="D13035" s="6" t="s">
        <v>1308</v>
      </c>
      <c r="E13035">
        <v>2</v>
      </c>
      <c r="F13035" s="6" t="s">
        <v>1309</v>
      </c>
      <c r="G13035">
        <v>244</v>
      </c>
      <c r="H13035" s="6" t="s">
        <v>5023</v>
      </c>
      <c r="I13035">
        <v>15.49899959564209</v>
      </c>
      <c r="J13035">
        <v>73.838302612304688</v>
      </c>
      <c r="K13035">
        <v>245</v>
      </c>
      <c r="L13035" s="6" t="s">
        <v>5023</v>
      </c>
      <c r="M13035">
        <v>15.498800277709961</v>
      </c>
      <c r="N13035">
        <v>73.838401794433594</v>
      </c>
    </row>
    <row r="13036" spans="1:14">
      <c r="A13036" s="6" t="s">
        <v>1115</v>
      </c>
      <c r="B13036">
        <v>3</v>
      </c>
      <c r="C13036">
        <v>52</v>
      </c>
      <c r="D13036" s="6" t="s">
        <v>1308</v>
      </c>
      <c r="E13036">
        <v>2</v>
      </c>
      <c r="F13036" s="6" t="s">
        <v>1309</v>
      </c>
      <c r="G13036">
        <v>198</v>
      </c>
      <c r="H13036" s="6" t="s">
        <v>4832</v>
      </c>
      <c r="I13036">
        <v>15.503588194500001</v>
      </c>
      <c r="J13036">
        <v>73.862418285499999</v>
      </c>
      <c r="K13036">
        <v>197</v>
      </c>
      <c r="L13036" s="6" t="s">
        <v>4832</v>
      </c>
      <c r="M13036">
        <v>15.503899574279785</v>
      </c>
      <c r="N13036">
        <v>73.862297058105469</v>
      </c>
    </row>
    <row r="13037" spans="1:14">
      <c r="A13037" s="6" t="s">
        <v>1115</v>
      </c>
      <c r="B13037">
        <v>4</v>
      </c>
      <c r="C13037">
        <v>51</v>
      </c>
      <c r="D13037" s="6" t="s">
        <v>1306</v>
      </c>
      <c r="E13037">
        <v>3</v>
      </c>
      <c r="F13037" s="6" t="s">
        <v>1307</v>
      </c>
      <c r="G13037">
        <v>199</v>
      </c>
      <c r="H13037" s="6" t="s">
        <v>4833</v>
      </c>
      <c r="I13037">
        <v>15.50570011138916</v>
      </c>
      <c r="J13037">
        <v>73.86419677734375</v>
      </c>
      <c r="K13037">
        <v>1564</v>
      </c>
      <c r="L13037" s="6" t="s">
        <v>4833</v>
      </c>
      <c r="M13037">
        <v>15.505499839782715</v>
      </c>
      <c r="N13037">
        <v>73.86419677734375</v>
      </c>
    </row>
    <row r="13038" spans="1:14">
      <c r="A13038" s="6" t="s">
        <v>1115</v>
      </c>
      <c r="B13038">
        <v>5</v>
      </c>
      <c r="C13038">
        <v>50</v>
      </c>
      <c r="D13038" s="6" t="s">
        <v>1305</v>
      </c>
      <c r="E13038">
        <v>4</v>
      </c>
      <c r="F13038" s="6" t="s">
        <v>1304</v>
      </c>
      <c r="G13038">
        <v>1575</v>
      </c>
      <c r="H13038" s="6" t="s">
        <v>4834</v>
      </c>
      <c r="I13038">
        <v>15.505499839782715</v>
      </c>
      <c r="J13038">
        <v>73.865997314453125</v>
      </c>
      <c r="K13038">
        <v>1479</v>
      </c>
      <c r="L13038" s="6" t="s">
        <v>4834</v>
      </c>
      <c r="M13038">
        <v>15.50529956817627</v>
      </c>
      <c r="N13038">
        <v>73.865997314453125</v>
      </c>
    </row>
    <row r="13039" spans="1:14">
      <c r="A13039" s="6" t="s">
        <v>1115</v>
      </c>
      <c r="B13039">
        <v>6</v>
      </c>
      <c r="C13039">
        <v>49</v>
      </c>
      <c r="D13039" s="6" t="s">
        <v>1305</v>
      </c>
      <c r="E13039">
        <v>4</v>
      </c>
      <c r="F13039" s="6" t="s">
        <v>1304</v>
      </c>
      <c r="G13039">
        <v>1565</v>
      </c>
      <c r="H13039" s="6" t="s">
        <v>4835</v>
      </c>
      <c r="I13039">
        <v>15.504676818847656</v>
      </c>
      <c r="J13039">
        <v>73.867622375488281</v>
      </c>
      <c r="K13039">
        <v>1448</v>
      </c>
      <c r="L13039" s="6" t="s">
        <v>4835</v>
      </c>
      <c r="M13039">
        <v>15.504500389099121</v>
      </c>
      <c r="N13039">
        <v>73.867599487304688</v>
      </c>
    </row>
    <row r="13040" spans="1:14">
      <c r="A13040" s="6" t="s">
        <v>1115</v>
      </c>
      <c r="B13040">
        <v>7</v>
      </c>
      <c r="C13040">
        <v>48</v>
      </c>
      <c r="D13040" s="6" t="s">
        <v>1301</v>
      </c>
      <c r="E13040">
        <v>5</v>
      </c>
      <c r="F13040" s="6" t="s">
        <v>1302</v>
      </c>
      <c r="G13040">
        <v>246</v>
      </c>
      <c r="H13040" s="6" t="s">
        <v>4836</v>
      </c>
      <c r="I13040">
        <v>15.502155303955078</v>
      </c>
      <c r="J13040">
        <v>73.872001647949219</v>
      </c>
      <c r="K13040">
        <v>2790</v>
      </c>
      <c r="L13040" s="6" t="s">
        <v>4836</v>
      </c>
      <c r="M13040">
        <v>15.501893043518066</v>
      </c>
      <c r="N13040">
        <v>73.8719482421875</v>
      </c>
    </row>
    <row r="13041" spans="1:14">
      <c r="A13041" s="6" t="s">
        <v>1115</v>
      </c>
      <c r="B13041">
        <v>8</v>
      </c>
      <c r="C13041">
        <v>47</v>
      </c>
      <c r="D13041" s="6" t="s">
        <v>1301</v>
      </c>
      <c r="E13041">
        <v>5</v>
      </c>
      <c r="F13041" s="6" t="s">
        <v>1302</v>
      </c>
      <c r="G13041">
        <v>201</v>
      </c>
      <c r="H13041" s="6" t="s">
        <v>4837</v>
      </c>
      <c r="I13041">
        <v>15.500424385070801</v>
      </c>
      <c r="J13041">
        <v>73.877464294433594</v>
      </c>
      <c r="K13041">
        <v>200</v>
      </c>
      <c r="L13041" s="6" t="s">
        <v>4837</v>
      </c>
      <c r="M13041">
        <v>15.500399589538574</v>
      </c>
      <c r="N13041">
        <v>73.877403259277344</v>
      </c>
    </row>
    <row r="13042" spans="1:14">
      <c r="A13042" s="6" t="s">
        <v>1115</v>
      </c>
      <c r="B13042">
        <v>9</v>
      </c>
      <c r="C13042">
        <v>46</v>
      </c>
      <c r="D13042" s="6" t="s">
        <v>1299</v>
      </c>
      <c r="E13042">
        <v>6</v>
      </c>
      <c r="F13042" s="6" t="s">
        <v>1300</v>
      </c>
      <c r="G13042">
        <v>1484</v>
      </c>
      <c r="H13042" s="6" t="s">
        <v>4838</v>
      </c>
      <c r="I13042">
        <v>15.499600410461426</v>
      </c>
      <c r="J13042">
        <v>73.892601013183594</v>
      </c>
      <c r="K13042">
        <v>1485</v>
      </c>
      <c r="L13042" s="6" t="s">
        <v>4838</v>
      </c>
      <c r="M13042">
        <v>15.499500274658203</v>
      </c>
      <c r="N13042">
        <v>73.892799377441406</v>
      </c>
    </row>
    <row r="13043" spans="1:14">
      <c r="A13043" s="6" t="s">
        <v>1115</v>
      </c>
      <c r="B13043">
        <v>10</v>
      </c>
      <c r="C13043">
        <v>45</v>
      </c>
      <c r="D13043" s="6" t="s">
        <v>1297</v>
      </c>
      <c r="E13043">
        <v>7</v>
      </c>
      <c r="F13043" s="6" t="s">
        <v>1298</v>
      </c>
      <c r="G13043">
        <v>202</v>
      </c>
      <c r="H13043" s="6" t="s">
        <v>4839</v>
      </c>
      <c r="I13043">
        <v>15.500441551208496</v>
      </c>
      <c r="J13043">
        <v>73.901504516601563</v>
      </c>
      <c r="K13043">
        <v>203</v>
      </c>
      <c r="L13043" s="6" t="s">
        <v>4839</v>
      </c>
      <c r="M13043">
        <v>15.500340461730957</v>
      </c>
      <c r="N13043">
        <v>73.901710510253906</v>
      </c>
    </row>
    <row r="13044" spans="1:14">
      <c r="A13044" s="6" t="s">
        <v>1115</v>
      </c>
      <c r="B13044">
        <v>11</v>
      </c>
      <c r="C13044">
        <v>44</v>
      </c>
      <c r="D13044" s="6" t="s">
        <v>1295</v>
      </c>
      <c r="E13044">
        <v>8</v>
      </c>
      <c r="F13044" s="6" t="s">
        <v>1296</v>
      </c>
      <c r="G13044">
        <v>252</v>
      </c>
      <c r="H13044" s="6" t="s">
        <v>4840</v>
      </c>
      <c r="I13044">
        <v>15.502158164978027</v>
      </c>
      <c r="J13044">
        <v>73.909690856933594</v>
      </c>
      <c r="K13044">
        <v>251</v>
      </c>
      <c r="L13044" s="6" t="s">
        <v>4840</v>
      </c>
      <c r="M13044">
        <v>15.501779556274414</v>
      </c>
      <c r="N13044">
        <v>73.90966796875</v>
      </c>
    </row>
    <row r="13045" spans="1:14">
      <c r="A13045" s="6" t="s">
        <v>1115</v>
      </c>
      <c r="B13045">
        <v>12</v>
      </c>
      <c r="C13045">
        <v>43</v>
      </c>
      <c r="D13045" s="6" t="s">
        <v>1295</v>
      </c>
      <c r="E13045">
        <v>8</v>
      </c>
      <c r="F13045" s="6" t="s">
        <v>1296</v>
      </c>
      <c r="G13045">
        <v>205</v>
      </c>
      <c r="H13045" s="6" t="s">
        <v>4713</v>
      </c>
      <c r="I13045">
        <v>15.501099586486816</v>
      </c>
      <c r="J13045">
        <v>73.913902282714844</v>
      </c>
      <c r="K13045">
        <v>204</v>
      </c>
      <c r="L13045" s="6" t="s">
        <v>4713</v>
      </c>
      <c r="M13045">
        <v>15.501199722290039</v>
      </c>
      <c r="N13045">
        <v>73.913902282714844</v>
      </c>
    </row>
    <row r="13046" spans="1:14">
      <c r="A13046" s="6" t="s">
        <v>1115</v>
      </c>
      <c r="B13046">
        <v>13</v>
      </c>
      <c r="C13046">
        <v>42</v>
      </c>
      <c r="D13046" s="6" t="s">
        <v>1295</v>
      </c>
      <c r="E13046">
        <v>8</v>
      </c>
      <c r="F13046" s="6" t="s">
        <v>1296</v>
      </c>
      <c r="G13046">
        <v>1481</v>
      </c>
      <c r="H13046" s="6" t="s">
        <v>4841</v>
      </c>
      <c r="I13046">
        <v>15.501108169555664</v>
      </c>
      <c r="J13046">
        <v>73.915084838867188</v>
      </c>
      <c r="K13046">
        <v>1480</v>
      </c>
      <c r="L13046" s="6" t="s">
        <v>4841</v>
      </c>
      <c r="M13046">
        <v>15.50100040435791</v>
      </c>
      <c r="N13046">
        <v>73.914802551269531</v>
      </c>
    </row>
    <row r="13047" spans="1:14">
      <c r="A13047" s="6" t="s">
        <v>1115</v>
      </c>
      <c r="B13047">
        <v>14</v>
      </c>
      <c r="C13047">
        <v>41</v>
      </c>
      <c r="D13047" s="6" t="s">
        <v>1293</v>
      </c>
      <c r="E13047">
        <v>9</v>
      </c>
      <c r="F13047" s="6" t="s">
        <v>1294</v>
      </c>
      <c r="G13047">
        <v>1483</v>
      </c>
      <c r="H13047" s="6" t="s">
        <v>4842</v>
      </c>
      <c r="I13047">
        <v>15.497392654418945</v>
      </c>
      <c r="J13047">
        <v>73.928077697753906</v>
      </c>
      <c r="K13047">
        <v>1482</v>
      </c>
      <c r="L13047" s="6" t="s">
        <v>4842</v>
      </c>
      <c r="M13047">
        <v>15.496975898742676</v>
      </c>
      <c r="N13047">
        <v>73.928001403808594</v>
      </c>
    </row>
    <row r="13048" spans="1:14">
      <c r="A13048" s="6" t="s">
        <v>1115</v>
      </c>
      <c r="B13048">
        <v>15</v>
      </c>
      <c r="C13048">
        <v>40</v>
      </c>
      <c r="D13048" s="6" t="s">
        <v>1291</v>
      </c>
      <c r="E13048">
        <v>10</v>
      </c>
      <c r="F13048" s="6" t="s">
        <v>1292</v>
      </c>
      <c r="G13048">
        <v>207</v>
      </c>
      <c r="H13048" s="6" t="s">
        <v>4843</v>
      </c>
      <c r="I13048">
        <v>15.496548652648926</v>
      </c>
      <c r="J13048">
        <v>73.931709289550781</v>
      </c>
      <c r="K13048">
        <v>206</v>
      </c>
      <c r="L13048" s="6" t="s">
        <v>4843</v>
      </c>
      <c r="M13048">
        <v>15.496393203735352</v>
      </c>
      <c r="N13048">
        <v>73.93157958984375</v>
      </c>
    </row>
    <row r="13049" spans="1:14">
      <c r="A13049" s="6" t="s">
        <v>1115</v>
      </c>
      <c r="B13049">
        <v>16</v>
      </c>
      <c r="C13049">
        <v>39</v>
      </c>
      <c r="D13049" s="6" t="s">
        <v>1291</v>
      </c>
      <c r="E13049">
        <v>10</v>
      </c>
      <c r="F13049" s="6" t="s">
        <v>1292</v>
      </c>
      <c r="G13049">
        <v>210</v>
      </c>
      <c r="H13049" s="6" t="s">
        <v>4844</v>
      </c>
      <c r="I13049">
        <v>15.493435806500001</v>
      </c>
      <c r="J13049">
        <v>73.940836191200006</v>
      </c>
      <c r="K13049">
        <v>211</v>
      </c>
      <c r="L13049" s="6" t="s">
        <v>4844</v>
      </c>
      <c r="M13049">
        <v>15.493200302124023</v>
      </c>
      <c r="N13049">
        <v>73.940696716308594</v>
      </c>
    </row>
    <row r="13050" spans="1:14">
      <c r="A13050" s="6" t="s">
        <v>1115</v>
      </c>
      <c r="B13050">
        <v>17</v>
      </c>
      <c r="C13050">
        <v>38</v>
      </c>
      <c r="D13050" s="6" t="s">
        <v>1289</v>
      </c>
      <c r="E13050">
        <v>11</v>
      </c>
      <c r="F13050" s="6" t="s">
        <v>1290</v>
      </c>
      <c r="G13050">
        <v>365</v>
      </c>
      <c r="H13050" s="6" t="s">
        <v>4845</v>
      </c>
      <c r="I13050">
        <v>15.492923736572266</v>
      </c>
      <c r="J13050">
        <v>73.947303771972656</v>
      </c>
      <c r="K13050">
        <v>364</v>
      </c>
      <c r="L13050" s="6" t="s">
        <v>4845</v>
      </c>
      <c r="M13050">
        <v>15.492739677429199</v>
      </c>
      <c r="N13050">
        <v>73.947212219238281</v>
      </c>
    </row>
    <row r="13051" spans="1:14">
      <c r="A13051" s="6" t="s">
        <v>1115</v>
      </c>
      <c r="B13051">
        <v>18</v>
      </c>
      <c r="C13051">
        <v>37</v>
      </c>
      <c r="D13051" s="6" t="s">
        <v>1287</v>
      </c>
      <c r="E13051">
        <v>12</v>
      </c>
      <c r="F13051" s="6" t="s">
        <v>1288</v>
      </c>
      <c r="G13051">
        <v>213</v>
      </c>
      <c r="H13051" s="6" t="s">
        <v>4846</v>
      </c>
      <c r="I13051">
        <v>15.4901866913</v>
      </c>
      <c r="J13051">
        <v>73.957427978499993</v>
      </c>
      <c r="K13051">
        <v>214</v>
      </c>
      <c r="L13051" s="6" t="s">
        <v>4846</v>
      </c>
      <c r="M13051">
        <v>15.489736557006836</v>
      </c>
      <c r="N13051">
        <v>73.957313537597656</v>
      </c>
    </row>
    <row r="13052" spans="1:14">
      <c r="A13052" s="6" t="s">
        <v>1115</v>
      </c>
      <c r="B13052">
        <v>19</v>
      </c>
      <c r="C13052">
        <v>36</v>
      </c>
      <c r="D13052" s="6" t="s">
        <v>1287</v>
      </c>
      <c r="E13052">
        <v>12</v>
      </c>
      <c r="F13052" s="6" t="s">
        <v>1288</v>
      </c>
      <c r="G13052">
        <v>1560</v>
      </c>
      <c r="H13052" s="6" t="s">
        <v>5024</v>
      </c>
      <c r="I13052">
        <v>15.492099762</v>
      </c>
      <c r="J13052">
        <v>73.957000732400004</v>
      </c>
      <c r="K13052">
        <v>1561</v>
      </c>
      <c r="L13052" s="6" t="s">
        <v>5024</v>
      </c>
      <c r="M13052">
        <v>15.491900444030762</v>
      </c>
      <c r="N13052">
        <v>73.957000732421875</v>
      </c>
    </row>
    <row r="13053" spans="1:14">
      <c r="A13053" s="6" t="s">
        <v>1115</v>
      </c>
      <c r="B13053">
        <v>20</v>
      </c>
      <c r="C13053">
        <v>35</v>
      </c>
      <c r="D13053" s="6" t="s">
        <v>1605</v>
      </c>
      <c r="E13053">
        <v>13</v>
      </c>
      <c r="F13053" s="6" t="s">
        <v>1606</v>
      </c>
      <c r="G13053">
        <v>2818</v>
      </c>
      <c r="H13053" s="6" t="s">
        <v>5025</v>
      </c>
      <c r="I13053">
        <v>15.499540328979492</v>
      </c>
      <c r="J13053">
        <v>73.958206176757813</v>
      </c>
      <c r="K13053">
        <v>2819</v>
      </c>
      <c r="L13053" s="6" t="s">
        <v>5025</v>
      </c>
      <c r="M13053">
        <v>15.499342918395996</v>
      </c>
      <c r="N13053">
        <v>73.958335876464844</v>
      </c>
    </row>
    <row r="13054" spans="1:14">
      <c r="A13054" s="6" t="s">
        <v>1115</v>
      </c>
      <c r="B13054">
        <v>21</v>
      </c>
      <c r="C13054">
        <v>34</v>
      </c>
      <c r="D13054" s="6" t="s">
        <v>1607</v>
      </c>
      <c r="E13054">
        <v>14</v>
      </c>
      <c r="F13054" s="6" t="s">
        <v>1608</v>
      </c>
      <c r="G13054">
        <v>247</v>
      </c>
      <c r="H13054" s="6" t="s">
        <v>5026</v>
      </c>
      <c r="I13054">
        <v>15.502599716186523</v>
      </c>
      <c r="J13054">
        <v>73.962997436523438</v>
      </c>
      <c r="K13054">
        <v>248</v>
      </c>
      <c r="L13054" s="6" t="s">
        <v>5026</v>
      </c>
      <c r="M13054">
        <v>15.502799987792969</v>
      </c>
      <c r="N13054">
        <v>73.963096618652344</v>
      </c>
    </row>
    <row r="13055" spans="1:14">
      <c r="A13055" s="6" t="s">
        <v>1115</v>
      </c>
      <c r="B13055">
        <v>22</v>
      </c>
      <c r="C13055">
        <v>33</v>
      </c>
      <c r="D13055" s="6" t="s">
        <v>1607</v>
      </c>
      <c r="E13055">
        <v>14</v>
      </c>
      <c r="F13055" s="6" t="s">
        <v>1608</v>
      </c>
      <c r="G13055">
        <v>2905</v>
      </c>
      <c r="H13055" s="6" t="s">
        <v>5027</v>
      </c>
      <c r="I13055">
        <v>15.508593559265137</v>
      </c>
      <c r="J13055">
        <v>73.961662292480469</v>
      </c>
      <c r="K13055">
        <v>2906</v>
      </c>
      <c r="L13055" s="6" t="s">
        <v>5027</v>
      </c>
      <c r="M13055">
        <v>15.508511543273926</v>
      </c>
      <c r="N13055">
        <v>73.96197509765625</v>
      </c>
    </row>
    <row r="13056" spans="1:14">
      <c r="A13056" s="6" t="s">
        <v>1115</v>
      </c>
      <c r="B13056">
        <v>23</v>
      </c>
      <c r="C13056">
        <v>32</v>
      </c>
      <c r="D13056" s="6" t="s">
        <v>1609</v>
      </c>
      <c r="E13056">
        <v>15</v>
      </c>
      <c r="F13056" s="6" t="s">
        <v>1610</v>
      </c>
      <c r="G13056">
        <v>2907</v>
      </c>
      <c r="H13056" s="6" t="s">
        <v>5028</v>
      </c>
      <c r="I13056">
        <v>15.513797760009766</v>
      </c>
      <c r="J13056">
        <v>73.961181640625</v>
      </c>
      <c r="K13056">
        <v>2908</v>
      </c>
      <c r="L13056" s="6" t="s">
        <v>5028</v>
      </c>
      <c r="M13056">
        <v>15.513653755187988</v>
      </c>
      <c r="N13056">
        <v>73.961288452148438</v>
      </c>
    </row>
    <row r="13057" spans="1:14">
      <c r="A13057" s="6" t="s">
        <v>1115</v>
      </c>
      <c r="B13057">
        <v>24</v>
      </c>
      <c r="C13057">
        <v>31</v>
      </c>
      <c r="D13057" s="6" t="s">
        <v>1609</v>
      </c>
      <c r="E13057">
        <v>15</v>
      </c>
      <c r="F13057" s="6" t="s">
        <v>1610</v>
      </c>
      <c r="G13057">
        <v>1406</v>
      </c>
      <c r="H13057" s="6" t="s">
        <v>5029</v>
      </c>
      <c r="I13057">
        <v>15.51200008392334</v>
      </c>
      <c r="J13057">
        <v>73.960197448730469</v>
      </c>
      <c r="K13057">
        <v>1407</v>
      </c>
      <c r="L13057" s="6" t="s">
        <v>5029</v>
      </c>
      <c r="M13057">
        <v>15.512100219726563</v>
      </c>
      <c r="N13057">
        <v>73.960296630859375</v>
      </c>
    </row>
    <row r="13058" spans="1:14">
      <c r="A13058" s="6" t="s">
        <v>1115</v>
      </c>
      <c r="B13058">
        <v>25</v>
      </c>
      <c r="C13058">
        <v>30</v>
      </c>
      <c r="D13058" s="6" t="s">
        <v>1609</v>
      </c>
      <c r="E13058">
        <v>15</v>
      </c>
      <c r="F13058" s="6" t="s">
        <v>1610</v>
      </c>
      <c r="G13058">
        <v>249</v>
      </c>
      <c r="H13058" s="6" t="s">
        <v>4680</v>
      </c>
      <c r="I13058">
        <v>15.515899658203125</v>
      </c>
      <c r="J13058">
        <v>73.961402893066406</v>
      </c>
      <c r="K13058">
        <v>250</v>
      </c>
      <c r="L13058" s="6" t="s">
        <v>4680</v>
      </c>
      <c r="M13058">
        <v>15.5157759479</v>
      </c>
      <c r="N13058">
        <v>73.9613518715</v>
      </c>
    </row>
    <row r="13059" spans="1:14">
      <c r="A13059" s="6" t="s">
        <v>1115</v>
      </c>
      <c r="B13059">
        <v>26</v>
      </c>
      <c r="C13059">
        <v>29</v>
      </c>
      <c r="D13059" s="6" t="s">
        <v>1611</v>
      </c>
      <c r="E13059">
        <v>16</v>
      </c>
      <c r="F13059" s="6" t="s">
        <v>1612</v>
      </c>
      <c r="G13059">
        <v>253</v>
      </c>
      <c r="H13059" s="6" t="s">
        <v>5030</v>
      </c>
      <c r="I13059">
        <v>15.524100303649902</v>
      </c>
      <c r="J13059">
        <v>73.965599060058594</v>
      </c>
      <c r="K13059">
        <v>254</v>
      </c>
      <c r="L13059" s="6" t="s">
        <v>5030</v>
      </c>
      <c r="M13059">
        <v>15.524100303649902</v>
      </c>
      <c r="N13059">
        <v>73.9656982421875</v>
      </c>
    </row>
    <row r="13060" spans="1:14">
      <c r="A13060" s="6" t="s">
        <v>1115</v>
      </c>
      <c r="B13060">
        <v>27</v>
      </c>
      <c r="C13060">
        <v>28</v>
      </c>
      <c r="D13060" s="6" t="s">
        <v>1613</v>
      </c>
      <c r="E13060">
        <v>17</v>
      </c>
      <c r="F13060" s="6" t="s">
        <v>1614</v>
      </c>
      <c r="G13060">
        <v>255</v>
      </c>
      <c r="H13060" s="6" t="s">
        <v>4807</v>
      </c>
      <c r="I13060">
        <v>15.529299736022949</v>
      </c>
      <c r="J13060">
        <v>73.9739990234375</v>
      </c>
      <c r="K13060">
        <v>256</v>
      </c>
      <c r="L13060" s="6" t="s">
        <v>4807</v>
      </c>
      <c r="M13060">
        <v>15.529199600219727</v>
      </c>
      <c r="N13060">
        <v>73.974098205566406</v>
      </c>
    </row>
    <row r="13061" spans="1:14">
      <c r="A13061" s="6" t="s">
        <v>1115</v>
      </c>
      <c r="B13061">
        <v>28</v>
      </c>
      <c r="C13061">
        <v>27</v>
      </c>
      <c r="D13061" s="6" t="s">
        <v>1613</v>
      </c>
      <c r="E13061">
        <v>17</v>
      </c>
      <c r="F13061" s="6" t="s">
        <v>1614</v>
      </c>
      <c r="G13061">
        <v>257</v>
      </c>
      <c r="H13061" s="6" t="s">
        <v>5031</v>
      </c>
      <c r="I13061">
        <v>15.529299736022949</v>
      </c>
      <c r="J13061">
        <v>73.983100891113281</v>
      </c>
      <c r="K13061">
        <v>258</v>
      </c>
      <c r="L13061" s="6" t="s">
        <v>5031</v>
      </c>
      <c r="M13061">
        <v>15.529199600219727</v>
      </c>
      <c r="N13061">
        <v>73.983200073242188</v>
      </c>
    </row>
    <row r="13062" spans="1:14">
      <c r="A13062" s="6" t="s">
        <v>1115</v>
      </c>
      <c r="B13062">
        <v>29</v>
      </c>
      <c r="C13062">
        <v>26</v>
      </c>
      <c r="D13062" s="6" t="s">
        <v>1615</v>
      </c>
      <c r="E13062">
        <v>18</v>
      </c>
      <c r="F13062" s="6" t="s">
        <v>1616</v>
      </c>
      <c r="G13062">
        <v>1954</v>
      </c>
      <c r="H13062" s="6" t="s">
        <v>5032</v>
      </c>
      <c r="I13062">
        <v>15.529800415039063</v>
      </c>
      <c r="J13062">
        <v>73.991600036621094</v>
      </c>
      <c r="K13062">
        <v>1955</v>
      </c>
      <c r="L13062" s="6" t="s">
        <v>5032</v>
      </c>
      <c r="M13062">
        <v>15.529500007629395</v>
      </c>
      <c r="N13062">
        <v>73.991401672363281</v>
      </c>
    </row>
    <row r="13063" spans="1:14">
      <c r="A13063" s="6" t="s">
        <v>1115</v>
      </c>
      <c r="B13063">
        <v>30</v>
      </c>
      <c r="C13063">
        <v>25</v>
      </c>
      <c r="D13063" s="6" t="s">
        <v>1617</v>
      </c>
      <c r="E13063">
        <v>19</v>
      </c>
      <c r="F13063" s="6" t="s">
        <v>1618</v>
      </c>
      <c r="G13063">
        <v>2913</v>
      </c>
      <c r="H13063" s="6" t="s">
        <v>5033</v>
      </c>
      <c r="I13063">
        <v>15.526702880859375</v>
      </c>
      <c r="J13063">
        <v>74.00323486328125</v>
      </c>
      <c r="K13063">
        <v>2912</v>
      </c>
      <c r="L13063" s="6" t="s">
        <v>5033</v>
      </c>
      <c r="M13063">
        <v>15.526611328125</v>
      </c>
      <c r="N13063">
        <v>74.003227233886719</v>
      </c>
    </row>
    <row r="13064" spans="1:14">
      <c r="A13064" s="6" t="s">
        <v>1115</v>
      </c>
      <c r="B13064">
        <v>31</v>
      </c>
      <c r="C13064">
        <v>24</v>
      </c>
      <c r="D13064" s="6" t="s">
        <v>1617</v>
      </c>
      <c r="E13064">
        <v>19</v>
      </c>
      <c r="F13064" s="6" t="s">
        <v>1618</v>
      </c>
      <c r="G13064">
        <v>259</v>
      </c>
      <c r="H13064" s="6" t="s">
        <v>4928</v>
      </c>
      <c r="I13064">
        <v>15.530056953430176</v>
      </c>
      <c r="J13064">
        <v>74.008590698242188</v>
      </c>
      <c r="K13064">
        <v>260</v>
      </c>
      <c r="L13064" s="6" t="s">
        <v>4928</v>
      </c>
      <c r="M13064">
        <v>15.529899597167969</v>
      </c>
      <c r="N13064">
        <v>74.008399963378906</v>
      </c>
    </row>
    <row r="13065" spans="1:14">
      <c r="A13065" s="6" t="s">
        <v>1115</v>
      </c>
      <c r="B13065">
        <v>32</v>
      </c>
      <c r="C13065">
        <v>23</v>
      </c>
      <c r="D13065" s="6" t="s">
        <v>2564</v>
      </c>
      <c r="E13065">
        <v>20</v>
      </c>
      <c r="F13065" s="6" t="s">
        <v>2565</v>
      </c>
      <c r="G13065">
        <v>2871</v>
      </c>
      <c r="H13065" s="6" t="s">
        <v>4931</v>
      </c>
      <c r="I13065">
        <v>15.5372270495</v>
      </c>
      <c r="J13065">
        <v>74.010957717899998</v>
      </c>
      <c r="K13065">
        <v>2871</v>
      </c>
      <c r="L13065" s="6" t="s">
        <v>4931</v>
      </c>
      <c r="M13065">
        <v>15.5372270495</v>
      </c>
      <c r="N13065">
        <v>74.010957717899998</v>
      </c>
    </row>
    <row r="13066" spans="1:14">
      <c r="A13066" s="6" t="s">
        <v>1115</v>
      </c>
      <c r="B13066">
        <v>33</v>
      </c>
      <c r="C13066">
        <v>22</v>
      </c>
      <c r="D13066" s="6" t="s">
        <v>1621</v>
      </c>
      <c r="E13066">
        <v>21</v>
      </c>
      <c r="F13066" s="6" t="s">
        <v>1622</v>
      </c>
      <c r="G13066">
        <v>261</v>
      </c>
      <c r="H13066" s="6" t="s">
        <v>4932</v>
      </c>
      <c r="I13066">
        <v>15.543999671936035</v>
      </c>
      <c r="J13066">
        <v>74.012702941894531</v>
      </c>
      <c r="K13066">
        <v>262</v>
      </c>
      <c r="L13066" s="6" t="s">
        <v>4932</v>
      </c>
      <c r="M13066">
        <v>15.543999671936035</v>
      </c>
      <c r="N13066">
        <v>74.012901306152344</v>
      </c>
    </row>
    <row r="13067" spans="1:14">
      <c r="A13067" s="6" t="s">
        <v>1115</v>
      </c>
      <c r="B13067">
        <v>34</v>
      </c>
      <c r="C13067">
        <v>21</v>
      </c>
      <c r="D13067" s="6" t="s">
        <v>1623</v>
      </c>
      <c r="E13067">
        <v>22</v>
      </c>
      <c r="F13067" s="6" t="s">
        <v>1624</v>
      </c>
      <c r="G13067">
        <v>1562</v>
      </c>
      <c r="H13067" s="6" t="s">
        <v>4933</v>
      </c>
      <c r="I13067">
        <v>15.546799659729004</v>
      </c>
      <c r="J13067">
        <v>74.014900207519531</v>
      </c>
      <c r="K13067">
        <v>1563</v>
      </c>
      <c r="L13067" s="6" t="s">
        <v>4933</v>
      </c>
      <c r="M13067">
        <v>15.546699523925781</v>
      </c>
      <c r="N13067">
        <v>74.014999389648438</v>
      </c>
    </row>
    <row r="13068" spans="1:14">
      <c r="A13068" s="6" t="s">
        <v>1115</v>
      </c>
      <c r="B13068">
        <v>35</v>
      </c>
      <c r="C13068">
        <v>20</v>
      </c>
      <c r="D13068" s="6" t="s">
        <v>1363</v>
      </c>
      <c r="E13068">
        <v>23</v>
      </c>
      <c r="F13068" s="6" t="s">
        <v>1364</v>
      </c>
      <c r="G13068">
        <v>2684</v>
      </c>
      <c r="H13068" s="6" t="s">
        <v>4934</v>
      </c>
      <c r="I13068">
        <v>15.554400444030762</v>
      </c>
      <c r="J13068">
        <v>74.014999389648438</v>
      </c>
      <c r="K13068">
        <v>2685</v>
      </c>
      <c r="L13068" s="6" t="s">
        <v>4934</v>
      </c>
      <c r="M13068">
        <v>15.554400444030762</v>
      </c>
      <c r="N13068">
        <v>74.015098571777344</v>
      </c>
    </row>
    <row r="13069" spans="1:14">
      <c r="A13069" s="6" t="s">
        <v>1115</v>
      </c>
      <c r="B13069">
        <v>36</v>
      </c>
      <c r="C13069">
        <v>19</v>
      </c>
      <c r="D13069" s="6" t="s">
        <v>1363</v>
      </c>
      <c r="E13069">
        <v>23</v>
      </c>
      <c r="F13069" s="6" t="s">
        <v>1364</v>
      </c>
      <c r="G13069">
        <v>1606</v>
      </c>
      <c r="H13069" s="6" t="s">
        <v>4935</v>
      </c>
      <c r="I13069">
        <v>15.557499885559082</v>
      </c>
      <c r="J13069">
        <v>74.015701293945313</v>
      </c>
      <c r="K13069">
        <v>1607</v>
      </c>
      <c r="L13069" s="6" t="s">
        <v>4935</v>
      </c>
      <c r="M13069">
        <v>15.557700157165527</v>
      </c>
      <c r="N13069">
        <v>74.015602111816406</v>
      </c>
    </row>
    <row r="13070" spans="1:14">
      <c r="A13070" s="6" t="s">
        <v>1115</v>
      </c>
      <c r="B13070">
        <v>37</v>
      </c>
      <c r="C13070">
        <v>18</v>
      </c>
      <c r="D13070" s="6" t="s">
        <v>1363</v>
      </c>
      <c r="E13070">
        <v>23</v>
      </c>
      <c r="F13070" s="6" t="s">
        <v>1364</v>
      </c>
      <c r="G13070">
        <v>59</v>
      </c>
      <c r="H13070" s="6" t="s">
        <v>4678</v>
      </c>
      <c r="I13070">
        <v>15.561443328857422</v>
      </c>
      <c r="J13070">
        <v>74.010017395019531</v>
      </c>
      <c r="K13070">
        <v>59</v>
      </c>
      <c r="L13070" s="6" t="s">
        <v>4678</v>
      </c>
      <c r="M13070">
        <v>15.561443328857422</v>
      </c>
      <c r="N13070">
        <v>74.010017395019531</v>
      </c>
    </row>
    <row r="13071" spans="1:14">
      <c r="A13071" s="6" t="s">
        <v>1115</v>
      </c>
      <c r="B13071">
        <v>38</v>
      </c>
      <c r="C13071">
        <v>17</v>
      </c>
      <c r="D13071" s="6" t="s">
        <v>1361</v>
      </c>
      <c r="E13071">
        <v>24</v>
      </c>
      <c r="F13071" s="6" t="s">
        <v>1362</v>
      </c>
      <c r="G13071">
        <v>61</v>
      </c>
      <c r="H13071" s="6" t="s">
        <v>5034</v>
      </c>
      <c r="I13071">
        <v>15.557499885559082</v>
      </c>
      <c r="J13071">
        <v>74.015998840332031</v>
      </c>
      <c r="K13071">
        <v>60</v>
      </c>
      <c r="L13071" s="6" t="s">
        <v>5034</v>
      </c>
      <c r="M13071">
        <v>15.5573635746</v>
      </c>
      <c r="N13071">
        <v>74.015937209100002</v>
      </c>
    </row>
    <row r="13072" spans="1:14">
      <c r="A13072" s="6" t="s">
        <v>1115</v>
      </c>
      <c r="B13072">
        <v>39</v>
      </c>
      <c r="C13072">
        <v>16</v>
      </c>
      <c r="D13072" s="6" t="s">
        <v>1361</v>
      </c>
      <c r="E13072">
        <v>24</v>
      </c>
      <c r="F13072" s="6" t="s">
        <v>1362</v>
      </c>
      <c r="G13072">
        <v>62</v>
      </c>
      <c r="H13072" s="6" t="s">
        <v>5008</v>
      </c>
      <c r="I13072">
        <v>15.55699348449707</v>
      </c>
      <c r="J13072">
        <v>74.022727966308594</v>
      </c>
      <c r="K13072">
        <v>63</v>
      </c>
      <c r="L13072" s="6" t="s">
        <v>5008</v>
      </c>
      <c r="M13072">
        <v>15.556810224399999</v>
      </c>
      <c r="N13072">
        <v>74.022796630900004</v>
      </c>
    </row>
    <row r="13073" spans="1:14">
      <c r="A13073" s="6" t="s">
        <v>1115</v>
      </c>
      <c r="B13073">
        <v>40</v>
      </c>
      <c r="C13073">
        <v>15</v>
      </c>
      <c r="D13073" s="6" t="s">
        <v>1359</v>
      </c>
      <c r="E13073">
        <v>25</v>
      </c>
      <c r="F13073" s="6" t="s">
        <v>1360</v>
      </c>
      <c r="G13073">
        <v>64</v>
      </c>
      <c r="H13073" s="6" t="s">
        <v>5009</v>
      </c>
      <c r="I13073">
        <v>15.555000305175781</v>
      </c>
      <c r="J13073">
        <v>74.026901245117188</v>
      </c>
      <c r="K13073">
        <v>65</v>
      </c>
      <c r="L13073" s="6" t="s">
        <v>5009</v>
      </c>
      <c r="M13073">
        <v>15.554900169372559</v>
      </c>
      <c r="N13073">
        <v>74.027000427246094</v>
      </c>
    </row>
    <row r="13074" spans="1:14">
      <c r="A13074" s="6" t="s">
        <v>1115</v>
      </c>
      <c r="B13074">
        <v>41</v>
      </c>
      <c r="C13074">
        <v>14</v>
      </c>
      <c r="D13074" s="6" t="s">
        <v>1357</v>
      </c>
      <c r="E13074">
        <v>26</v>
      </c>
      <c r="F13074" s="6" t="s">
        <v>1358</v>
      </c>
      <c r="G13074">
        <v>2808</v>
      </c>
      <c r="H13074" s="6" t="s">
        <v>5010</v>
      </c>
      <c r="I13074">
        <v>15.554590225219727</v>
      </c>
      <c r="J13074">
        <v>74.030418395996094</v>
      </c>
      <c r="K13074">
        <v>2811</v>
      </c>
      <c r="L13074" s="6" t="s">
        <v>5010</v>
      </c>
      <c r="M13074">
        <v>15.554412170599999</v>
      </c>
      <c r="N13074">
        <v>74.030412435499997</v>
      </c>
    </row>
    <row r="13075" spans="1:14">
      <c r="A13075" s="6" t="s">
        <v>1115</v>
      </c>
      <c r="B13075">
        <v>42</v>
      </c>
      <c r="C13075">
        <v>13</v>
      </c>
      <c r="D13075" s="6" t="s">
        <v>1355</v>
      </c>
      <c r="E13075">
        <v>27</v>
      </c>
      <c r="F13075" s="6" t="s">
        <v>1356</v>
      </c>
      <c r="G13075">
        <v>2809</v>
      </c>
      <c r="H13075" s="6" t="s">
        <v>5011</v>
      </c>
      <c r="I13075">
        <v>15.553014755249023</v>
      </c>
      <c r="J13075">
        <v>74.034400939941406</v>
      </c>
      <c r="K13075">
        <v>2810</v>
      </c>
      <c r="L13075" s="6" t="s">
        <v>5011</v>
      </c>
      <c r="M13075">
        <v>15.55290699005127</v>
      </c>
      <c r="N13075">
        <v>74.034217834472656</v>
      </c>
    </row>
    <row r="13076" spans="1:14">
      <c r="A13076" s="6" t="s">
        <v>1115</v>
      </c>
      <c r="B13076">
        <v>43</v>
      </c>
      <c r="C13076">
        <v>12</v>
      </c>
      <c r="D13076" s="6" t="s">
        <v>1353</v>
      </c>
      <c r="E13076">
        <v>28</v>
      </c>
      <c r="F13076" s="6" t="s">
        <v>1354</v>
      </c>
      <c r="G13076">
        <v>66</v>
      </c>
      <c r="H13076" s="6" t="s">
        <v>5012</v>
      </c>
      <c r="I13076">
        <v>15.54842472076416</v>
      </c>
      <c r="J13076">
        <v>74.044898986816406</v>
      </c>
      <c r="K13076">
        <v>67</v>
      </c>
      <c r="L13076" s="6" t="s">
        <v>5012</v>
      </c>
      <c r="M13076">
        <v>15.548289453200001</v>
      </c>
      <c r="N13076">
        <v>74.044628143300002</v>
      </c>
    </row>
    <row r="13077" spans="1:14">
      <c r="A13077" s="6" t="s">
        <v>1115</v>
      </c>
      <c r="B13077">
        <v>44</v>
      </c>
      <c r="C13077">
        <v>11</v>
      </c>
      <c r="D13077" s="6" t="s">
        <v>1353</v>
      </c>
      <c r="E13077">
        <v>28</v>
      </c>
      <c r="F13077" s="6" t="s">
        <v>1354</v>
      </c>
      <c r="G13077">
        <v>68</v>
      </c>
      <c r="H13077" s="6" t="s">
        <v>5013</v>
      </c>
      <c r="I13077">
        <v>15.546099662780762</v>
      </c>
      <c r="J13077">
        <v>74.052200317382813</v>
      </c>
      <c r="K13077">
        <v>68</v>
      </c>
      <c r="L13077" s="6" t="s">
        <v>5013</v>
      </c>
      <c r="M13077">
        <v>15.546099662780762</v>
      </c>
      <c r="N13077">
        <v>74.052200317382813</v>
      </c>
    </row>
    <row r="13078" spans="1:14">
      <c r="A13078" s="6" t="s">
        <v>1115</v>
      </c>
      <c r="B13078">
        <v>45</v>
      </c>
      <c r="C13078">
        <v>10</v>
      </c>
      <c r="D13078" s="6" t="s">
        <v>2146</v>
      </c>
      <c r="E13078">
        <v>29</v>
      </c>
      <c r="F13078" s="6" t="s">
        <v>2145</v>
      </c>
      <c r="G13078">
        <v>69</v>
      </c>
      <c r="H13078" s="6" t="s">
        <v>5014</v>
      </c>
      <c r="I13078">
        <v>15.541922569274902</v>
      </c>
      <c r="J13078">
        <v>74.059310913085938</v>
      </c>
      <c r="K13078">
        <v>70</v>
      </c>
      <c r="L13078" s="6" t="s">
        <v>5014</v>
      </c>
      <c r="M13078">
        <v>15.541899681091309</v>
      </c>
      <c r="N13078">
        <v>74.059402465820313</v>
      </c>
    </row>
    <row r="13079" spans="1:14">
      <c r="A13079" s="6" t="s">
        <v>1115</v>
      </c>
      <c r="B13079">
        <v>46</v>
      </c>
      <c r="C13079">
        <v>9</v>
      </c>
      <c r="D13079" s="6" t="s">
        <v>2149</v>
      </c>
      <c r="E13079">
        <v>30</v>
      </c>
      <c r="F13079" s="6" t="s">
        <v>2148</v>
      </c>
      <c r="G13079">
        <v>71</v>
      </c>
      <c r="H13079" s="6" t="s">
        <v>5015</v>
      </c>
      <c r="I13079">
        <v>15.543000221252441</v>
      </c>
      <c r="J13079">
        <v>74.062698364257813</v>
      </c>
      <c r="K13079">
        <v>72</v>
      </c>
      <c r="L13079" s="6" t="s">
        <v>5015</v>
      </c>
      <c r="M13079">
        <v>15.542900085449219</v>
      </c>
      <c r="N13079">
        <v>74.062698364257813</v>
      </c>
    </row>
    <row r="13080" spans="1:14">
      <c r="A13080" s="6" t="s">
        <v>1115</v>
      </c>
      <c r="B13080">
        <v>47</v>
      </c>
      <c r="C13080">
        <v>8</v>
      </c>
      <c r="D13080" s="6" t="s">
        <v>1811</v>
      </c>
      <c r="E13080">
        <v>31</v>
      </c>
      <c r="F13080" s="6" t="s">
        <v>1812</v>
      </c>
      <c r="G13080">
        <v>73</v>
      </c>
      <c r="H13080" s="6" t="s">
        <v>5016</v>
      </c>
      <c r="I13080">
        <v>15.544699668884277</v>
      </c>
      <c r="J13080">
        <v>74.068801879882813</v>
      </c>
      <c r="K13080">
        <v>74</v>
      </c>
      <c r="L13080" s="6" t="s">
        <v>5016</v>
      </c>
      <c r="M13080">
        <v>15.544599533081055</v>
      </c>
      <c r="N13080">
        <v>74.068702697753906</v>
      </c>
    </row>
    <row r="13081" spans="1:14">
      <c r="A13081" s="6" t="s">
        <v>1115</v>
      </c>
      <c r="B13081">
        <v>48</v>
      </c>
      <c r="C13081">
        <v>7</v>
      </c>
      <c r="D13081" s="6" t="s">
        <v>1811</v>
      </c>
      <c r="E13081">
        <v>31</v>
      </c>
      <c r="F13081" s="6" t="s">
        <v>1812</v>
      </c>
      <c r="G13081">
        <v>75</v>
      </c>
      <c r="H13081" s="6" t="s">
        <v>5017</v>
      </c>
      <c r="I13081">
        <v>15.542400360107422</v>
      </c>
      <c r="J13081">
        <v>74.07769775390625</v>
      </c>
      <c r="K13081">
        <v>1501</v>
      </c>
      <c r="L13081" s="6" t="s">
        <v>5017</v>
      </c>
      <c r="M13081">
        <v>15.542300224304199</v>
      </c>
      <c r="N13081">
        <v>74.077598571777344</v>
      </c>
    </row>
    <row r="13082" spans="1:14">
      <c r="A13082" s="6" t="s">
        <v>1115</v>
      </c>
      <c r="B13082">
        <v>49</v>
      </c>
      <c r="C13082">
        <v>6</v>
      </c>
      <c r="D13082" s="6" t="s">
        <v>2153</v>
      </c>
      <c r="E13082">
        <v>32</v>
      </c>
      <c r="F13082" s="6" t="s">
        <v>2152</v>
      </c>
      <c r="G13082">
        <v>77</v>
      </c>
      <c r="H13082" s="6" t="s">
        <v>5018</v>
      </c>
      <c r="I13082">
        <v>15.536899566650391</v>
      </c>
      <c r="J13082">
        <v>74.091201782226563</v>
      </c>
      <c r="K13082">
        <v>78</v>
      </c>
      <c r="L13082" s="6" t="s">
        <v>5018</v>
      </c>
      <c r="M13082">
        <v>15.536800384521484</v>
      </c>
      <c r="N13082">
        <v>74.091201782226563</v>
      </c>
    </row>
    <row r="13083" spans="1:14">
      <c r="A13083" s="6" t="s">
        <v>1115</v>
      </c>
      <c r="B13083">
        <v>50</v>
      </c>
      <c r="C13083">
        <v>5</v>
      </c>
      <c r="D13083" s="6" t="s">
        <v>2156</v>
      </c>
      <c r="E13083">
        <v>33</v>
      </c>
      <c r="F13083" s="6" t="s">
        <v>2155</v>
      </c>
      <c r="G13083">
        <v>457</v>
      </c>
      <c r="H13083" s="6" t="s">
        <v>5019</v>
      </c>
      <c r="I13083">
        <v>15.526800155639648</v>
      </c>
      <c r="J13083">
        <v>74.105300903320313</v>
      </c>
      <c r="K13083">
        <v>456</v>
      </c>
      <c r="L13083" s="6" t="s">
        <v>5019</v>
      </c>
      <c r="M13083">
        <v>15.526700019836426</v>
      </c>
      <c r="N13083">
        <v>74.105300903320313</v>
      </c>
    </row>
    <row r="13084" spans="1:14">
      <c r="A13084" s="6" t="s">
        <v>1115</v>
      </c>
      <c r="B13084">
        <v>51</v>
      </c>
      <c r="C13084">
        <v>4</v>
      </c>
      <c r="D13084" s="6" t="s">
        <v>2159</v>
      </c>
      <c r="E13084">
        <v>34</v>
      </c>
      <c r="F13084" s="6" t="s">
        <v>2158</v>
      </c>
      <c r="G13084">
        <v>1896</v>
      </c>
      <c r="H13084" s="6" t="s">
        <v>5020</v>
      </c>
      <c r="I13084">
        <v>15.526200294494629</v>
      </c>
      <c r="J13084">
        <v>74.116798400878906</v>
      </c>
      <c r="K13084">
        <v>1897</v>
      </c>
      <c r="L13084" s="6" t="s">
        <v>5020</v>
      </c>
      <c r="M13084">
        <v>15.526100158691406</v>
      </c>
      <c r="N13084">
        <v>74.116996765136719</v>
      </c>
    </row>
    <row r="13085" spans="1:14">
      <c r="A13085" s="6" t="s">
        <v>1115</v>
      </c>
      <c r="B13085">
        <v>52</v>
      </c>
      <c r="C13085">
        <v>3</v>
      </c>
      <c r="D13085" s="6" t="s">
        <v>2159</v>
      </c>
      <c r="E13085">
        <v>34</v>
      </c>
      <c r="F13085" s="6" t="s">
        <v>2158</v>
      </c>
      <c r="G13085">
        <v>1609</v>
      </c>
      <c r="H13085" s="6" t="s">
        <v>4910</v>
      </c>
      <c r="I13085">
        <v>15.527000427246094</v>
      </c>
      <c r="J13085">
        <v>74.128501892089844</v>
      </c>
      <c r="K13085">
        <v>1610</v>
      </c>
      <c r="L13085" s="6" t="s">
        <v>4910</v>
      </c>
      <c r="M13085">
        <v>15.526800155639648</v>
      </c>
      <c r="N13085">
        <v>74.128402709960938</v>
      </c>
    </row>
    <row r="13086" spans="1:14">
      <c r="A13086" s="6" t="s">
        <v>1115</v>
      </c>
      <c r="B13086">
        <v>53</v>
      </c>
      <c r="C13086">
        <v>2</v>
      </c>
      <c r="D13086" s="6" t="s">
        <v>1655</v>
      </c>
      <c r="E13086">
        <v>35</v>
      </c>
      <c r="F13086" s="6" t="s">
        <v>1656</v>
      </c>
      <c r="G13086">
        <v>82</v>
      </c>
      <c r="H13086" s="6" t="s">
        <v>4911</v>
      </c>
      <c r="I13086">
        <v>15.531000137329102</v>
      </c>
      <c r="J13086">
        <v>74.137001037597656</v>
      </c>
      <c r="K13086">
        <v>81</v>
      </c>
      <c r="L13086" s="6" t="s">
        <v>4911</v>
      </c>
      <c r="M13086">
        <v>15.530900001525879</v>
      </c>
      <c r="N13086">
        <v>74.137100219726563</v>
      </c>
    </row>
    <row r="13087" spans="1:14">
      <c r="A13087" s="6" t="s">
        <v>1115</v>
      </c>
      <c r="B13087">
        <v>54</v>
      </c>
      <c r="C13087">
        <v>1</v>
      </c>
      <c r="D13087" s="6" t="s">
        <v>1655</v>
      </c>
      <c r="E13087">
        <v>35</v>
      </c>
      <c r="F13087" s="6" t="s">
        <v>1656</v>
      </c>
      <c r="G13087">
        <v>83</v>
      </c>
      <c r="H13087" s="6" t="s">
        <v>4912</v>
      </c>
      <c r="I13087">
        <v>15.53279972076416</v>
      </c>
      <c r="J13087">
        <v>74.141403198242188</v>
      </c>
      <c r="K13087">
        <v>83</v>
      </c>
      <c r="L13087" s="6" t="s">
        <v>4912</v>
      </c>
      <c r="M13087">
        <v>15.53279972076416</v>
      </c>
      <c r="N13087">
        <v>74.141403198242188</v>
      </c>
    </row>
    <row r="13088" spans="1:14">
      <c r="A13088" s="6" t="s">
        <v>696</v>
      </c>
      <c r="B13088">
        <v>1</v>
      </c>
      <c r="C13088">
        <v>51</v>
      </c>
      <c r="D13088" s="6" t="s">
        <v>1199</v>
      </c>
      <c r="E13088">
        <v>1</v>
      </c>
      <c r="F13088" s="6" t="s">
        <v>17</v>
      </c>
      <c r="G13088">
        <v>1</v>
      </c>
      <c r="H13088" s="6" t="s">
        <v>4548</v>
      </c>
      <c r="I13088">
        <v>15.495320320129395</v>
      </c>
      <c r="J13088">
        <v>73.83709716796875</v>
      </c>
      <c r="K13088">
        <v>1</v>
      </c>
      <c r="L13088" s="6" t="s">
        <v>4548</v>
      </c>
      <c r="M13088">
        <v>15.495320320129395</v>
      </c>
      <c r="N13088">
        <v>73.83709716796875</v>
      </c>
    </row>
    <row r="13089" spans="1:14">
      <c r="A13089" s="6" t="s">
        <v>696</v>
      </c>
      <c r="B13089">
        <v>2</v>
      </c>
      <c r="C13089">
        <v>50</v>
      </c>
      <c r="D13089" s="6" t="s">
        <v>1424</v>
      </c>
      <c r="E13089">
        <v>2</v>
      </c>
      <c r="F13089" s="6" t="s">
        <v>1425</v>
      </c>
      <c r="G13089">
        <v>1558</v>
      </c>
      <c r="H13089" s="6" t="s">
        <v>4960</v>
      </c>
      <c r="I13089">
        <v>15.513810157775879</v>
      </c>
      <c r="J13089">
        <v>73.834953308105469</v>
      </c>
      <c r="K13089">
        <v>1559</v>
      </c>
      <c r="L13089" s="6" t="s">
        <v>4960</v>
      </c>
      <c r="M13089">
        <v>15.513699531555176</v>
      </c>
      <c r="N13089">
        <v>73.835502624511719</v>
      </c>
    </row>
    <row r="13090" spans="1:14">
      <c r="A13090" s="6" t="s">
        <v>696</v>
      </c>
      <c r="B13090">
        <v>3</v>
      </c>
      <c r="C13090">
        <v>49</v>
      </c>
      <c r="D13090" s="6" t="s">
        <v>1422</v>
      </c>
      <c r="E13090">
        <v>3</v>
      </c>
      <c r="F13090" s="6" t="s">
        <v>1423</v>
      </c>
      <c r="G13090">
        <v>84</v>
      </c>
      <c r="H13090" s="6" t="s">
        <v>4961</v>
      </c>
      <c r="I13090">
        <v>15.515727996826172</v>
      </c>
      <c r="J13090">
        <v>73.834281921386719</v>
      </c>
      <c r="K13090">
        <v>85</v>
      </c>
      <c r="L13090" s="6" t="s">
        <v>4961</v>
      </c>
      <c r="M13090">
        <v>15.515999794006348</v>
      </c>
      <c r="N13090">
        <v>73.834602355957031</v>
      </c>
    </row>
    <row r="13091" spans="1:14">
      <c r="A13091" s="6" t="s">
        <v>696</v>
      </c>
      <c r="B13091">
        <v>4</v>
      </c>
      <c r="C13091">
        <v>48</v>
      </c>
      <c r="D13091" s="6" t="s">
        <v>1422</v>
      </c>
      <c r="E13091">
        <v>3</v>
      </c>
      <c r="F13091" s="6" t="s">
        <v>1423</v>
      </c>
      <c r="G13091">
        <v>2</v>
      </c>
      <c r="H13091" s="6" t="s">
        <v>4962</v>
      </c>
      <c r="I13091">
        <v>15.520299911499023</v>
      </c>
      <c r="J13091">
        <v>73.828300476074219</v>
      </c>
      <c r="K13091">
        <v>3</v>
      </c>
      <c r="L13091" s="6" t="s">
        <v>4962</v>
      </c>
      <c r="M13091">
        <v>15.520600318908691</v>
      </c>
      <c r="N13091">
        <v>73.829200744628906</v>
      </c>
    </row>
    <row r="13092" spans="1:14">
      <c r="A13092" s="6" t="s">
        <v>696</v>
      </c>
      <c r="B13092">
        <v>5</v>
      </c>
      <c r="C13092">
        <v>47</v>
      </c>
      <c r="D13092" s="6" t="s">
        <v>1420</v>
      </c>
      <c r="E13092">
        <v>4</v>
      </c>
      <c r="F13092" s="6" t="s">
        <v>1421</v>
      </c>
      <c r="G13092">
        <v>4</v>
      </c>
      <c r="H13092" s="6" t="s">
        <v>4963</v>
      </c>
      <c r="I13092">
        <v>15.524299621582031</v>
      </c>
      <c r="J13092">
        <v>73.827003479003906</v>
      </c>
      <c r="K13092">
        <v>5</v>
      </c>
      <c r="L13092" s="6" t="s">
        <v>4963</v>
      </c>
      <c r="M13092">
        <v>15.524399757385254</v>
      </c>
      <c r="N13092">
        <v>73.827796936035156</v>
      </c>
    </row>
    <row r="13093" spans="1:14">
      <c r="A13093" s="6" t="s">
        <v>696</v>
      </c>
      <c r="B13093">
        <v>6</v>
      </c>
      <c r="C13093">
        <v>46</v>
      </c>
      <c r="D13093" s="6" t="s">
        <v>1420</v>
      </c>
      <c r="E13093">
        <v>4</v>
      </c>
      <c r="F13093" s="6" t="s">
        <v>1421</v>
      </c>
      <c r="G13093">
        <v>2791</v>
      </c>
      <c r="H13093" s="6" t="s">
        <v>4964</v>
      </c>
      <c r="I13093">
        <v>15.52561092376709</v>
      </c>
      <c r="J13093">
        <v>73.826530456542969</v>
      </c>
      <c r="K13093">
        <v>2791</v>
      </c>
      <c r="L13093" s="6" t="s">
        <v>4964</v>
      </c>
      <c r="M13093">
        <v>15.52561092376709</v>
      </c>
      <c r="N13093">
        <v>73.826530456542969</v>
      </c>
    </row>
    <row r="13094" spans="1:14">
      <c r="A13094" s="6" t="s">
        <v>696</v>
      </c>
      <c r="B13094">
        <v>7</v>
      </c>
      <c r="C13094">
        <v>45</v>
      </c>
      <c r="D13094" s="6" t="s">
        <v>1420</v>
      </c>
      <c r="E13094">
        <v>4</v>
      </c>
      <c r="F13094" s="6" t="s">
        <v>1421</v>
      </c>
      <c r="G13094">
        <v>6</v>
      </c>
      <c r="H13094" s="6" t="s">
        <v>4965</v>
      </c>
      <c r="I13094">
        <v>15.531451225280762</v>
      </c>
      <c r="J13094">
        <v>73.824699401855469</v>
      </c>
      <c r="K13094">
        <v>7</v>
      </c>
      <c r="L13094" s="6" t="s">
        <v>4965</v>
      </c>
      <c r="M13094">
        <v>15.531200408935547</v>
      </c>
      <c r="N13094">
        <v>73.824996948242188</v>
      </c>
    </row>
    <row r="13095" spans="1:14">
      <c r="A13095" s="6" t="s">
        <v>696</v>
      </c>
      <c r="B13095">
        <v>8</v>
      </c>
      <c r="C13095">
        <v>44</v>
      </c>
      <c r="D13095" s="6" t="s">
        <v>1418</v>
      </c>
      <c r="E13095">
        <v>5</v>
      </c>
      <c r="F13095" s="6" t="s">
        <v>1419</v>
      </c>
      <c r="G13095">
        <v>8</v>
      </c>
      <c r="H13095" s="6" t="s">
        <v>4966</v>
      </c>
      <c r="I13095">
        <v>15.5338970274</v>
      </c>
      <c r="J13095">
        <v>73.823866128899994</v>
      </c>
      <c r="K13095">
        <v>9</v>
      </c>
      <c r="L13095" s="6" t="s">
        <v>4966</v>
      </c>
      <c r="M13095">
        <v>15.53439998626709</v>
      </c>
      <c r="N13095">
        <v>73.823898315429688</v>
      </c>
    </row>
    <row r="13096" spans="1:14">
      <c r="A13096" s="6" t="s">
        <v>696</v>
      </c>
      <c r="B13096">
        <v>9</v>
      </c>
      <c r="C13096">
        <v>43</v>
      </c>
      <c r="D13096" s="6" t="s">
        <v>1416</v>
      </c>
      <c r="E13096">
        <v>6</v>
      </c>
      <c r="F13096" s="6" t="s">
        <v>1417</v>
      </c>
      <c r="G13096">
        <v>10</v>
      </c>
      <c r="H13096" s="6" t="s">
        <v>4967</v>
      </c>
      <c r="I13096">
        <v>15.541399955749512</v>
      </c>
      <c r="J13096">
        <v>73.821502685546875</v>
      </c>
      <c r="K13096">
        <v>11</v>
      </c>
      <c r="L13096" s="6" t="s">
        <v>4967</v>
      </c>
      <c r="M13096">
        <v>15.541600227355957</v>
      </c>
      <c r="N13096">
        <v>73.821601867675781</v>
      </c>
    </row>
    <row r="13097" spans="1:14">
      <c r="A13097" s="6" t="s">
        <v>696</v>
      </c>
      <c r="B13097">
        <v>10</v>
      </c>
      <c r="C13097">
        <v>42</v>
      </c>
      <c r="D13097" s="6" t="s">
        <v>1415</v>
      </c>
      <c r="E13097">
        <v>7</v>
      </c>
      <c r="F13097" s="6" t="s">
        <v>7</v>
      </c>
      <c r="G13097">
        <v>13</v>
      </c>
      <c r="H13097" s="6" t="s">
        <v>4968</v>
      </c>
      <c r="I13097">
        <v>15.552200317382813</v>
      </c>
      <c r="J13097">
        <v>73.817497253417969</v>
      </c>
      <c r="K13097">
        <v>12</v>
      </c>
      <c r="L13097" s="6" t="s">
        <v>4968</v>
      </c>
      <c r="M13097">
        <v>15.552346229553223</v>
      </c>
      <c r="N13097">
        <v>73.81768798828125</v>
      </c>
    </row>
    <row r="13098" spans="1:14">
      <c r="A13098" s="6" t="s">
        <v>696</v>
      </c>
      <c r="B13098">
        <v>11</v>
      </c>
      <c r="C13098">
        <v>41</v>
      </c>
      <c r="D13098" s="6" t="s">
        <v>1413</v>
      </c>
      <c r="E13098">
        <v>8</v>
      </c>
      <c r="F13098" s="6" t="s">
        <v>1414</v>
      </c>
      <c r="G13098">
        <v>14</v>
      </c>
      <c r="H13098" s="6" t="s">
        <v>4969</v>
      </c>
      <c r="I13098">
        <v>15.5653826706</v>
      </c>
      <c r="J13098">
        <v>73.808531761200001</v>
      </c>
      <c r="K13098">
        <v>15</v>
      </c>
      <c r="L13098" s="6" t="s">
        <v>4969</v>
      </c>
      <c r="M13098">
        <v>15.565600395202637</v>
      </c>
      <c r="N13098">
        <v>73.808631896972656</v>
      </c>
    </row>
    <row r="13099" spans="1:14">
      <c r="A13099" s="6" t="s">
        <v>696</v>
      </c>
      <c r="B13099">
        <v>12</v>
      </c>
      <c r="C13099">
        <v>40</v>
      </c>
      <c r="D13099" s="6" t="s">
        <v>1413</v>
      </c>
      <c r="E13099">
        <v>8</v>
      </c>
      <c r="F13099" s="6" t="s">
        <v>1414</v>
      </c>
      <c r="G13099">
        <v>266</v>
      </c>
      <c r="H13099" s="6" t="s">
        <v>4970</v>
      </c>
      <c r="I13099">
        <v>15.569299697875977</v>
      </c>
      <c r="J13099">
        <v>73.806900024414063</v>
      </c>
      <c r="K13099">
        <v>265</v>
      </c>
      <c r="L13099" s="6" t="s">
        <v>4970</v>
      </c>
      <c r="M13099">
        <v>15.569299697875977</v>
      </c>
      <c r="N13099">
        <v>73.806999206542969</v>
      </c>
    </row>
    <row r="13100" spans="1:14">
      <c r="A13100" s="6" t="s">
        <v>696</v>
      </c>
      <c r="B13100">
        <v>13</v>
      </c>
      <c r="C13100">
        <v>39</v>
      </c>
      <c r="D13100" s="6" t="s">
        <v>1411</v>
      </c>
      <c r="E13100">
        <v>9</v>
      </c>
      <c r="F13100" s="6" t="s">
        <v>1412</v>
      </c>
      <c r="G13100">
        <v>16</v>
      </c>
      <c r="H13100" s="6" t="s">
        <v>4971</v>
      </c>
      <c r="I13100">
        <v>15.573860168457031</v>
      </c>
      <c r="J13100">
        <v>73.806503295898438</v>
      </c>
      <c r="K13100">
        <v>17</v>
      </c>
      <c r="L13100" s="6" t="s">
        <v>4971</v>
      </c>
      <c r="M13100">
        <v>15.573845863342285</v>
      </c>
      <c r="N13100">
        <v>73.806938171386719</v>
      </c>
    </row>
    <row r="13101" spans="1:14">
      <c r="A13101" s="6" t="s">
        <v>696</v>
      </c>
      <c r="B13101">
        <v>14</v>
      </c>
      <c r="C13101">
        <v>38</v>
      </c>
      <c r="D13101" s="6" t="s">
        <v>1409</v>
      </c>
      <c r="E13101">
        <v>10</v>
      </c>
      <c r="F13101" s="6" t="s">
        <v>1410</v>
      </c>
      <c r="G13101">
        <v>18</v>
      </c>
      <c r="H13101" s="6" t="s">
        <v>4972</v>
      </c>
      <c r="I13101">
        <v>15.579099655151367</v>
      </c>
      <c r="J13101">
        <v>73.806098937988281</v>
      </c>
      <c r="K13101">
        <v>19</v>
      </c>
      <c r="L13101" s="6" t="s">
        <v>4972</v>
      </c>
      <c r="M13101">
        <v>15.578807830810547</v>
      </c>
      <c r="N13101">
        <v>73.806175231933594</v>
      </c>
    </row>
    <row r="13102" spans="1:14">
      <c r="A13102" s="6" t="s">
        <v>696</v>
      </c>
      <c r="B13102">
        <v>15</v>
      </c>
      <c r="C13102">
        <v>37</v>
      </c>
      <c r="D13102" s="6" t="s">
        <v>1407</v>
      </c>
      <c r="E13102">
        <v>11</v>
      </c>
      <c r="F13102" s="6" t="s">
        <v>1408</v>
      </c>
      <c r="G13102">
        <v>20</v>
      </c>
      <c r="H13102" s="6" t="s">
        <v>4973</v>
      </c>
      <c r="I13102">
        <v>15.589200019836426</v>
      </c>
      <c r="J13102">
        <v>73.809898376464844</v>
      </c>
      <c r="K13102">
        <v>20</v>
      </c>
      <c r="L13102" s="6" t="s">
        <v>4973</v>
      </c>
      <c r="M13102">
        <v>15.589200019836426</v>
      </c>
      <c r="N13102">
        <v>73.809898376464844</v>
      </c>
    </row>
    <row r="13103" spans="1:14">
      <c r="A13103" s="6" t="s">
        <v>696</v>
      </c>
      <c r="B13103">
        <v>16</v>
      </c>
      <c r="C13103">
        <v>36</v>
      </c>
      <c r="D13103" s="6" t="s">
        <v>1405</v>
      </c>
      <c r="E13103">
        <v>12</v>
      </c>
      <c r="F13103" s="6" t="s">
        <v>1406</v>
      </c>
      <c r="G13103">
        <v>86</v>
      </c>
      <c r="H13103" s="6" t="s">
        <v>4974</v>
      </c>
      <c r="I13103">
        <v>15.593799591064453</v>
      </c>
      <c r="J13103">
        <v>73.814201354980469</v>
      </c>
      <c r="K13103">
        <v>87</v>
      </c>
      <c r="L13103" s="6" t="s">
        <v>4974</v>
      </c>
      <c r="M13103">
        <v>15.593465931900001</v>
      </c>
      <c r="N13103">
        <v>73.814254999200003</v>
      </c>
    </row>
    <row r="13104" spans="1:14">
      <c r="A13104" s="6" t="s">
        <v>696</v>
      </c>
      <c r="B13104">
        <v>17</v>
      </c>
      <c r="C13104">
        <v>35</v>
      </c>
      <c r="D13104" s="6" t="s">
        <v>1403</v>
      </c>
      <c r="E13104">
        <v>13</v>
      </c>
      <c r="F13104" s="6" t="s">
        <v>1404</v>
      </c>
      <c r="G13104">
        <v>22</v>
      </c>
      <c r="H13104" s="6" t="s">
        <v>4975</v>
      </c>
      <c r="I13104">
        <v>15.60200023651123</v>
      </c>
      <c r="J13104">
        <v>73.815696716308594</v>
      </c>
      <c r="K13104">
        <v>21</v>
      </c>
      <c r="L13104" s="6" t="s">
        <v>4975</v>
      </c>
      <c r="M13104">
        <v>15.601894378662109</v>
      </c>
      <c r="N13104">
        <v>73.815711975097656</v>
      </c>
    </row>
    <row r="13105" spans="1:14">
      <c r="A13105" s="6" t="s">
        <v>696</v>
      </c>
      <c r="B13105">
        <v>18</v>
      </c>
      <c r="C13105">
        <v>34</v>
      </c>
      <c r="D13105" s="6" t="s">
        <v>1401</v>
      </c>
      <c r="E13105">
        <v>14</v>
      </c>
      <c r="F13105" s="6" t="s">
        <v>1402</v>
      </c>
      <c r="G13105">
        <v>2693</v>
      </c>
      <c r="H13105" s="6" t="s">
        <v>4976</v>
      </c>
      <c r="I13105">
        <v>15.605400085449219</v>
      </c>
      <c r="J13105">
        <v>73.822502136230469</v>
      </c>
      <c r="K13105">
        <v>2694</v>
      </c>
      <c r="L13105" s="6" t="s">
        <v>4976</v>
      </c>
      <c r="M13105">
        <v>15.6049951157</v>
      </c>
      <c r="N13105">
        <v>73.822550415999999</v>
      </c>
    </row>
    <row r="13106" spans="1:14">
      <c r="A13106" s="6" t="s">
        <v>696</v>
      </c>
      <c r="B13106">
        <v>19</v>
      </c>
      <c r="C13106">
        <v>33</v>
      </c>
      <c r="D13106" s="6" t="s">
        <v>1399</v>
      </c>
      <c r="E13106">
        <v>15</v>
      </c>
      <c r="F13106" s="6" t="s">
        <v>1400</v>
      </c>
      <c r="G13106">
        <v>1503</v>
      </c>
      <c r="H13106" s="6" t="s">
        <v>4977</v>
      </c>
      <c r="I13106">
        <v>15.608671188400001</v>
      </c>
      <c r="J13106">
        <v>73.823654174799998</v>
      </c>
      <c r="K13106">
        <v>1502</v>
      </c>
      <c r="L13106" s="6" t="s">
        <v>4977</v>
      </c>
      <c r="M13106">
        <v>15.60888671875</v>
      </c>
      <c r="N13106">
        <v>73.823959350585938</v>
      </c>
    </row>
    <row r="13107" spans="1:14">
      <c r="A13107" s="6" t="s">
        <v>696</v>
      </c>
      <c r="B13107">
        <v>20</v>
      </c>
      <c r="C13107">
        <v>32</v>
      </c>
      <c r="D13107" s="6" t="s">
        <v>1399</v>
      </c>
      <c r="E13107">
        <v>15</v>
      </c>
      <c r="F13107" s="6" t="s">
        <v>1400</v>
      </c>
      <c r="G13107">
        <v>88</v>
      </c>
      <c r="H13107" s="6" t="s">
        <v>5035</v>
      </c>
      <c r="I13107">
        <v>15.615039825439453</v>
      </c>
      <c r="J13107">
        <v>73.822555541992188</v>
      </c>
      <c r="K13107">
        <v>89</v>
      </c>
      <c r="L13107" s="6" t="s">
        <v>5035</v>
      </c>
      <c r="M13107">
        <v>15.615048408508301</v>
      </c>
      <c r="N13107">
        <v>73.822822570800781</v>
      </c>
    </row>
    <row r="13108" spans="1:14">
      <c r="A13108" s="6" t="s">
        <v>696</v>
      </c>
      <c r="B13108">
        <v>21</v>
      </c>
      <c r="C13108">
        <v>31</v>
      </c>
      <c r="D13108" s="6" t="s">
        <v>2262</v>
      </c>
      <c r="E13108">
        <v>16</v>
      </c>
      <c r="F13108" s="6" t="s">
        <v>2261</v>
      </c>
      <c r="G13108">
        <v>2993</v>
      </c>
      <c r="H13108" s="6" t="s">
        <v>5037</v>
      </c>
      <c r="I13108">
        <v>15.618157386779785</v>
      </c>
      <c r="J13108">
        <v>73.822639465332031</v>
      </c>
      <c r="K13108">
        <v>2994</v>
      </c>
      <c r="L13108" s="6" t="s">
        <v>5037</v>
      </c>
      <c r="M13108">
        <v>15.618160247802734</v>
      </c>
      <c r="N13108">
        <v>73.82281494140625</v>
      </c>
    </row>
    <row r="13109" spans="1:14">
      <c r="A13109" s="6" t="s">
        <v>696</v>
      </c>
      <c r="B13109">
        <v>22</v>
      </c>
      <c r="C13109">
        <v>30</v>
      </c>
      <c r="D13109" s="6" t="s">
        <v>2262</v>
      </c>
      <c r="E13109">
        <v>16</v>
      </c>
      <c r="F13109" s="6" t="s">
        <v>2261</v>
      </c>
      <c r="G13109">
        <v>90</v>
      </c>
      <c r="H13109" s="6" t="s">
        <v>5036</v>
      </c>
      <c r="I13109">
        <v>15.628000259399414</v>
      </c>
      <c r="J13109">
        <v>73.825599670410156</v>
      </c>
      <c r="K13109">
        <v>91</v>
      </c>
      <c r="L13109" s="6" t="s">
        <v>5036</v>
      </c>
      <c r="M13109">
        <v>15.627799987792969</v>
      </c>
      <c r="N13109">
        <v>73.825599670410156</v>
      </c>
    </row>
    <row r="13110" spans="1:14">
      <c r="A13110" s="6" t="s">
        <v>696</v>
      </c>
      <c r="B13110">
        <v>23</v>
      </c>
      <c r="C13110">
        <v>29</v>
      </c>
      <c r="D13110" s="6" t="s">
        <v>2265</v>
      </c>
      <c r="E13110">
        <v>17</v>
      </c>
      <c r="F13110" s="6" t="s">
        <v>2264</v>
      </c>
      <c r="G13110">
        <v>92</v>
      </c>
      <c r="H13110" s="6" t="s">
        <v>5038</v>
      </c>
      <c r="I13110">
        <v>15.635800361633301</v>
      </c>
      <c r="J13110">
        <v>73.830299377441406</v>
      </c>
      <c r="K13110">
        <v>93</v>
      </c>
      <c r="L13110" s="6" t="s">
        <v>5038</v>
      </c>
      <c r="M13110">
        <v>15.635800361633301</v>
      </c>
      <c r="N13110">
        <v>73.830398559570313</v>
      </c>
    </row>
    <row r="13111" spans="1:14">
      <c r="A13111" s="6" t="s">
        <v>696</v>
      </c>
      <c r="B13111">
        <v>24</v>
      </c>
      <c r="C13111">
        <v>28</v>
      </c>
      <c r="D13111" s="6" t="s">
        <v>2268</v>
      </c>
      <c r="E13111">
        <v>18</v>
      </c>
      <c r="F13111" s="6" t="s">
        <v>2267</v>
      </c>
      <c r="G13111">
        <v>2995</v>
      </c>
      <c r="H13111" s="6" t="s">
        <v>5039</v>
      </c>
      <c r="I13111">
        <v>15.64101505279541</v>
      </c>
      <c r="J13111">
        <v>73.832252502441406</v>
      </c>
      <c r="K13111">
        <v>2996</v>
      </c>
      <c r="L13111" s="6" t="s">
        <v>5039</v>
      </c>
      <c r="M13111">
        <v>15.640992164611816</v>
      </c>
      <c r="N13111">
        <v>73.832588195800781</v>
      </c>
    </row>
    <row r="13112" spans="1:14">
      <c r="A13112" s="6" t="s">
        <v>696</v>
      </c>
      <c r="B13112">
        <v>25</v>
      </c>
      <c r="C13112">
        <v>27</v>
      </c>
      <c r="D13112" s="6" t="s">
        <v>2268</v>
      </c>
      <c r="E13112">
        <v>18</v>
      </c>
      <c r="F13112" s="6" t="s">
        <v>2267</v>
      </c>
      <c r="G13112">
        <v>94</v>
      </c>
      <c r="H13112" s="6" t="s">
        <v>5040</v>
      </c>
      <c r="I13112">
        <v>15.645099639892578</v>
      </c>
      <c r="J13112">
        <v>73.834701538085938</v>
      </c>
      <c r="K13112">
        <v>95</v>
      </c>
      <c r="L13112" s="6" t="s">
        <v>5040</v>
      </c>
      <c r="M13112">
        <v>15.645099639892578</v>
      </c>
      <c r="N13112">
        <v>73.83489990234375</v>
      </c>
    </row>
    <row r="13113" spans="1:14">
      <c r="A13113" s="6" t="s">
        <v>696</v>
      </c>
      <c r="B13113">
        <v>26</v>
      </c>
      <c r="C13113">
        <v>26</v>
      </c>
      <c r="D13113" s="6" t="s">
        <v>2268</v>
      </c>
      <c r="E13113">
        <v>18</v>
      </c>
      <c r="F13113" s="6" t="s">
        <v>2267</v>
      </c>
      <c r="G13113">
        <v>2997</v>
      </c>
      <c r="H13113" s="6" t="s">
        <v>5041</v>
      </c>
      <c r="I13113">
        <v>15.64783763885498</v>
      </c>
      <c r="J13113">
        <v>73.835655212402344</v>
      </c>
      <c r="K13113">
        <v>2998</v>
      </c>
      <c r="L13113" s="6" t="s">
        <v>5041</v>
      </c>
      <c r="M13113">
        <v>15.647781372070313</v>
      </c>
      <c r="N13113">
        <v>73.835906982421875</v>
      </c>
    </row>
    <row r="13114" spans="1:14">
      <c r="A13114" s="6" t="s">
        <v>696</v>
      </c>
      <c r="B13114">
        <v>27</v>
      </c>
      <c r="C13114">
        <v>25</v>
      </c>
      <c r="D13114" s="6" t="s">
        <v>2271</v>
      </c>
      <c r="E13114">
        <v>19</v>
      </c>
      <c r="F13114" s="6" t="s">
        <v>2270</v>
      </c>
      <c r="G13114">
        <v>1964</v>
      </c>
      <c r="H13114" s="6" t="s">
        <v>5042</v>
      </c>
      <c r="I13114">
        <v>15.65369987487793</v>
      </c>
      <c r="J13114">
        <v>73.838096618652344</v>
      </c>
      <c r="K13114">
        <v>1965</v>
      </c>
      <c r="L13114" s="6" t="s">
        <v>5042</v>
      </c>
      <c r="M13114">
        <v>15.65369987487793</v>
      </c>
      <c r="N13114">
        <v>73.838401794433594</v>
      </c>
    </row>
    <row r="13115" spans="1:14">
      <c r="A13115" s="6" t="s">
        <v>696</v>
      </c>
      <c r="B13115">
        <v>28</v>
      </c>
      <c r="C13115">
        <v>24</v>
      </c>
      <c r="D13115" s="6" t="s">
        <v>3111</v>
      </c>
      <c r="E13115">
        <v>20</v>
      </c>
      <c r="F13115" s="6" t="s">
        <v>3112</v>
      </c>
      <c r="G13115">
        <v>97</v>
      </c>
      <c r="H13115" s="6" t="s">
        <v>5043</v>
      </c>
      <c r="I13115">
        <v>15.665499687194824</v>
      </c>
      <c r="J13115">
        <v>73.838600158691406</v>
      </c>
      <c r="K13115">
        <v>1260</v>
      </c>
      <c r="L13115" s="6" t="s">
        <v>5043</v>
      </c>
      <c r="M13115">
        <v>15.665300369262695</v>
      </c>
      <c r="N13115">
        <v>73.838798522949219</v>
      </c>
    </row>
    <row r="13116" spans="1:14">
      <c r="A13116" s="6" t="s">
        <v>696</v>
      </c>
      <c r="B13116">
        <v>29</v>
      </c>
      <c r="C13116">
        <v>23</v>
      </c>
      <c r="D13116" s="6" t="s">
        <v>3113</v>
      </c>
      <c r="E13116">
        <v>21</v>
      </c>
      <c r="F13116" s="6" t="s">
        <v>3114</v>
      </c>
      <c r="G13116">
        <v>313</v>
      </c>
      <c r="H13116" s="6" t="s">
        <v>5392</v>
      </c>
      <c r="I13116">
        <v>15.659000396728516</v>
      </c>
      <c r="J13116">
        <v>73.825302124023438</v>
      </c>
      <c r="K13116">
        <v>314</v>
      </c>
      <c r="L13116" s="6" t="s">
        <v>5392</v>
      </c>
      <c r="M13116">
        <v>15.659000396728516</v>
      </c>
      <c r="N13116">
        <v>73.825202941894531</v>
      </c>
    </row>
    <row r="13117" spans="1:14">
      <c r="A13117" s="6" t="s">
        <v>696</v>
      </c>
      <c r="B13117">
        <v>30</v>
      </c>
      <c r="C13117">
        <v>22</v>
      </c>
      <c r="D13117" s="6" t="s">
        <v>3115</v>
      </c>
      <c r="E13117">
        <v>22</v>
      </c>
      <c r="F13117" s="6" t="s">
        <v>3116</v>
      </c>
      <c r="G13117">
        <v>316</v>
      </c>
      <c r="H13117" s="6" t="s">
        <v>5393</v>
      </c>
      <c r="I13117">
        <v>15.657995223999023</v>
      </c>
      <c r="J13117">
        <v>73.819534301757813</v>
      </c>
      <c r="K13117">
        <v>315</v>
      </c>
      <c r="L13117" s="6" t="s">
        <v>5393</v>
      </c>
      <c r="M13117">
        <v>15.657986640930176</v>
      </c>
      <c r="N13117">
        <v>73.819648742675781</v>
      </c>
    </row>
    <row r="13118" spans="1:14">
      <c r="A13118" s="6" t="s">
        <v>696</v>
      </c>
      <c r="B13118">
        <v>31</v>
      </c>
      <c r="C13118">
        <v>21</v>
      </c>
      <c r="D13118" s="6" t="s">
        <v>3115</v>
      </c>
      <c r="E13118">
        <v>22</v>
      </c>
      <c r="F13118" s="6" t="s">
        <v>3116</v>
      </c>
      <c r="G13118">
        <v>366</v>
      </c>
      <c r="H13118" s="6" t="s">
        <v>5394</v>
      </c>
      <c r="I13118">
        <v>15.6597900390625</v>
      </c>
      <c r="J13118">
        <v>73.818244934082031</v>
      </c>
      <c r="K13118">
        <v>367</v>
      </c>
      <c r="L13118" s="6" t="s">
        <v>5394</v>
      </c>
      <c r="M13118">
        <v>15.659928321838379</v>
      </c>
      <c r="N13118">
        <v>73.818252563476563</v>
      </c>
    </row>
    <row r="13119" spans="1:14">
      <c r="A13119" s="6" t="s">
        <v>696</v>
      </c>
      <c r="B13119">
        <v>32</v>
      </c>
      <c r="C13119">
        <v>20</v>
      </c>
      <c r="D13119" s="6" t="s">
        <v>3117</v>
      </c>
      <c r="E13119">
        <v>23</v>
      </c>
      <c r="F13119" s="6" t="s">
        <v>3118</v>
      </c>
      <c r="G13119">
        <v>2814</v>
      </c>
      <c r="H13119" s="6" t="s">
        <v>3117</v>
      </c>
      <c r="I13119">
        <v>15.661344528198242</v>
      </c>
      <c r="J13119">
        <v>73.817337036132813</v>
      </c>
      <c r="K13119">
        <v>2815</v>
      </c>
      <c r="L13119" s="6" t="s">
        <v>3117</v>
      </c>
      <c r="M13119">
        <v>15.66130542755127</v>
      </c>
      <c r="N13119">
        <v>73.817367553710938</v>
      </c>
    </row>
    <row r="13120" spans="1:14">
      <c r="A13120" s="6" t="s">
        <v>696</v>
      </c>
      <c r="B13120">
        <v>33</v>
      </c>
      <c r="C13120">
        <v>19</v>
      </c>
      <c r="D13120" s="6" t="s">
        <v>3924</v>
      </c>
      <c r="E13120">
        <v>24</v>
      </c>
      <c r="F13120" s="6" t="s">
        <v>3925</v>
      </c>
      <c r="G13120">
        <v>368</v>
      </c>
      <c r="H13120" s="6" t="s">
        <v>5395</v>
      </c>
      <c r="I13120">
        <v>15.673800468444824</v>
      </c>
      <c r="J13120">
        <v>73.818603515625</v>
      </c>
      <c r="K13120">
        <v>369</v>
      </c>
      <c r="L13120" s="6" t="s">
        <v>5395</v>
      </c>
      <c r="M13120">
        <v>15.673800468444824</v>
      </c>
      <c r="N13120">
        <v>73.818702697753906</v>
      </c>
    </row>
    <row r="13121" spans="1:14">
      <c r="A13121" s="6" t="s">
        <v>696</v>
      </c>
      <c r="B13121">
        <v>34</v>
      </c>
      <c r="C13121">
        <v>18</v>
      </c>
      <c r="D13121" s="6" t="s">
        <v>3926</v>
      </c>
      <c r="E13121">
        <v>25</v>
      </c>
      <c r="F13121" s="6" t="s">
        <v>3927</v>
      </c>
      <c r="G13121">
        <v>371</v>
      </c>
      <c r="H13121" s="6" t="s">
        <v>5396</v>
      </c>
      <c r="I13121">
        <v>15.686049461364746</v>
      </c>
      <c r="J13121">
        <v>73.819938659667969</v>
      </c>
      <c r="K13121">
        <v>370</v>
      </c>
      <c r="L13121" s="6" t="s">
        <v>5396</v>
      </c>
      <c r="M13121">
        <v>15.686105728149414</v>
      </c>
      <c r="N13121">
        <v>73.820030212402344</v>
      </c>
    </row>
    <row r="13122" spans="1:14">
      <c r="A13122" s="6" t="s">
        <v>696</v>
      </c>
      <c r="B13122">
        <v>35</v>
      </c>
      <c r="C13122">
        <v>17</v>
      </c>
      <c r="D13122" s="6" t="s">
        <v>3928</v>
      </c>
      <c r="E13122">
        <v>26</v>
      </c>
      <c r="F13122" s="6" t="s">
        <v>3929</v>
      </c>
      <c r="G13122">
        <v>2816</v>
      </c>
      <c r="H13122" s="6" t="s">
        <v>5397</v>
      </c>
      <c r="I13122">
        <v>15.690250396728516</v>
      </c>
      <c r="J13122">
        <v>73.819503784179688</v>
      </c>
      <c r="K13122">
        <v>2817</v>
      </c>
      <c r="L13122" s="6" t="s">
        <v>5397</v>
      </c>
      <c r="M13122">
        <v>15.690262794494629</v>
      </c>
      <c r="N13122">
        <v>73.819564819335938</v>
      </c>
    </row>
    <row r="13123" spans="1:14">
      <c r="A13123" s="6" t="s">
        <v>696</v>
      </c>
      <c r="B13123">
        <v>36</v>
      </c>
      <c r="C13123">
        <v>16</v>
      </c>
      <c r="D13123" s="6" t="s">
        <v>2283</v>
      </c>
      <c r="E13123">
        <v>27</v>
      </c>
      <c r="F13123" s="6" t="s">
        <v>2282</v>
      </c>
      <c r="G13123">
        <v>2820</v>
      </c>
      <c r="H13123" s="6" t="s">
        <v>5398</v>
      </c>
      <c r="I13123">
        <v>15.699170112609863</v>
      </c>
      <c r="J13123">
        <v>73.823013305664063</v>
      </c>
      <c r="K13123">
        <v>2821</v>
      </c>
      <c r="L13123" s="6" t="s">
        <v>5049</v>
      </c>
      <c r="M13123">
        <v>15.699199676513672</v>
      </c>
      <c r="N13123">
        <v>73.822982788085938</v>
      </c>
    </row>
    <row r="13124" spans="1:14">
      <c r="A13124" s="6" t="s">
        <v>696</v>
      </c>
      <c r="B13124">
        <v>37</v>
      </c>
      <c r="C13124">
        <v>15</v>
      </c>
      <c r="D13124" s="6" t="s">
        <v>2286</v>
      </c>
      <c r="E13124">
        <v>28</v>
      </c>
      <c r="F13124" s="6" t="s">
        <v>2285</v>
      </c>
      <c r="G13124">
        <v>102</v>
      </c>
      <c r="H13124" s="6" t="s">
        <v>5050</v>
      </c>
      <c r="I13124">
        <v>15.7027465167</v>
      </c>
      <c r="J13124">
        <v>73.819905281100006</v>
      </c>
      <c r="K13124">
        <v>103</v>
      </c>
      <c r="L13124" s="6" t="s">
        <v>5050</v>
      </c>
      <c r="M13124">
        <v>15.703104972839355</v>
      </c>
      <c r="N13124">
        <v>73.819839477539063</v>
      </c>
    </row>
    <row r="13125" spans="1:14">
      <c r="A13125" s="6" t="s">
        <v>696</v>
      </c>
      <c r="B13125">
        <v>38</v>
      </c>
      <c r="C13125">
        <v>14</v>
      </c>
      <c r="D13125" s="6" t="s">
        <v>2289</v>
      </c>
      <c r="E13125">
        <v>29</v>
      </c>
      <c r="F13125" s="6" t="s">
        <v>2288</v>
      </c>
      <c r="G13125">
        <v>745</v>
      </c>
      <c r="H13125" s="6" t="s">
        <v>5051</v>
      </c>
      <c r="I13125">
        <v>15.708100318908691</v>
      </c>
      <c r="J13125">
        <v>73.81500244140625</v>
      </c>
      <c r="K13125">
        <v>746</v>
      </c>
      <c r="L13125" s="6" t="s">
        <v>5051</v>
      </c>
      <c r="M13125">
        <v>15.708100318908691</v>
      </c>
      <c r="N13125">
        <v>73.815200805664063</v>
      </c>
    </row>
    <row r="13126" spans="1:14">
      <c r="A13126" s="6" t="s">
        <v>696</v>
      </c>
      <c r="B13126">
        <v>39</v>
      </c>
      <c r="C13126">
        <v>13</v>
      </c>
      <c r="D13126" s="6" t="s">
        <v>2289</v>
      </c>
      <c r="E13126">
        <v>29</v>
      </c>
      <c r="F13126" s="6" t="s">
        <v>2288</v>
      </c>
      <c r="G13126">
        <v>104</v>
      </c>
      <c r="H13126" s="6" t="s">
        <v>5052</v>
      </c>
      <c r="I13126">
        <v>15.711009979248047</v>
      </c>
      <c r="J13126">
        <v>73.812217712402344</v>
      </c>
      <c r="K13126">
        <v>105</v>
      </c>
      <c r="L13126" s="6" t="s">
        <v>5052</v>
      </c>
      <c r="M13126">
        <v>15.7113134267</v>
      </c>
      <c r="N13126">
        <v>73.812368154500007</v>
      </c>
    </row>
    <row r="13127" spans="1:14">
      <c r="A13127" s="6" t="s">
        <v>696</v>
      </c>
      <c r="B13127">
        <v>40</v>
      </c>
      <c r="C13127">
        <v>12</v>
      </c>
      <c r="D13127" s="6" t="s">
        <v>2292</v>
      </c>
      <c r="E13127">
        <v>30</v>
      </c>
      <c r="F13127" s="6" t="s">
        <v>2291</v>
      </c>
      <c r="G13127">
        <v>2822</v>
      </c>
      <c r="H13127" s="6" t="s">
        <v>5053</v>
      </c>
      <c r="I13127">
        <v>15.7159813943</v>
      </c>
      <c r="J13127">
        <v>73.803853035000003</v>
      </c>
      <c r="K13127">
        <v>2823</v>
      </c>
      <c r="L13127" s="6" t="s">
        <v>5053</v>
      </c>
      <c r="M13127">
        <v>15.715320417099999</v>
      </c>
      <c r="N13127">
        <v>73.803485870299994</v>
      </c>
    </row>
    <row r="13128" spans="1:14">
      <c r="A13128" s="6" t="s">
        <v>696</v>
      </c>
      <c r="B13128">
        <v>41</v>
      </c>
      <c r="C13128">
        <v>11</v>
      </c>
      <c r="D13128" s="6" t="s">
        <v>2292</v>
      </c>
      <c r="E13128">
        <v>30</v>
      </c>
      <c r="F13128" s="6" t="s">
        <v>2291</v>
      </c>
      <c r="G13128">
        <v>106</v>
      </c>
      <c r="H13128" s="6" t="s">
        <v>5054</v>
      </c>
      <c r="I13128">
        <v>15.716473904800001</v>
      </c>
      <c r="J13128">
        <v>73.798947334299996</v>
      </c>
      <c r="K13128">
        <v>106</v>
      </c>
      <c r="L13128" s="6" t="s">
        <v>5054</v>
      </c>
      <c r="M13128">
        <v>15.716473904800001</v>
      </c>
      <c r="N13128">
        <v>73.798947334299996</v>
      </c>
    </row>
    <row r="13129" spans="1:14">
      <c r="A13129" s="6" t="s">
        <v>696</v>
      </c>
      <c r="B13129">
        <v>42</v>
      </c>
      <c r="C13129">
        <v>10</v>
      </c>
      <c r="D13129" s="6" t="s">
        <v>2292</v>
      </c>
      <c r="E13129">
        <v>30</v>
      </c>
      <c r="F13129" s="6" t="s">
        <v>2291</v>
      </c>
      <c r="G13129">
        <v>2852</v>
      </c>
      <c r="H13129" s="6" t="s">
        <v>5399</v>
      </c>
      <c r="I13129">
        <v>15.714015007019043</v>
      </c>
      <c r="J13129">
        <v>73.798057556152344</v>
      </c>
      <c r="K13129">
        <v>2853</v>
      </c>
      <c r="L13129" s="6" t="s">
        <v>5399</v>
      </c>
      <c r="M13129">
        <v>15.714011192321777</v>
      </c>
      <c r="N13129">
        <v>73.7979736328125</v>
      </c>
    </row>
    <row r="13130" spans="1:14">
      <c r="A13130" s="6" t="s">
        <v>696</v>
      </c>
      <c r="B13130">
        <v>43</v>
      </c>
      <c r="C13130">
        <v>9</v>
      </c>
      <c r="D13130" s="6" t="s">
        <v>3105</v>
      </c>
      <c r="E13130">
        <v>31</v>
      </c>
      <c r="F13130" s="6" t="s">
        <v>3106</v>
      </c>
      <c r="G13130">
        <v>2858</v>
      </c>
      <c r="H13130" s="6" t="s">
        <v>5400</v>
      </c>
      <c r="I13130">
        <v>15.690144538879395</v>
      </c>
      <c r="J13130">
        <v>73.794158935546875</v>
      </c>
      <c r="K13130">
        <v>2859</v>
      </c>
      <c r="L13130" s="6" t="s">
        <v>5400</v>
      </c>
      <c r="M13130">
        <v>15.690163612365723</v>
      </c>
      <c r="N13130">
        <v>73.794189453125</v>
      </c>
    </row>
    <row r="13131" spans="1:14">
      <c r="A13131" s="6" t="s">
        <v>696</v>
      </c>
      <c r="B13131">
        <v>44</v>
      </c>
      <c r="C13131">
        <v>8</v>
      </c>
      <c r="D13131" s="6" t="s">
        <v>3107</v>
      </c>
      <c r="E13131">
        <v>32</v>
      </c>
      <c r="F13131" s="6" t="s">
        <v>3108</v>
      </c>
      <c r="G13131">
        <v>1402</v>
      </c>
      <c r="H13131" s="6" t="s">
        <v>5401</v>
      </c>
      <c r="I13131">
        <v>15.693400382995605</v>
      </c>
      <c r="J13131">
        <v>73.786399841308594</v>
      </c>
      <c r="K13131">
        <v>1403</v>
      </c>
      <c r="L13131" s="6" t="s">
        <v>5401</v>
      </c>
      <c r="M13131">
        <v>15.693400382995605</v>
      </c>
      <c r="N13131">
        <v>73.7864990234375</v>
      </c>
    </row>
    <row r="13132" spans="1:14">
      <c r="A13132" s="6" t="s">
        <v>696</v>
      </c>
      <c r="B13132">
        <v>45</v>
      </c>
      <c r="C13132">
        <v>7</v>
      </c>
      <c r="D13132" s="6" t="s">
        <v>3109</v>
      </c>
      <c r="E13132">
        <v>33</v>
      </c>
      <c r="F13132" s="6" t="s">
        <v>3110</v>
      </c>
      <c r="G13132">
        <v>1910</v>
      </c>
      <c r="H13132" s="6" t="s">
        <v>5402</v>
      </c>
      <c r="I13132">
        <v>15.700200080871582</v>
      </c>
      <c r="J13132">
        <v>73.779899597167969</v>
      </c>
      <c r="K13132">
        <v>1909</v>
      </c>
      <c r="L13132" s="6" t="s">
        <v>5402</v>
      </c>
      <c r="M13132">
        <v>15.700300216674805</v>
      </c>
      <c r="N13132">
        <v>73.779899597167969</v>
      </c>
    </row>
    <row r="13133" spans="1:14">
      <c r="A13133" s="6" t="s">
        <v>696</v>
      </c>
      <c r="B13133">
        <v>46</v>
      </c>
      <c r="C13133">
        <v>6</v>
      </c>
      <c r="D13133" s="6" t="s">
        <v>3109</v>
      </c>
      <c r="E13133">
        <v>33</v>
      </c>
      <c r="F13133" s="6" t="s">
        <v>3110</v>
      </c>
      <c r="G13133">
        <v>1404</v>
      </c>
      <c r="H13133" s="6" t="s">
        <v>5403</v>
      </c>
      <c r="I13133">
        <v>15.699600219726563</v>
      </c>
      <c r="J13133">
        <v>73.774101257324219</v>
      </c>
      <c r="K13133">
        <v>1405</v>
      </c>
      <c r="L13133" s="6" t="s">
        <v>5403</v>
      </c>
      <c r="M13133">
        <v>15.699700355529785</v>
      </c>
      <c r="N13133">
        <v>73.774002075195313</v>
      </c>
    </row>
    <row r="13134" spans="1:14">
      <c r="A13134" s="6" t="s">
        <v>696</v>
      </c>
      <c r="B13134">
        <v>47</v>
      </c>
      <c r="C13134">
        <v>5</v>
      </c>
      <c r="D13134" s="6" t="s">
        <v>3940</v>
      </c>
      <c r="E13134">
        <v>34</v>
      </c>
      <c r="F13134" s="6" t="s">
        <v>3941</v>
      </c>
      <c r="G13134">
        <v>2206</v>
      </c>
      <c r="H13134" s="6" t="s">
        <v>6004</v>
      </c>
      <c r="I13134">
        <v>15.67870044708252</v>
      </c>
      <c r="J13134">
        <v>73.748497009277344</v>
      </c>
      <c r="K13134">
        <v>2205</v>
      </c>
      <c r="L13134" s="6" t="s">
        <v>6004</v>
      </c>
      <c r="M13134">
        <v>15.67870044708252</v>
      </c>
      <c r="N13134">
        <v>73.74859619140625</v>
      </c>
    </row>
    <row r="13135" spans="1:14">
      <c r="A13135" s="6" t="s">
        <v>696</v>
      </c>
      <c r="B13135">
        <v>48</v>
      </c>
      <c r="C13135">
        <v>4</v>
      </c>
      <c r="D13135" s="6" t="s">
        <v>3942</v>
      </c>
      <c r="E13135">
        <v>35</v>
      </c>
      <c r="F13135" s="6" t="s">
        <v>3943</v>
      </c>
      <c r="G13135">
        <v>292</v>
      </c>
      <c r="H13135" s="6" t="s">
        <v>6005</v>
      </c>
      <c r="I13135">
        <v>15.666799545288086</v>
      </c>
      <c r="J13135">
        <v>73.734100341796875</v>
      </c>
      <c r="K13135">
        <v>291</v>
      </c>
      <c r="L13135" s="6" t="s">
        <v>6005</v>
      </c>
      <c r="M13135">
        <v>15.66670036315918</v>
      </c>
      <c r="N13135">
        <v>73.734001159667969</v>
      </c>
    </row>
    <row r="13136" spans="1:14">
      <c r="A13136" s="6" t="s">
        <v>696</v>
      </c>
      <c r="B13136">
        <v>49</v>
      </c>
      <c r="C13136">
        <v>3</v>
      </c>
      <c r="D13136" s="6" t="s">
        <v>3944</v>
      </c>
      <c r="E13136">
        <v>36</v>
      </c>
      <c r="F13136" s="6" t="s">
        <v>3945</v>
      </c>
      <c r="G13136">
        <v>2208</v>
      </c>
      <c r="H13136" s="6" t="s">
        <v>5251</v>
      </c>
      <c r="I13136">
        <v>15.668899536132813</v>
      </c>
      <c r="J13136">
        <v>73.717697143554688</v>
      </c>
      <c r="K13136">
        <v>2208</v>
      </c>
      <c r="L13136" s="6" t="s">
        <v>5251</v>
      </c>
      <c r="M13136">
        <v>15.668899536132813</v>
      </c>
      <c r="N13136">
        <v>73.717697143554688</v>
      </c>
    </row>
    <row r="13137" spans="1:14">
      <c r="A13137" s="6" t="s">
        <v>696</v>
      </c>
      <c r="B13137">
        <v>50</v>
      </c>
      <c r="C13137">
        <v>2</v>
      </c>
      <c r="D13137" s="6" t="s">
        <v>3233</v>
      </c>
      <c r="E13137">
        <v>37</v>
      </c>
      <c r="F13137" s="6" t="s">
        <v>3234</v>
      </c>
      <c r="G13137">
        <v>293</v>
      </c>
      <c r="H13137" s="6" t="s">
        <v>5253</v>
      </c>
      <c r="I13137">
        <v>15.6702003479</v>
      </c>
      <c r="J13137">
        <v>73.713302612299998</v>
      </c>
      <c r="K13137">
        <v>294</v>
      </c>
      <c r="L13137" s="6" t="s">
        <v>5253</v>
      </c>
      <c r="M13137">
        <v>15.670310020446777</v>
      </c>
      <c r="N13137">
        <v>73.71337890625</v>
      </c>
    </row>
    <row r="13138" spans="1:14">
      <c r="A13138" s="6" t="s">
        <v>696</v>
      </c>
      <c r="B13138">
        <v>51</v>
      </c>
      <c r="C13138">
        <v>1</v>
      </c>
      <c r="D13138" s="6" t="s">
        <v>3215</v>
      </c>
      <c r="E13138">
        <v>38</v>
      </c>
      <c r="F13138" s="6" t="s">
        <v>3216</v>
      </c>
      <c r="G13138">
        <v>305</v>
      </c>
      <c r="H13138" s="6" t="s">
        <v>5252</v>
      </c>
      <c r="I13138">
        <v>15.671099662780762</v>
      </c>
      <c r="J13138">
        <v>73.714599609375</v>
      </c>
      <c r="K13138">
        <v>306</v>
      </c>
      <c r="L13138" s="6" t="s">
        <v>5252</v>
      </c>
      <c r="M13138">
        <v>15.671099662780762</v>
      </c>
      <c r="N13138">
        <v>73.714401245117188</v>
      </c>
    </row>
    <row r="13139" spans="1:14">
      <c r="A13139" s="6" t="s">
        <v>226</v>
      </c>
      <c r="B13139">
        <v>1</v>
      </c>
      <c r="C13139">
        <v>35</v>
      </c>
      <c r="D13139" s="6" t="s">
        <v>1407</v>
      </c>
      <c r="E13139">
        <v>1</v>
      </c>
      <c r="F13139" s="6" t="s">
        <v>1408</v>
      </c>
      <c r="G13139">
        <v>20</v>
      </c>
      <c r="H13139" s="6" t="s">
        <v>4973</v>
      </c>
      <c r="I13139">
        <v>15.589200019836426</v>
      </c>
      <c r="J13139">
        <v>73.809898376464844</v>
      </c>
      <c r="K13139">
        <v>20</v>
      </c>
      <c r="L13139" s="6" t="s">
        <v>4973</v>
      </c>
      <c r="M13139">
        <v>15.589200019836426</v>
      </c>
      <c r="N13139">
        <v>73.809898376464844</v>
      </c>
    </row>
    <row r="13140" spans="1:14">
      <c r="A13140" s="6" t="s">
        <v>226</v>
      </c>
      <c r="B13140">
        <v>2</v>
      </c>
      <c r="C13140">
        <v>34</v>
      </c>
      <c r="D13140" s="6" t="s">
        <v>1405</v>
      </c>
      <c r="E13140">
        <v>2</v>
      </c>
      <c r="F13140" s="6" t="s">
        <v>1406</v>
      </c>
      <c r="G13140">
        <v>86</v>
      </c>
      <c r="H13140" s="6" t="s">
        <v>4974</v>
      </c>
      <c r="I13140">
        <v>15.593799591064453</v>
      </c>
      <c r="J13140">
        <v>73.814201354980469</v>
      </c>
      <c r="K13140">
        <v>87</v>
      </c>
      <c r="L13140" s="6" t="s">
        <v>4974</v>
      </c>
      <c r="M13140">
        <v>15.593465931900001</v>
      </c>
      <c r="N13140">
        <v>73.814254999200003</v>
      </c>
    </row>
    <row r="13141" spans="1:14">
      <c r="A13141" s="6" t="s">
        <v>226</v>
      </c>
      <c r="B13141">
        <v>3</v>
      </c>
      <c r="C13141">
        <v>33</v>
      </c>
      <c r="D13141" s="6" t="s">
        <v>1403</v>
      </c>
      <c r="E13141">
        <v>3</v>
      </c>
      <c r="F13141" s="6" t="s">
        <v>1404</v>
      </c>
      <c r="G13141">
        <v>22</v>
      </c>
      <c r="H13141" s="6" t="s">
        <v>4975</v>
      </c>
      <c r="I13141">
        <v>15.60200023651123</v>
      </c>
      <c r="J13141">
        <v>73.815696716308594</v>
      </c>
      <c r="K13141">
        <v>21</v>
      </c>
      <c r="L13141" s="6" t="s">
        <v>4975</v>
      </c>
      <c r="M13141">
        <v>15.601894378662109</v>
      </c>
      <c r="N13141">
        <v>73.815711975097656</v>
      </c>
    </row>
    <row r="13142" spans="1:14">
      <c r="A13142" s="6" t="s">
        <v>226</v>
      </c>
      <c r="B13142">
        <v>4</v>
      </c>
      <c r="C13142">
        <v>32</v>
      </c>
      <c r="D13142" s="6" t="s">
        <v>1401</v>
      </c>
      <c r="E13142">
        <v>4</v>
      </c>
      <c r="F13142" s="6" t="s">
        <v>1402</v>
      </c>
      <c r="G13142">
        <v>2693</v>
      </c>
      <c r="H13142" s="6" t="s">
        <v>4976</v>
      </c>
      <c r="I13142">
        <v>15.605400085449219</v>
      </c>
      <c r="J13142">
        <v>73.822502136230469</v>
      </c>
      <c r="K13142">
        <v>2694</v>
      </c>
      <c r="L13142" s="6" t="s">
        <v>4976</v>
      </c>
      <c r="M13142">
        <v>15.6049951157</v>
      </c>
      <c r="N13142">
        <v>73.822550415999999</v>
      </c>
    </row>
    <row r="13143" spans="1:14">
      <c r="A13143" s="6" t="s">
        <v>226</v>
      </c>
      <c r="B13143">
        <v>5</v>
      </c>
      <c r="C13143">
        <v>31</v>
      </c>
      <c r="D13143" s="6" t="s">
        <v>1399</v>
      </c>
      <c r="E13143">
        <v>5</v>
      </c>
      <c r="F13143" s="6" t="s">
        <v>1400</v>
      </c>
      <c r="G13143">
        <v>1503</v>
      </c>
      <c r="H13143" s="6" t="s">
        <v>4977</v>
      </c>
      <c r="I13143">
        <v>15.608671188400001</v>
      </c>
      <c r="J13143">
        <v>73.823654174799998</v>
      </c>
      <c r="K13143">
        <v>1502</v>
      </c>
      <c r="L13143" s="6" t="s">
        <v>4977</v>
      </c>
      <c r="M13143">
        <v>15.60888671875</v>
      </c>
      <c r="N13143">
        <v>73.823959350585938</v>
      </c>
    </row>
    <row r="13144" spans="1:14">
      <c r="A13144" s="6" t="s">
        <v>226</v>
      </c>
      <c r="B13144">
        <v>6</v>
      </c>
      <c r="C13144">
        <v>30</v>
      </c>
      <c r="D13144" s="6" t="s">
        <v>1399</v>
      </c>
      <c r="E13144">
        <v>5</v>
      </c>
      <c r="F13144" s="6" t="s">
        <v>1400</v>
      </c>
      <c r="G13144">
        <v>88</v>
      </c>
      <c r="H13144" s="6" t="s">
        <v>5035</v>
      </c>
      <c r="I13144">
        <v>15.615039825439453</v>
      </c>
      <c r="J13144">
        <v>73.822555541992188</v>
      </c>
      <c r="K13144">
        <v>89</v>
      </c>
      <c r="L13144" s="6" t="s">
        <v>5035</v>
      </c>
      <c r="M13144">
        <v>15.615048408508301</v>
      </c>
      <c r="N13144">
        <v>73.822822570800781</v>
      </c>
    </row>
    <row r="13145" spans="1:14">
      <c r="A13145" s="6" t="s">
        <v>226</v>
      </c>
      <c r="B13145">
        <v>7</v>
      </c>
      <c r="C13145">
        <v>29</v>
      </c>
      <c r="D13145" s="6" t="s">
        <v>2262</v>
      </c>
      <c r="E13145">
        <v>6</v>
      </c>
      <c r="F13145" s="6" t="s">
        <v>2261</v>
      </c>
      <c r="G13145">
        <v>2993</v>
      </c>
      <c r="H13145" s="6" t="s">
        <v>5037</v>
      </c>
      <c r="I13145">
        <v>15.618157386779785</v>
      </c>
      <c r="J13145">
        <v>73.822639465332031</v>
      </c>
      <c r="K13145">
        <v>2994</v>
      </c>
      <c r="L13145" s="6" t="s">
        <v>5037</v>
      </c>
      <c r="M13145">
        <v>15.618160247802734</v>
      </c>
      <c r="N13145">
        <v>73.82281494140625</v>
      </c>
    </row>
    <row r="13146" spans="1:14">
      <c r="A13146" s="6" t="s">
        <v>226</v>
      </c>
      <c r="B13146">
        <v>8</v>
      </c>
      <c r="C13146">
        <v>28</v>
      </c>
      <c r="D13146" s="6" t="s">
        <v>2262</v>
      </c>
      <c r="E13146">
        <v>6</v>
      </c>
      <c r="F13146" s="6" t="s">
        <v>2261</v>
      </c>
      <c r="G13146">
        <v>90</v>
      </c>
      <c r="H13146" s="6" t="s">
        <v>5036</v>
      </c>
      <c r="I13146">
        <v>15.628000259399414</v>
      </c>
      <c r="J13146">
        <v>73.825599670410156</v>
      </c>
      <c r="K13146">
        <v>91</v>
      </c>
      <c r="L13146" s="6" t="s">
        <v>5036</v>
      </c>
      <c r="M13146">
        <v>15.627799987792969</v>
      </c>
      <c r="N13146">
        <v>73.825599670410156</v>
      </c>
    </row>
    <row r="13147" spans="1:14">
      <c r="A13147" s="6" t="s">
        <v>226</v>
      </c>
      <c r="B13147">
        <v>9</v>
      </c>
      <c r="C13147">
        <v>27</v>
      </c>
      <c r="D13147" s="6" t="s">
        <v>2265</v>
      </c>
      <c r="E13147">
        <v>7</v>
      </c>
      <c r="F13147" s="6" t="s">
        <v>2264</v>
      </c>
      <c r="G13147">
        <v>92</v>
      </c>
      <c r="H13147" s="6" t="s">
        <v>5038</v>
      </c>
      <c r="I13147">
        <v>15.635800361633301</v>
      </c>
      <c r="J13147">
        <v>73.830299377441406</v>
      </c>
      <c r="K13147">
        <v>93</v>
      </c>
      <c r="L13147" s="6" t="s">
        <v>5038</v>
      </c>
      <c r="M13147">
        <v>15.635800361633301</v>
      </c>
      <c r="N13147">
        <v>73.830398559570313</v>
      </c>
    </row>
    <row r="13148" spans="1:14">
      <c r="A13148" s="6" t="s">
        <v>226</v>
      </c>
      <c r="B13148">
        <v>10</v>
      </c>
      <c r="C13148">
        <v>26</v>
      </c>
      <c r="D13148" s="6" t="s">
        <v>2268</v>
      </c>
      <c r="E13148">
        <v>8</v>
      </c>
      <c r="F13148" s="6" t="s">
        <v>2267</v>
      </c>
      <c r="G13148">
        <v>2995</v>
      </c>
      <c r="H13148" s="6" t="s">
        <v>5039</v>
      </c>
      <c r="I13148">
        <v>15.64101505279541</v>
      </c>
      <c r="J13148">
        <v>73.832252502441406</v>
      </c>
      <c r="K13148">
        <v>2996</v>
      </c>
      <c r="L13148" s="6" t="s">
        <v>5039</v>
      </c>
      <c r="M13148">
        <v>15.640992164611816</v>
      </c>
      <c r="N13148">
        <v>73.832588195800781</v>
      </c>
    </row>
    <row r="13149" spans="1:14">
      <c r="A13149" s="6" t="s">
        <v>226</v>
      </c>
      <c r="B13149">
        <v>11</v>
      </c>
      <c r="C13149">
        <v>25</v>
      </c>
      <c r="D13149" s="6" t="s">
        <v>2268</v>
      </c>
      <c r="E13149">
        <v>8</v>
      </c>
      <c r="F13149" s="6" t="s">
        <v>2267</v>
      </c>
      <c r="G13149">
        <v>94</v>
      </c>
      <c r="H13149" s="6" t="s">
        <v>5040</v>
      </c>
      <c r="I13149">
        <v>15.645099639892578</v>
      </c>
      <c r="J13149">
        <v>73.834701538085938</v>
      </c>
      <c r="K13149">
        <v>95</v>
      </c>
      <c r="L13149" s="6" t="s">
        <v>5040</v>
      </c>
      <c r="M13149">
        <v>15.645099639892578</v>
      </c>
      <c r="N13149">
        <v>73.83489990234375</v>
      </c>
    </row>
    <row r="13150" spans="1:14">
      <c r="A13150" s="6" t="s">
        <v>226</v>
      </c>
      <c r="B13150">
        <v>12</v>
      </c>
      <c r="C13150">
        <v>24</v>
      </c>
      <c r="D13150" s="6" t="s">
        <v>2268</v>
      </c>
      <c r="E13150">
        <v>8</v>
      </c>
      <c r="F13150" s="6" t="s">
        <v>2267</v>
      </c>
      <c r="G13150">
        <v>2997</v>
      </c>
      <c r="H13150" s="6" t="s">
        <v>5041</v>
      </c>
      <c r="I13150">
        <v>15.64783763885498</v>
      </c>
      <c r="J13150">
        <v>73.835655212402344</v>
      </c>
      <c r="K13150">
        <v>2998</v>
      </c>
      <c r="L13150" s="6" t="s">
        <v>5041</v>
      </c>
      <c r="M13150">
        <v>15.647781372070313</v>
      </c>
      <c r="N13150">
        <v>73.835906982421875</v>
      </c>
    </row>
    <row r="13151" spans="1:14">
      <c r="A13151" s="6" t="s">
        <v>226</v>
      </c>
      <c r="B13151">
        <v>13</v>
      </c>
      <c r="C13151">
        <v>23</v>
      </c>
      <c r="D13151" s="6" t="s">
        <v>2271</v>
      </c>
      <c r="E13151">
        <v>9</v>
      </c>
      <c r="F13151" s="6" t="s">
        <v>2270</v>
      </c>
      <c r="G13151">
        <v>1964</v>
      </c>
      <c r="H13151" s="6" t="s">
        <v>5042</v>
      </c>
      <c r="I13151">
        <v>15.65369987487793</v>
      </c>
      <c r="J13151">
        <v>73.838096618652344</v>
      </c>
      <c r="K13151">
        <v>1965</v>
      </c>
      <c r="L13151" s="6" t="s">
        <v>5042</v>
      </c>
      <c r="M13151">
        <v>15.65369987487793</v>
      </c>
      <c r="N13151">
        <v>73.838401794433594</v>
      </c>
    </row>
    <row r="13152" spans="1:14">
      <c r="A13152" s="6" t="s">
        <v>226</v>
      </c>
      <c r="B13152">
        <v>14</v>
      </c>
      <c r="C13152">
        <v>22</v>
      </c>
      <c r="D13152" s="6" t="s">
        <v>2274</v>
      </c>
      <c r="E13152">
        <v>10</v>
      </c>
      <c r="F13152" s="6" t="s">
        <v>2273</v>
      </c>
      <c r="G13152">
        <v>97</v>
      </c>
      <c r="H13152" s="6" t="s">
        <v>5043</v>
      </c>
      <c r="I13152">
        <v>15.665499687194824</v>
      </c>
      <c r="J13152">
        <v>73.838600158691406</v>
      </c>
      <c r="K13152">
        <v>1260</v>
      </c>
      <c r="L13152" s="6" t="s">
        <v>5043</v>
      </c>
      <c r="M13152">
        <v>15.665300369262695</v>
      </c>
      <c r="N13152">
        <v>73.838798522949219</v>
      </c>
    </row>
    <row r="13153" spans="1:14">
      <c r="A13153" s="6" t="s">
        <v>226</v>
      </c>
      <c r="B13153">
        <v>15</v>
      </c>
      <c r="C13153">
        <v>21</v>
      </c>
      <c r="D13153" s="6" t="s">
        <v>3113</v>
      </c>
      <c r="E13153">
        <v>11</v>
      </c>
      <c r="F13153" s="6" t="s">
        <v>3114</v>
      </c>
      <c r="G13153">
        <v>313</v>
      </c>
      <c r="H13153" s="6" t="s">
        <v>5392</v>
      </c>
      <c r="I13153">
        <v>15.659000396728516</v>
      </c>
      <c r="J13153">
        <v>73.825302124023438</v>
      </c>
      <c r="K13153">
        <v>314</v>
      </c>
      <c r="L13153" s="6" t="s">
        <v>5392</v>
      </c>
      <c r="M13153">
        <v>15.659000396728516</v>
      </c>
      <c r="N13153">
        <v>73.825202941894531</v>
      </c>
    </row>
    <row r="13154" spans="1:14">
      <c r="A13154" s="6" t="s">
        <v>226</v>
      </c>
      <c r="B13154">
        <v>16</v>
      </c>
      <c r="C13154">
        <v>20</v>
      </c>
      <c r="D13154" s="6" t="s">
        <v>3115</v>
      </c>
      <c r="E13154">
        <v>12</v>
      </c>
      <c r="F13154" s="6" t="s">
        <v>3116</v>
      </c>
      <c r="G13154">
        <v>316</v>
      </c>
      <c r="H13154" s="6" t="s">
        <v>5393</v>
      </c>
      <c r="I13154">
        <v>15.657995223999023</v>
      </c>
      <c r="J13154">
        <v>73.819534301757813</v>
      </c>
      <c r="K13154">
        <v>315</v>
      </c>
      <c r="L13154" s="6" t="s">
        <v>5393</v>
      </c>
      <c r="M13154">
        <v>15.657986640930176</v>
      </c>
      <c r="N13154">
        <v>73.819648742675781</v>
      </c>
    </row>
    <row r="13155" spans="1:14">
      <c r="A13155" s="6" t="s">
        <v>226</v>
      </c>
      <c r="B13155">
        <v>17</v>
      </c>
      <c r="C13155">
        <v>19</v>
      </c>
      <c r="D13155" s="6" t="s">
        <v>3117</v>
      </c>
      <c r="E13155">
        <v>13</v>
      </c>
      <c r="F13155" s="6" t="s">
        <v>3118</v>
      </c>
      <c r="G13155">
        <v>366</v>
      </c>
      <c r="H13155" s="6" t="s">
        <v>5394</v>
      </c>
      <c r="I13155">
        <v>15.6597900390625</v>
      </c>
      <c r="J13155">
        <v>73.818244934082031</v>
      </c>
      <c r="K13155">
        <v>367</v>
      </c>
      <c r="L13155" s="6" t="s">
        <v>5394</v>
      </c>
      <c r="M13155">
        <v>15.659928321838379</v>
      </c>
      <c r="N13155">
        <v>73.818252563476563</v>
      </c>
    </row>
    <row r="13156" spans="1:14">
      <c r="A13156" s="6" t="s">
        <v>226</v>
      </c>
      <c r="B13156">
        <v>18</v>
      </c>
      <c r="C13156">
        <v>18</v>
      </c>
      <c r="D13156" s="6" t="s">
        <v>3117</v>
      </c>
      <c r="E13156">
        <v>13</v>
      </c>
      <c r="F13156" s="6" t="s">
        <v>3118</v>
      </c>
      <c r="G13156">
        <v>2815</v>
      </c>
      <c r="H13156" s="6" t="s">
        <v>3117</v>
      </c>
      <c r="I13156">
        <v>15.66130542755127</v>
      </c>
      <c r="J13156">
        <v>73.817367553710938</v>
      </c>
      <c r="K13156">
        <v>2814</v>
      </c>
      <c r="L13156" s="6" t="s">
        <v>3117</v>
      </c>
      <c r="M13156">
        <v>15.661344528198242</v>
      </c>
      <c r="N13156">
        <v>73.817337036132813</v>
      </c>
    </row>
    <row r="13157" spans="1:14">
      <c r="A13157" s="6" t="s">
        <v>226</v>
      </c>
      <c r="B13157">
        <v>19</v>
      </c>
      <c r="C13157">
        <v>17</v>
      </c>
      <c r="D13157" s="6" t="s">
        <v>3119</v>
      </c>
      <c r="E13157">
        <v>14</v>
      </c>
      <c r="F13157" s="6" t="s">
        <v>3120</v>
      </c>
      <c r="G13157">
        <v>319</v>
      </c>
      <c r="H13157" s="6" t="s">
        <v>6006</v>
      </c>
      <c r="I13157">
        <v>15.659099578857422</v>
      </c>
      <c r="J13157">
        <v>73.813102722167969</v>
      </c>
      <c r="K13157">
        <v>320</v>
      </c>
      <c r="L13157" s="6" t="s">
        <v>6006</v>
      </c>
      <c r="M13157">
        <v>15.659199714660645</v>
      </c>
      <c r="N13157">
        <v>73.813201904296875</v>
      </c>
    </row>
    <row r="13158" spans="1:14">
      <c r="A13158" s="6" t="s">
        <v>226</v>
      </c>
      <c r="B13158">
        <v>20</v>
      </c>
      <c r="C13158">
        <v>16</v>
      </c>
      <c r="D13158" s="6" t="s">
        <v>3119</v>
      </c>
      <c r="E13158">
        <v>14</v>
      </c>
      <c r="F13158" s="6" t="s">
        <v>3120</v>
      </c>
      <c r="G13158">
        <v>317</v>
      </c>
      <c r="H13158" s="6" t="s">
        <v>5931</v>
      </c>
      <c r="I13158">
        <v>15.658499717712402</v>
      </c>
      <c r="J13158">
        <v>73.806297302246094</v>
      </c>
      <c r="K13158">
        <v>318</v>
      </c>
      <c r="L13158" s="6" t="s">
        <v>5931</v>
      </c>
      <c r="M13158">
        <v>15.658599853515625</v>
      </c>
      <c r="N13158">
        <v>73.806297302246094</v>
      </c>
    </row>
    <row r="13159" spans="1:14">
      <c r="A13159" s="6" t="s">
        <v>226</v>
      </c>
      <c r="B13159">
        <v>21</v>
      </c>
      <c r="C13159">
        <v>15</v>
      </c>
      <c r="D13159" s="6" t="s">
        <v>3121</v>
      </c>
      <c r="E13159">
        <v>15</v>
      </c>
      <c r="F13159" s="6" t="s">
        <v>3122</v>
      </c>
      <c r="G13159">
        <v>1726</v>
      </c>
      <c r="H13159" s="6" t="s">
        <v>5932</v>
      </c>
      <c r="I13159">
        <v>15.666500091552734</v>
      </c>
      <c r="J13159">
        <v>73.79620361328125</v>
      </c>
      <c r="K13159">
        <v>1727</v>
      </c>
      <c r="L13159" s="6" t="s">
        <v>5932</v>
      </c>
      <c r="M13159">
        <v>15.666500091552734</v>
      </c>
      <c r="N13159">
        <v>73.796302795410156</v>
      </c>
    </row>
    <row r="13160" spans="1:14">
      <c r="A13160" s="6" t="s">
        <v>226</v>
      </c>
      <c r="B13160">
        <v>22</v>
      </c>
      <c r="C13160">
        <v>14</v>
      </c>
      <c r="D13160" s="6" t="s">
        <v>3123</v>
      </c>
      <c r="E13160">
        <v>16</v>
      </c>
      <c r="F13160" s="6" t="s">
        <v>3124</v>
      </c>
      <c r="G13160">
        <v>1729</v>
      </c>
      <c r="H13160" s="6" t="s">
        <v>5933</v>
      </c>
      <c r="I13160">
        <v>15.671799659729004</v>
      </c>
      <c r="J13160">
        <v>73.796798706054688</v>
      </c>
      <c r="K13160">
        <v>1728</v>
      </c>
      <c r="L13160" s="6" t="s">
        <v>5933</v>
      </c>
      <c r="M13160">
        <v>15.671799659729004</v>
      </c>
      <c r="N13160">
        <v>73.796699523925781</v>
      </c>
    </row>
    <row r="13161" spans="1:14">
      <c r="A13161" s="6" t="s">
        <v>226</v>
      </c>
      <c r="B13161">
        <v>23</v>
      </c>
      <c r="C13161">
        <v>13</v>
      </c>
      <c r="D13161" s="6" t="s">
        <v>3125</v>
      </c>
      <c r="E13161">
        <v>17</v>
      </c>
      <c r="F13161" s="6" t="s">
        <v>3126</v>
      </c>
      <c r="G13161">
        <v>2195</v>
      </c>
      <c r="H13161" s="6" t="s">
        <v>5934</v>
      </c>
      <c r="I13161">
        <v>15.684700012207031</v>
      </c>
      <c r="J13161">
        <v>73.797401428222656</v>
      </c>
      <c r="K13161">
        <v>2209</v>
      </c>
      <c r="L13161" s="6" t="s">
        <v>5934</v>
      </c>
      <c r="M13161">
        <v>15.684700012207031</v>
      </c>
      <c r="N13161">
        <v>73.797500610351563</v>
      </c>
    </row>
    <row r="13162" spans="1:14">
      <c r="A13162" s="6" t="s">
        <v>226</v>
      </c>
      <c r="B13162">
        <v>24</v>
      </c>
      <c r="C13162">
        <v>12</v>
      </c>
      <c r="D13162" s="6" t="s">
        <v>3105</v>
      </c>
      <c r="E13162">
        <v>18</v>
      </c>
      <c r="F13162" s="6" t="s">
        <v>3106</v>
      </c>
      <c r="G13162">
        <v>372</v>
      </c>
      <c r="H13162" s="6" t="s">
        <v>5400</v>
      </c>
      <c r="I13162">
        <v>15.690092086791992</v>
      </c>
      <c r="J13162">
        <v>73.794296264648438</v>
      </c>
      <c r="K13162">
        <v>373</v>
      </c>
      <c r="L13162" s="6" t="s">
        <v>5400</v>
      </c>
      <c r="M13162">
        <v>15.690099716186523</v>
      </c>
      <c r="N13162">
        <v>73.794097900390625</v>
      </c>
    </row>
    <row r="13163" spans="1:14">
      <c r="A13163" s="6" t="s">
        <v>226</v>
      </c>
      <c r="B13163">
        <v>25</v>
      </c>
      <c r="C13163">
        <v>11</v>
      </c>
      <c r="D13163" s="6" t="s">
        <v>3107</v>
      </c>
      <c r="E13163">
        <v>19</v>
      </c>
      <c r="F13163" s="6" t="s">
        <v>3108</v>
      </c>
      <c r="G13163">
        <v>1402</v>
      </c>
      <c r="H13163" s="6" t="s">
        <v>5401</v>
      </c>
      <c r="I13163">
        <v>15.693400382995605</v>
      </c>
      <c r="J13163">
        <v>73.786399841308594</v>
      </c>
      <c r="K13163">
        <v>1403</v>
      </c>
      <c r="L13163" s="6" t="s">
        <v>5401</v>
      </c>
      <c r="M13163">
        <v>15.693400382995605</v>
      </c>
      <c r="N13163">
        <v>73.7864990234375</v>
      </c>
    </row>
    <row r="13164" spans="1:14">
      <c r="A13164" s="6" t="s">
        <v>226</v>
      </c>
      <c r="B13164">
        <v>26</v>
      </c>
      <c r="C13164">
        <v>10</v>
      </c>
      <c r="D13164" s="6" t="s">
        <v>3109</v>
      </c>
      <c r="E13164">
        <v>20</v>
      </c>
      <c r="F13164" s="6" t="s">
        <v>3110</v>
      </c>
      <c r="G13164">
        <v>1910</v>
      </c>
      <c r="H13164" s="6" t="s">
        <v>5402</v>
      </c>
      <c r="I13164">
        <v>15.700200080871582</v>
      </c>
      <c r="J13164">
        <v>73.779899597167969</v>
      </c>
      <c r="K13164">
        <v>1909</v>
      </c>
      <c r="L13164" s="6" t="s">
        <v>5402</v>
      </c>
      <c r="M13164">
        <v>15.700300216674805</v>
      </c>
      <c r="N13164">
        <v>73.779899597167969</v>
      </c>
    </row>
    <row r="13165" spans="1:14">
      <c r="A13165" s="6" t="s">
        <v>226</v>
      </c>
      <c r="B13165">
        <v>27</v>
      </c>
      <c r="C13165">
        <v>9</v>
      </c>
      <c r="D13165" s="6" t="s">
        <v>3109</v>
      </c>
      <c r="E13165">
        <v>20</v>
      </c>
      <c r="F13165" s="6" t="s">
        <v>3110</v>
      </c>
      <c r="G13165">
        <v>1404</v>
      </c>
      <c r="H13165" s="6" t="s">
        <v>5403</v>
      </c>
      <c r="I13165">
        <v>15.699600219726563</v>
      </c>
      <c r="J13165">
        <v>73.774101257324219</v>
      </c>
      <c r="K13165">
        <v>1405</v>
      </c>
      <c r="L13165" s="6" t="s">
        <v>5403</v>
      </c>
      <c r="M13165">
        <v>15.699700355529785</v>
      </c>
      <c r="N13165">
        <v>73.774002075195313</v>
      </c>
    </row>
    <row r="13166" spans="1:14">
      <c r="A13166" s="6" t="s">
        <v>226</v>
      </c>
      <c r="B13166">
        <v>28</v>
      </c>
      <c r="C13166">
        <v>8</v>
      </c>
      <c r="D13166" s="6" t="s">
        <v>3940</v>
      </c>
      <c r="E13166">
        <v>21</v>
      </c>
      <c r="F13166" s="6" t="s">
        <v>3941</v>
      </c>
      <c r="G13166">
        <v>2205</v>
      </c>
      <c r="H13166" s="6" t="s">
        <v>6004</v>
      </c>
      <c r="I13166">
        <v>15.67870044708252</v>
      </c>
      <c r="J13166">
        <v>73.74859619140625</v>
      </c>
      <c r="K13166">
        <v>2206</v>
      </c>
      <c r="L13166" s="6" t="s">
        <v>6004</v>
      </c>
      <c r="M13166">
        <v>15.67870044708252</v>
      </c>
      <c r="N13166">
        <v>73.748497009277344</v>
      </c>
    </row>
    <row r="13167" spans="1:14">
      <c r="A13167" s="6" t="s">
        <v>226</v>
      </c>
      <c r="B13167">
        <v>29</v>
      </c>
      <c r="C13167">
        <v>7</v>
      </c>
      <c r="D13167" s="6" t="s">
        <v>3942</v>
      </c>
      <c r="E13167">
        <v>22</v>
      </c>
      <c r="F13167" s="6" t="s">
        <v>3943</v>
      </c>
      <c r="G13167">
        <v>291</v>
      </c>
      <c r="H13167" s="6" t="s">
        <v>6005</v>
      </c>
      <c r="I13167">
        <v>15.66670036315918</v>
      </c>
      <c r="J13167">
        <v>73.734001159667969</v>
      </c>
      <c r="K13167">
        <v>292</v>
      </c>
      <c r="L13167" s="6" t="s">
        <v>6005</v>
      </c>
      <c r="M13167">
        <v>15.666799545288086</v>
      </c>
      <c r="N13167">
        <v>73.734100341796875</v>
      </c>
    </row>
    <row r="13168" spans="1:14">
      <c r="A13168" s="6" t="s">
        <v>226</v>
      </c>
      <c r="B13168">
        <v>30</v>
      </c>
      <c r="C13168">
        <v>6</v>
      </c>
      <c r="D13168" s="6" t="s">
        <v>3944</v>
      </c>
      <c r="E13168">
        <v>23</v>
      </c>
      <c r="F13168" s="6" t="s">
        <v>3945</v>
      </c>
      <c r="G13168">
        <v>301</v>
      </c>
      <c r="H13168" s="6" t="s">
        <v>5249</v>
      </c>
      <c r="I13168">
        <v>15.661820411682129</v>
      </c>
      <c r="J13168">
        <v>73.733901977539063</v>
      </c>
      <c r="K13168">
        <v>300</v>
      </c>
      <c r="L13168" s="6" t="s">
        <v>5249</v>
      </c>
      <c r="M13168">
        <v>15.66199779510498</v>
      </c>
      <c r="N13168">
        <v>73.733909606933594</v>
      </c>
    </row>
    <row r="13169" spans="1:14">
      <c r="A13169" s="6" t="s">
        <v>226</v>
      </c>
      <c r="B13169">
        <v>31</v>
      </c>
      <c r="C13169">
        <v>5</v>
      </c>
      <c r="D13169" s="6" t="s">
        <v>3944</v>
      </c>
      <c r="E13169">
        <v>23</v>
      </c>
      <c r="F13169" s="6" t="s">
        <v>3945</v>
      </c>
      <c r="G13169">
        <v>302</v>
      </c>
      <c r="H13169" s="6" t="s">
        <v>5250</v>
      </c>
      <c r="I13169">
        <v>15.666084289550781</v>
      </c>
      <c r="J13169">
        <v>73.722206115722656</v>
      </c>
      <c r="K13169">
        <v>302</v>
      </c>
      <c r="L13169" s="6" t="s">
        <v>5250</v>
      </c>
      <c r="M13169">
        <v>15.666084289550781</v>
      </c>
      <c r="N13169">
        <v>73.722206115722656</v>
      </c>
    </row>
    <row r="13170" spans="1:14">
      <c r="A13170" s="6" t="s">
        <v>226</v>
      </c>
      <c r="B13170">
        <v>32</v>
      </c>
      <c r="C13170">
        <v>4</v>
      </c>
      <c r="D13170" s="6" t="s">
        <v>3944</v>
      </c>
      <c r="E13170">
        <v>23</v>
      </c>
      <c r="F13170" s="6" t="s">
        <v>3945</v>
      </c>
      <c r="G13170">
        <v>2208</v>
      </c>
      <c r="H13170" s="6" t="s">
        <v>5251</v>
      </c>
      <c r="I13170">
        <v>15.668899536132813</v>
      </c>
      <c r="J13170">
        <v>73.717697143554688</v>
      </c>
      <c r="K13170">
        <v>2208</v>
      </c>
      <c r="L13170" s="6" t="s">
        <v>5251</v>
      </c>
      <c r="M13170">
        <v>15.668899536132813</v>
      </c>
      <c r="N13170">
        <v>73.717697143554688</v>
      </c>
    </row>
    <row r="13171" spans="1:14">
      <c r="A13171" s="6" t="s">
        <v>226</v>
      </c>
      <c r="B13171">
        <v>33</v>
      </c>
      <c r="C13171">
        <v>3</v>
      </c>
      <c r="D13171" s="6" t="s">
        <v>3233</v>
      </c>
      <c r="E13171">
        <v>24</v>
      </c>
      <c r="F13171" s="6" t="s">
        <v>3234</v>
      </c>
      <c r="G13171">
        <v>305</v>
      </c>
      <c r="H13171" s="6" t="s">
        <v>5252</v>
      </c>
      <c r="I13171">
        <v>15.671099662780762</v>
      </c>
      <c r="J13171">
        <v>73.714599609375</v>
      </c>
      <c r="K13171">
        <v>306</v>
      </c>
      <c r="L13171" s="6" t="s">
        <v>5252</v>
      </c>
      <c r="M13171">
        <v>15.671099662780762</v>
      </c>
      <c r="N13171">
        <v>73.714401245117188</v>
      </c>
    </row>
    <row r="13172" spans="1:14">
      <c r="A13172" s="6" t="s">
        <v>226</v>
      </c>
      <c r="B13172">
        <v>34</v>
      </c>
      <c r="C13172">
        <v>2</v>
      </c>
      <c r="D13172" s="6" t="s">
        <v>3233</v>
      </c>
      <c r="E13172">
        <v>24</v>
      </c>
      <c r="F13172" s="6" t="s">
        <v>3234</v>
      </c>
      <c r="G13172">
        <v>293</v>
      </c>
      <c r="H13172" s="6" t="s">
        <v>5253</v>
      </c>
      <c r="I13172">
        <v>15.6702003479</v>
      </c>
      <c r="J13172">
        <v>73.713302612299998</v>
      </c>
      <c r="K13172">
        <v>294</v>
      </c>
      <c r="L13172" s="6" t="s">
        <v>5253</v>
      </c>
      <c r="M13172">
        <v>15.670310020446777</v>
      </c>
      <c r="N13172">
        <v>73.71337890625</v>
      </c>
    </row>
    <row r="13173" spans="1:14">
      <c r="A13173" s="6" t="s">
        <v>226</v>
      </c>
      <c r="B13173">
        <v>35</v>
      </c>
      <c r="C13173">
        <v>1</v>
      </c>
      <c r="D13173" s="6" t="s">
        <v>3215</v>
      </c>
      <c r="E13173">
        <v>25</v>
      </c>
      <c r="F13173" s="6" t="s">
        <v>3216</v>
      </c>
      <c r="G13173">
        <v>296</v>
      </c>
      <c r="H13173" s="6" t="s">
        <v>5407</v>
      </c>
      <c r="I13173">
        <v>15.65880012512207</v>
      </c>
      <c r="J13173">
        <v>73.71710205078125</v>
      </c>
      <c r="K13173">
        <v>295</v>
      </c>
      <c r="L13173" s="6" t="s">
        <v>5407</v>
      </c>
      <c r="M13173">
        <v>15.65880012512207</v>
      </c>
      <c r="N13173">
        <v>73.717002868652344</v>
      </c>
    </row>
    <row r="13174" spans="1:14">
      <c r="A13174" s="6" t="s">
        <v>699</v>
      </c>
      <c r="B13174">
        <v>1</v>
      </c>
      <c r="C13174">
        <v>40</v>
      </c>
      <c r="D13174" s="6" t="s">
        <v>1199</v>
      </c>
      <c r="E13174">
        <v>1</v>
      </c>
      <c r="F13174" s="6" t="s">
        <v>17</v>
      </c>
      <c r="G13174">
        <v>1</v>
      </c>
      <c r="H13174" s="6" t="s">
        <v>4548</v>
      </c>
      <c r="I13174">
        <v>15.495320320129395</v>
      </c>
      <c r="J13174">
        <v>73.83709716796875</v>
      </c>
      <c r="K13174">
        <v>1</v>
      </c>
      <c r="L13174" s="6" t="s">
        <v>4548</v>
      </c>
      <c r="M13174">
        <v>15.495320320129395</v>
      </c>
      <c r="N13174">
        <v>73.83709716796875</v>
      </c>
    </row>
    <row r="13175" spans="1:14">
      <c r="A13175" s="6" t="s">
        <v>699</v>
      </c>
      <c r="B13175">
        <v>2</v>
      </c>
      <c r="C13175">
        <v>39</v>
      </c>
      <c r="D13175" s="6" t="s">
        <v>1424</v>
      </c>
      <c r="E13175">
        <v>2</v>
      </c>
      <c r="F13175" s="6" t="s">
        <v>1425</v>
      </c>
      <c r="G13175">
        <v>1558</v>
      </c>
      <c r="H13175" s="6" t="s">
        <v>4960</v>
      </c>
      <c r="I13175">
        <v>15.513810157775879</v>
      </c>
      <c r="J13175">
        <v>73.834953308105469</v>
      </c>
      <c r="K13175">
        <v>1559</v>
      </c>
      <c r="L13175" s="6" t="s">
        <v>4960</v>
      </c>
      <c r="M13175">
        <v>15.513699531555176</v>
      </c>
      <c r="N13175">
        <v>73.835502624511719</v>
      </c>
    </row>
    <row r="13176" spans="1:14">
      <c r="A13176" s="6" t="s">
        <v>699</v>
      </c>
      <c r="B13176">
        <v>3</v>
      </c>
      <c r="C13176">
        <v>38</v>
      </c>
      <c r="D13176" s="6" t="s">
        <v>1422</v>
      </c>
      <c r="E13176">
        <v>3</v>
      </c>
      <c r="F13176" s="6" t="s">
        <v>1423</v>
      </c>
      <c r="G13176">
        <v>84</v>
      </c>
      <c r="H13176" s="6" t="s">
        <v>4961</v>
      </c>
      <c r="I13176">
        <v>15.515727996826172</v>
      </c>
      <c r="J13176">
        <v>73.834281921386719</v>
      </c>
      <c r="K13176">
        <v>85</v>
      </c>
      <c r="L13176" s="6" t="s">
        <v>4961</v>
      </c>
      <c r="M13176">
        <v>15.515999794006348</v>
      </c>
      <c r="N13176">
        <v>73.834602355957031</v>
      </c>
    </row>
    <row r="13177" spans="1:14">
      <c r="A13177" s="6" t="s">
        <v>699</v>
      </c>
      <c r="B13177">
        <v>4</v>
      </c>
      <c r="C13177">
        <v>37</v>
      </c>
      <c r="D13177" s="6" t="s">
        <v>1422</v>
      </c>
      <c r="E13177">
        <v>3</v>
      </c>
      <c r="F13177" s="6" t="s">
        <v>1423</v>
      </c>
      <c r="G13177">
        <v>2</v>
      </c>
      <c r="H13177" s="6" t="s">
        <v>4962</v>
      </c>
      <c r="I13177">
        <v>15.520299911499023</v>
      </c>
      <c r="J13177">
        <v>73.828300476074219</v>
      </c>
      <c r="K13177">
        <v>3</v>
      </c>
      <c r="L13177" s="6" t="s">
        <v>4962</v>
      </c>
      <c r="M13177">
        <v>15.520600318908691</v>
      </c>
      <c r="N13177">
        <v>73.829200744628906</v>
      </c>
    </row>
    <row r="13178" spans="1:14">
      <c r="A13178" s="6" t="s">
        <v>699</v>
      </c>
      <c r="B13178">
        <v>5</v>
      </c>
      <c r="C13178">
        <v>36</v>
      </c>
      <c r="D13178" s="6" t="s">
        <v>1420</v>
      </c>
      <c r="E13178">
        <v>4</v>
      </c>
      <c r="F13178" s="6" t="s">
        <v>1421</v>
      </c>
      <c r="G13178">
        <v>4</v>
      </c>
      <c r="H13178" s="6" t="s">
        <v>4963</v>
      </c>
      <c r="I13178">
        <v>15.524299621582031</v>
      </c>
      <c r="J13178">
        <v>73.827003479003906</v>
      </c>
      <c r="K13178">
        <v>5</v>
      </c>
      <c r="L13178" s="6" t="s">
        <v>4963</v>
      </c>
      <c r="M13178">
        <v>15.524399757385254</v>
      </c>
      <c r="N13178">
        <v>73.827796936035156</v>
      </c>
    </row>
    <row r="13179" spans="1:14">
      <c r="A13179" s="6" t="s">
        <v>699</v>
      </c>
      <c r="B13179">
        <v>6</v>
      </c>
      <c r="C13179">
        <v>35</v>
      </c>
      <c r="D13179" s="6" t="s">
        <v>1420</v>
      </c>
      <c r="E13179">
        <v>4</v>
      </c>
      <c r="F13179" s="6" t="s">
        <v>1421</v>
      </c>
      <c r="G13179">
        <v>2791</v>
      </c>
      <c r="H13179" s="6" t="s">
        <v>4964</v>
      </c>
      <c r="I13179">
        <v>15.52561092376709</v>
      </c>
      <c r="J13179">
        <v>73.826530456542969</v>
      </c>
      <c r="K13179">
        <v>2791</v>
      </c>
      <c r="L13179" s="6" t="s">
        <v>4964</v>
      </c>
      <c r="M13179">
        <v>15.52561092376709</v>
      </c>
      <c r="N13179">
        <v>73.826530456542969</v>
      </c>
    </row>
    <row r="13180" spans="1:14">
      <c r="A13180" s="6" t="s">
        <v>699</v>
      </c>
      <c r="B13180">
        <v>7</v>
      </c>
      <c r="C13180">
        <v>34</v>
      </c>
      <c r="D13180" s="6" t="s">
        <v>1420</v>
      </c>
      <c r="E13180">
        <v>4</v>
      </c>
      <c r="F13180" s="6" t="s">
        <v>1421</v>
      </c>
      <c r="G13180">
        <v>6</v>
      </c>
      <c r="H13180" s="6" t="s">
        <v>4965</v>
      </c>
      <c r="I13180">
        <v>15.531451225280762</v>
      </c>
      <c r="J13180">
        <v>73.824699401855469</v>
      </c>
      <c r="K13180">
        <v>7</v>
      </c>
      <c r="L13180" s="6" t="s">
        <v>4965</v>
      </c>
      <c r="M13180">
        <v>15.531200408935547</v>
      </c>
      <c r="N13180">
        <v>73.824996948242188</v>
      </c>
    </row>
    <row r="13181" spans="1:14">
      <c r="A13181" s="6" t="s">
        <v>699</v>
      </c>
      <c r="B13181">
        <v>8</v>
      </c>
      <c r="C13181">
        <v>33</v>
      </c>
      <c r="D13181" s="6" t="s">
        <v>1418</v>
      </c>
      <c r="E13181">
        <v>5</v>
      </c>
      <c r="F13181" s="6" t="s">
        <v>1419</v>
      </c>
      <c r="G13181">
        <v>8</v>
      </c>
      <c r="H13181" s="6" t="s">
        <v>4966</v>
      </c>
      <c r="I13181">
        <v>15.5338970274</v>
      </c>
      <c r="J13181">
        <v>73.823866128899994</v>
      </c>
      <c r="K13181">
        <v>9</v>
      </c>
      <c r="L13181" s="6" t="s">
        <v>4966</v>
      </c>
      <c r="M13181">
        <v>15.53439998626709</v>
      </c>
      <c r="N13181">
        <v>73.823898315429688</v>
      </c>
    </row>
    <row r="13182" spans="1:14">
      <c r="A13182" s="6" t="s">
        <v>699</v>
      </c>
      <c r="B13182">
        <v>9</v>
      </c>
      <c r="C13182">
        <v>32</v>
      </c>
      <c r="D13182" s="6" t="s">
        <v>1416</v>
      </c>
      <c r="E13182">
        <v>6</v>
      </c>
      <c r="F13182" s="6" t="s">
        <v>1417</v>
      </c>
      <c r="G13182">
        <v>10</v>
      </c>
      <c r="H13182" s="6" t="s">
        <v>4967</v>
      </c>
      <c r="I13182">
        <v>15.541399955749512</v>
      </c>
      <c r="J13182">
        <v>73.821502685546875</v>
      </c>
      <c r="K13182">
        <v>11</v>
      </c>
      <c r="L13182" s="6" t="s">
        <v>4967</v>
      </c>
      <c r="M13182">
        <v>15.541600227355957</v>
      </c>
      <c r="N13182">
        <v>73.821601867675781</v>
      </c>
    </row>
    <row r="13183" spans="1:14">
      <c r="A13183" s="6" t="s">
        <v>699</v>
      </c>
      <c r="B13183">
        <v>10</v>
      </c>
      <c r="C13183">
        <v>31</v>
      </c>
      <c r="D13183" s="6" t="s">
        <v>1415</v>
      </c>
      <c r="E13183">
        <v>7</v>
      </c>
      <c r="F13183" s="6" t="s">
        <v>7</v>
      </c>
      <c r="G13183">
        <v>13</v>
      </c>
      <c r="H13183" s="6" t="s">
        <v>4968</v>
      </c>
      <c r="I13183">
        <v>15.552200317382813</v>
      </c>
      <c r="J13183">
        <v>73.817497253417969</v>
      </c>
      <c r="K13183">
        <v>12</v>
      </c>
      <c r="L13183" s="6" t="s">
        <v>4968</v>
      </c>
      <c r="M13183">
        <v>15.552346229553223</v>
      </c>
      <c r="N13183">
        <v>73.81768798828125</v>
      </c>
    </row>
    <row r="13184" spans="1:14">
      <c r="A13184" s="6" t="s">
        <v>699</v>
      </c>
      <c r="B13184">
        <v>11</v>
      </c>
      <c r="C13184">
        <v>30</v>
      </c>
      <c r="D13184" s="6" t="s">
        <v>1413</v>
      </c>
      <c r="E13184">
        <v>8</v>
      </c>
      <c r="F13184" s="6" t="s">
        <v>1414</v>
      </c>
      <c r="G13184">
        <v>14</v>
      </c>
      <c r="H13184" s="6" t="s">
        <v>4969</v>
      </c>
      <c r="I13184">
        <v>15.5653826706</v>
      </c>
      <c r="J13184">
        <v>73.808531761200001</v>
      </c>
      <c r="K13184">
        <v>15</v>
      </c>
      <c r="L13184" s="6" t="s">
        <v>4969</v>
      </c>
      <c r="M13184">
        <v>15.565600395202637</v>
      </c>
      <c r="N13184">
        <v>73.808631896972656</v>
      </c>
    </row>
    <row r="13185" spans="1:14">
      <c r="A13185" s="6" t="s">
        <v>699</v>
      </c>
      <c r="B13185">
        <v>12</v>
      </c>
      <c r="C13185">
        <v>29</v>
      </c>
      <c r="D13185" s="6" t="s">
        <v>1413</v>
      </c>
      <c r="E13185">
        <v>8</v>
      </c>
      <c r="F13185" s="6" t="s">
        <v>1414</v>
      </c>
      <c r="G13185">
        <v>266</v>
      </c>
      <c r="H13185" s="6" t="s">
        <v>4970</v>
      </c>
      <c r="I13185">
        <v>15.569299697875977</v>
      </c>
      <c r="J13185">
        <v>73.806900024414063</v>
      </c>
      <c r="K13185">
        <v>265</v>
      </c>
      <c r="L13185" s="6" t="s">
        <v>4970</v>
      </c>
      <c r="M13185">
        <v>15.569299697875977</v>
      </c>
      <c r="N13185">
        <v>73.806999206542969</v>
      </c>
    </row>
    <row r="13186" spans="1:14">
      <c r="A13186" s="6" t="s">
        <v>699</v>
      </c>
      <c r="B13186">
        <v>13</v>
      </c>
      <c r="C13186">
        <v>28</v>
      </c>
      <c r="D13186" s="6" t="s">
        <v>1411</v>
      </c>
      <c r="E13186">
        <v>9</v>
      </c>
      <c r="F13186" s="6" t="s">
        <v>1412</v>
      </c>
      <c r="G13186">
        <v>16</v>
      </c>
      <c r="H13186" s="6" t="s">
        <v>4971</v>
      </c>
      <c r="I13186">
        <v>15.573860168457031</v>
      </c>
      <c r="J13186">
        <v>73.806503295898438</v>
      </c>
      <c r="K13186">
        <v>17</v>
      </c>
      <c r="L13186" s="6" t="s">
        <v>4971</v>
      </c>
      <c r="M13186">
        <v>15.573845863342285</v>
      </c>
      <c r="N13186">
        <v>73.806938171386719</v>
      </c>
    </row>
    <row r="13187" spans="1:14">
      <c r="A13187" s="6" t="s">
        <v>699</v>
      </c>
      <c r="B13187">
        <v>14</v>
      </c>
      <c r="C13187">
        <v>27</v>
      </c>
      <c r="D13187" s="6" t="s">
        <v>1409</v>
      </c>
      <c r="E13187">
        <v>10</v>
      </c>
      <c r="F13187" s="6" t="s">
        <v>1410</v>
      </c>
      <c r="G13187">
        <v>18</v>
      </c>
      <c r="H13187" s="6" t="s">
        <v>4972</v>
      </c>
      <c r="I13187">
        <v>15.579099655151367</v>
      </c>
      <c r="J13187">
        <v>73.806098937988281</v>
      </c>
      <c r="K13187">
        <v>19</v>
      </c>
      <c r="L13187" s="6" t="s">
        <v>4972</v>
      </c>
      <c r="M13187">
        <v>15.578807830810547</v>
      </c>
      <c r="N13187">
        <v>73.806175231933594</v>
      </c>
    </row>
    <row r="13188" spans="1:14">
      <c r="A13188" s="6" t="s">
        <v>699</v>
      </c>
      <c r="B13188">
        <v>15</v>
      </c>
      <c r="C13188">
        <v>26</v>
      </c>
      <c r="D13188" s="6" t="s">
        <v>1407</v>
      </c>
      <c r="E13188">
        <v>11</v>
      </c>
      <c r="F13188" s="6" t="s">
        <v>1408</v>
      </c>
      <c r="G13188">
        <v>20</v>
      </c>
      <c r="H13188" s="6" t="s">
        <v>4973</v>
      </c>
      <c r="I13188">
        <v>15.589200019836426</v>
      </c>
      <c r="J13188">
        <v>73.809898376464844</v>
      </c>
      <c r="K13188">
        <v>20</v>
      </c>
      <c r="L13188" s="6" t="s">
        <v>4973</v>
      </c>
      <c r="M13188">
        <v>15.589200019836426</v>
      </c>
      <c r="N13188">
        <v>73.809898376464844</v>
      </c>
    </row>
    <row r="13189" spans="1:14">
      <c r="A13189" s="6" t="s">
        <v>699</v>
      </c>
      <c r="B13189">
        <v>16</v>
      </c>
      <c r="C13189">
        <v>25</v>
      </c>
      <c r="D13189" s="6" t="s">
        <v>1405</v>
      </c>
      <c r="E13189">
        <v>12</v>
      </c>
      <c r="F13189" s="6" t="s">
        <v>1406</v>
      </c>
      <c r="G13189">
        <v>86</v>
      </c>
      <c r="H13189" s="6" t="s">
        <v>4974</v>
      </c>
      <c r="I13189">
        <v>15.593799591064453</v>
      </c>
      <c r="J13189">
        <v>73.814201354980469</v>
      </c>
      <c r="K13189">
        <v>87</v>
      </c>
      <c r="L13189" s="6" t="s">
        <v>4974</v>
      </c>
      <c r="M13189">
        <v>15.593465931900001</v>
      </c>
      <c r="N13189">
        <v>73.814254999200003</v>
      </c>
    </row>
    <row r="13190" spans="1:14">
      <c r="A13190" s="6" t="s">
        <v>699</v>
      </c>
      <c r="B13190">
        <v>17</v>
      </c>
      <c r="C13190">
        <v>24</v>
      </c>
      <c r="D13190" s="6" t="s">
        <v>1403</v>
      </c>
      <c r="E13190">
        <v>13</v>
      </c>
      <c r="F13190" s="6" t="s">
        <v>1404</v>
      </c>
      <c r="G13190">
        <v>22</v>
      </c>
      <c r="H13190" s="6" t="s">
        <v>4975</v>
      </c>
      <c r="I13190">
        <v>15.60200023651123</v>
      </c>
      <c r="J13190">
        <v>73.815696716308594</v>
      </c>
      <c r="K13190">
        <v>21</v>
      </c>
      <c r="L13190" s="6" t="s">
        <v>4975</v>
      </c>
      <c r="M13190">
        <v>15.601894378662109</v>
      </c>
      <c r="N13190">
        <v>73.815711975097656</v>
      </c>
    </row>
    <row r="13191" spans="1:14">
      <c r="A13191" s="6" t="s">
        <v>699</v>
      </c>
      <c r="B13191">
        <v>18</v>
      </c>
      <c r="C13191">
        <v>23</v>
      </c>
      <c r="D13191" s="6" t="s">
        <v>3223</v>
      </c>
      <c r="E13191">
        <v>14</v>
      </c>
      <c r="F13191" s="6" t="s">
        <v>3224</v>
      </c>
      <c r="G13191">
        <v>227</v>
      </c>
      <c r="H13191" s="6" t="s">
        <v>5242</v>
      </c>
      <c r="I13191">
        <v>15.60789966583252</v>
      </c>
      <c r="J13191">
        <v>73.812400817871094</v>
      </c>
      <c r="K13191">
        <v>228</v>
      </c>
      <c r="L13191" s="6" t="s">
        <v>5242</v>
      </c>
      <c r="M13191">
        <v>15.607999801635742</v>
      </c>
      <c r="N13191">
        <v>73.812599182128906</v>
      </c>
    </row>
    <row r="13192" spans="1:14">
      <c r="A13192" s="6" t="s">
        <v>699</v>
      </c>
      <c r="B13192">
        <v>19</v>
      </c>
      <c r="C13192">
        <v>22</v>
      </c>
      <c r="D13192" s="6" t="s">
        <v>3225</v>
      </c>
      <c r="E13192">
        <v>15</v>
      </c>
      <c r="F13192" s="6" t="s">
        <v>3226</v>
      </c>
      <c r="G13192">
        <v>230</v>
      </c>
      <c r="H13192" s="6" t="s">
        <v>5172</v>
      </c>
      <c r="I13192">
        <v>15.610799789428711</v>
      </c>
      <c r="J13192">
        <v>73.812896728515625</v>
      </c>
      <c r="K13192">
        <v>241</v>
      </c>
      <c r="L13192" s="6" t="s">
        <v>5172</v>
      </c>
      <c r="M13192">
        <v>15.610799789428711</v>
      </c>
      <c r="N13192">
        <v>73.813003540039063</v>
      </c>
    </row>
    <row r="13193" spans="1:14">
      <c r="A13193" s="6" t="s">
        <v>699</v>
      </c>
      <c r="B13193">
        <v>20</v>
      </c>
      <c r="C13193">
        <v>21</v>
      </c>
      <c r="D13193" s="6" t="s">
        <v>3227</v>
      </c>
      <c r="E13193">
        <v>16</v>
      </c>
      <c r="F13193" s="6" t="s">
        <v>3228</v>
      </c>
      <c r="G13193">
        <v>2882</v>
      </c>
      <c r="H13193" s="6" t="s">
        <v>5173</v>
      </c>
      <c r="I13193">
        <v>15.613057136535645</v>
      </c>
      <c r="J13193">
        <v>73.803825378417969</v>
      </c>
      <c r="K13193">
        <v>2883</v>
      </c>
      <c r="L13193" s="6" t="s">
        <v>5173</v>
      </c>
      <c r="M13193">
        <v>15.613150596618652</v>
      </c>
      <c r="N13193">
        <v>73.803855895996094</v>
      </c>
    </row>
    <row r="13194" spans="1:14">
      <c r="A13194" s="6" t="s">
        <v>699</v>
      </c>
      <c r="B13194">
        <v>21</v>
      </c>
      <c r="C13194">
        <v>20</v>
      </c>
      <c r="D13194" s="6" t="s">
        <v>3229</v>
      </c>
      <c r="E13194">
        <v>17</v>
      </c>
      <c r="F13194" s="6" t="s">
        <v>3230</v>
      </c>
      <c r="G13194">
        <v>275</v>
      </c>
      <c r="H13194" s="6" t="s">
        <v>5174</v>
      </c>
      <c r="I13194">
        <v>15.616093635559082</v>
      </c>
      <c r="J13194">
        <v>73.790763854980469</v>
      </c>
      <c r="K13194">
        <v>276</v>
      </c>
      <c r="L13194" s="6" t="s">
        <v>5174</v>
      </c>
      <c r="M13194">
        <v>15.61620044708252</v>
      </c>
      <c r="N13194">
        <v>73.790603637695313</v>
      </c>
    </row>
    <row r="13195" spans="1:14">
      <c r="A13195" s="6" t="s">
        <v>699</v>
      </c>
      <c r="B13195">
        <v>22</v>
      </c>
      <c r="C13195">
        <v>19</v>
      </c>
      <c r="D13195" s="6" t="s">
        <v>3231</v>
      </c>
      <c r="E13195">
        <v>18</v>
      </c>
      <c r="F13195" s="6" t="s">
        <v>3232</v>
      </c>
      <c r="G13195">
        <v>2886</v>
      </c>
      <c r="H13195" s="6" t="s">
        <v>5175</v>
      </c>
      <c r="I13195">
        <v>15.612001419067383</v>
      </c>
      <c r="J13195">
        <v>73.774765014648438</v>
      </c>
      <c r="K13195">
        <v>2887</v>
      </c>
      <c r="L13195" s="6" t="s">
        <v>5175</v>
      </c>
      <c r="M13195">
        <v>15.612102508544922</v>
      </c>
      <c r="N13195">
        <v>73.774757385253906</v>
      </c>
    </row>
    <row r="13196" spans="1:14">
      <c r="A13196" s="6" t="s">
        <v>699</v>
      </c>
      <c r="B13196">
        <v>23</v>
      </c>
      <c r="C13196">
        <v>18</v>
      </c>
      <c r="D13196" s="6" t="s">
        <v>3203</v>
      </c>
      <c r="E13196">
        <v>19</v>
      </c>
      <c r="F13196" s="6" t="s">
        <v>3204</v>
      </c>
      <c r="G13196">
        <v>277</v>
      </c>
      <c r="H13196" s="6" t="s">
        <v>5176</v>
      </c>
      <c r="I13196">
        <v>15.614199638366699</v>
      </c>
      <c r="J13196">
        <v>73.769996643066406</v>
      </c>
      <c r="K13196">
        <v>278</v>
      </c>
      <c r="L13196" s="6" t="s">
        <v>5176</v>
      </c>
      <c r="M13196">
        <v>15.614274024963379</v>
      </c>
      <c r="N13196">
        <v>73.770034790039063</v>
      </c>
    </row>
    <row r="13197" spans="1:14">
      <c r="A13197" s="6" t="s">
        <v>699</v>
      </c>
      <c r="B13197">
        <v>24</v>
      </c>
      <c r="C13197">
        <v>17</v>
      </c>
      <c r="D13197" s="6" t="s">
        <v>3205</v>
      </c>
      <c r="E13197">
        <v>20</v>
      </c>
      <c r="F13197" s="6" t="s">
        <v>3206</v>
      </c>
      <c r="G13197">
        <v>279</v>
      </c>
      <c r="H13197" s="6" t="s">
        <v>5177</v>
      </c>
      <c r="I13197">
        <v>15.621800422668457</v>
      </c>
      <c r="J13197">
        <v>73.768402099609375</v>
      </c>
      <c r="K13197">
        <v>280</v>
      </c>
      <c r="L13197" s="6" t="s">
        <v>5178</v>
      </c>
      <c r="M13197">
        <v>15.621899604797363</v>
      </c>
      <c r="N13197">
        <v>73.768501281738281</v>
      </c>
    </row>
    <row r="13198" spans="1:14">
      <c r="A13198" s="6" t="s">
        <v>699</v>
      </c>
      <c r="B13198">
        <v>25</v>
      </c>
      <c r="C13198">
        <v>16</v>
      </c>
      <c r="D13198" s="6" t="s">
        <v>3207</v>
      </c>
      <c r="E13198">
        <v>21</v>
      </c>
      <c r="F13198" s="6" t="s">
        <v>3208</v>
      </c>
      <c r="G13198">
        <v>2804</v>
      </c>
      <c r="H13198" s="6" t="s">
        <v>5243</v>
      </c>
      <c r="I13198">
        <v>15.624198913574219</v>
      </c>
      <c r="J13198">
        <v>73.767074584960938</v>
      </c>
      <c r="K13198">
        <v>2805</v>
      </c>
      <c r="L13198" s="6" t="s">
        <v>5243</v>
      </c>
      <c r="M13198">
        <v>15.624053001403809</v>
      </c>
      <c r="N13198">
        <v>73.767204284667969</v>
      </c>
    </row>
    <row r="13199" spans="1:14">
      <c r="A13199" s="6" t="s">
        <v>699</v>
      </c>
      <c r="B13199">
        <v>26</v>
      </c>
      <c r="C13199">
        <v>15</v>
      </c>
      <c r="D13199" s="6" t="s">
        <v>3207</v>
      </c>
      <c r="E13199">
        <v>21</v>
      </c>
      <c r="F13199" s="6" t="s">
        <v>3208</v>
      </c>
      <c r="G13199">
        <v>281</v>
      </c>
      <c r="H13199" s="6" t="s">
        <v>5179</v>
      </c>
      <c r="I13199">
        <v>15.626500129699707</v>
      </c>
      <c r="J13199">
        <v>73.766098022460938</v>
      </c>
      <c r="K13199">
        <v>282</v>
      </c>
      <c r="L13199" s="6" t="s">
        <v>5179</v>
      </c>
      <c r="M13199">
        <v>15.626700401306152</v>
      </c>
      <c r="N13199">
        <v>73.766197204589844</v>
      </c>
    </row>
    <row r="13200" spans="1:14">
      <c r="A13200" s="6" t="s">
        <v>699</v>
      </c>
      <c r="B13200">
        <v>27</v>
      </c>
      <c r="C13200">
        <v>14</v>
      </c>
      <c r="D13200" s="6" t="s">
        <v>3207</v>
      </c>
      <c r="E13200">
        <v>21</v>
      </c>
      <c r="F13200" s="6" t="s">
        <v>3208</v>
      </c>
      <c r="G13200">
        <v>1980</v>
      </c>
      <c r="H13200" s="6" t="s">
        <v>5244</v>
      </c>
      <c r="I13200">
        <v>15.631110191345215</v>
      </c>
      <c r="J13200">
        <v>73.759811401367188</v>
      </c>
      <c r="K13200">
        <v>1979</v>
      </c>
      <c r="L13200" s="6" t="s">
        <v>5244</v>
      </c>
      <c r="M13200">
        <v>15.631217956542969</v>
      </c>
      <c r="N13200">
        <v>73.759994506835938</v>
      </c>
    </row>
    <row r="13201" spans="1:14">
      <c r="A13201" s="6" t="s">
        <v>699</v>
      </c>
      <c r="B13201">
        <v>28</v>
      </c>
      <c r="C13201">
        <v>13</v>
      </c>
      <c r="D13201" s="6" t="s">
        <v>3209</v>
      </c>
      <c r="E13201">
        <v>22</v>
      </c>
      <c r="F13201" s="6" t="s">
        <v>3210</v>
      </c>
      <c r="G13201">
        <v>284</v>
      </c>
      <c r="H13201" s="6" t="s">
        <v>5245</v>
      </c>
      <c r="I13201">
        <v>15.640999794006348</v>
      </c>
      <c r="J13201">
        <v>73.759002685546875</v>
      </c>
      <c r="K13201">
        <v>283</v>
      </c>
      <c r="L13201" s="6" t="s">
        <v>5245</v>
      </c>
      <c r="M13201">
        <v>15.640800476074219</v>
      </c>
      <c r="N13201">
        <v>73.759101867675781</v>
      </c>
    </row>
    <row r="13202" spans="1:14">
      <c r="A13202" s="6" t="s">
        <v>699</v>
      </c>
      <c r="B13202">
        <v>29</v>
      </c>
      <c r="C13202">
        <v>12</v>
      </c>
      <c r="D13202" s="6" t="s">
        <v>3211</v>
      </c>
      <c r="E13202">
        <v>23</v>
      </c>
      <c r="F13202" s="6" t="s">
        <v>3212</v>
      </c>
      <c r="G13202">
        <v>298</v>
      </c>
      <c r="H13202" s="6" t="s">
        <v>5246</v>
      </c>
      <c r="I13202">
        <v>15.64430046081543</v>
      </c>
      <c r="J13202">
        <v>73.760902404785156</v>
      </c>
      <c r="K13202">
        <v>1401</v>
      </c>
      <c r="L13202" s="6" t="s">
        <v>5246</v>
      </c>
      <c r="M13202">
        <v>15.644200325012207</v>
      </c>
      <c r="N13202">
        <v>73.761001586914063</v>
      </c>
    </row>
    <row r="13203" spans="1:14">
      <c r="A13203" s="6" t="s">
        <v>699</v>
      </c>
      <c r="B13203">
        <v>30</v>
      </c>
      <c r="C13203">
        <v>11</v>
      </c>
      <c r="D13203" s="6" t="s">
        <v>3135</v>
      </c>
      <c r="E13203">
        <v>24</v>
      </c>
      <c r="F13203" s="6" t="s">
        <v>3136</v>
      </c>
      <c r="G13203">
        <v>285</v>
      </c>
      <c r="H13203" s="6" t="s">
        <v>5247</v>
      </c>
      <c r="I13203">
        <v>15.649700164794922</v>
      </c>
      <c r="J13203">
        <v>73.764503479003906</v>
      </c>
      <c r="K13203">
        <v>286</v>
      </c>
      <c r="L13203" s="6" t="s">
        <v>5247</v>
      </c>
      <c r="M13203">
        <v>15.649800300598145</v>
      </c>
      <c r="N13203">
        <v>73.764701843261719</v>
      </c>
    </row>
    <row r="13204" spans="1:14">
      <c r="A13204" s="6" t="s">
        <v>699</v>
      </c>
      <c r="B13204">
        <v>31</v>
      </c>
      <c r="C13204">
        <v>10</v>
      </c>
      <c r="D13204" s="6" t="s">
        <v>3133</v>
      </c>
      <c r="E13204">
        <v>25</v>
      </c>
      <c r="F13204" s="6" t="s">
        <v>3134</v>
      </c>
      <c r="G13204">
        <v>287</v>
      </c>
      <c r="H13204" s="6" t="s">
        <v>5938</v>
      </c>
      <c r="I13204">
        <v>15.656399726867676</v>
      </c>
      <c r="J13204">
        <v>73.765296936035156</v>
      </c>
      <c r="K13204">
        <v>288</v>
      </c>
      <c r="L13204" s="6" t="s">
        <v>5938</v>
      </c>
      <c r="M13204">
        <v>15.656499862670898</v>
      </c>
      <c r="N13204">
        <v>73.765403747558594</v>
      </c>
    </row>
    <row r="13205" spans="1:14">
      <c r="A13205" s="6" t="s">
        <v>699</v>
      </c>
      <c r="B13205">
        <v>32</v>
      </c>
      <c r="C13205">
        <v>9</v>
      </c>
      <c r="D13205" s="6" t="s">
        <v>3131</v>
      </c>
      <c r="E13205">
        <v>26</v>
      </c>
      <c r="F13205" s="6" t="s">
        <v>3132</v>
      </c>
      <c r="G13205">
        <v>1730</v>
      </c>
      <c r="H13205" s="6" t="s">
        <v>5937</v>
      </c>
      <c r="I13205">
        <v>15.664899826049805</v>
      </c>
      <c r="J13205">
        <v>73.77490234375</v>
      </c>
      <c r="K13205">
        <v>1731</v>
      </c>
      <c r="L13205" s="6" t="s">
        <v>5937</v>
      </c>
      <c r="M13205">
        <v>15.664799690246582</v>
      </c>
      <c r="N13205">
        <v>73.77490234375</v>
      </c>
    </row>
    <row r="13206" spans="1:14">
      <c r="A13206" s="6" t="s">
        <v>699</v>
      </c>
      <c r="B13206">
        <v>33</v>
      </c>
      <c r="C13206">
        <v>8</v>
      </c>
      <c r="D13206" s="6" t="s">
        <v>3129</v>
      </c>
      <c r="E13206">
        <v>27</v>
      </c>
      <c r="F13206" s="6" t="s">
        <v>3130</v>
      </c>
      <c r="G13206">
        <v>290</v>
      </c>
      <c r="H13206" s="6" t="s">
        <v>5936</v>
      </c>
      <c r="I13206">
        <v>15.671199798583984</v>
      </c>
      <c r="J13206">
        <v>73.780799865722656</v>
      </c>
      <c r="K13206">
        <v>289</v>
      </c>
      <c r="L13206" s="6" t="s">
        <v>5936</v>
      </c>
      <c r="M13206">
        <v>15.671099662780762</v>
      </c>
      <c r="N13206">
        <v>73.780998229980469</v>
      </c>
    </row>
    <row r="13207" spans="1:14">
      <c r="A13207" s="6" t="s">
        <v>699</v>
      </c>
      <c r="B13207">
        <v>34</v>
      </c>
      <c r="C13207">
        <v>7</v>
      </c>
      <c r="D13207" s="6" t="s">
        <v>3127</v>
      </c>
      <c r="E13207">
        <v>28</v>
      </c>
      <c r="F13207" s="6" t="s">
        <v>3128</v>
      </c>
      <c r="G13207">
        <v>1264</v>
      </c>
      <c r="H13207" s="6" t="s">
        <v>5935</v>
      </c>
      <c r="I13207">
        <v>15.675700187683105</v>
      </c>
      <c r="J13207">
        <v>73.782501220703125</v>
      </c>
      <c r="K13207">
        <v>1265</v>
      </c>
      <c r="L13207" s="6" t="s">
        <v>5935</v>
      </c>
      <c r="M13207">
        <v>15.675765328600001</v>
      </c>
      <c r="N13207">
        <v>73.782514572099998</v>
      </c>
    </row>
    <row r="13208" spans="1:14">
      <c r="A13208" s="6" t="s">
        <v>699</v>
      </c>
      <c r="B13208">
        <v>35</v>
      </c>
      <c r="C13208">
        <v>6</v>
      </c>
      <c r="D13208" s="6" t="s">
        <v>3109</v>
      </c>
      <c r="E13208">
        <v>29</v>
      </c>
      <c r="F13208" s="6" t="s">
        <v>3110</v>
      </c>
      <c r="G13208">
        <v>1404</v>
      </c>
      <c r="H13208" s="6" t="s">
        <v>5403</v>
      </c>
      <c r="I13208">
        <v>15.699600219726563</v>
      </c>
      <c r="J13208">
        <v>73.774101257324219</v>
      </c>
      <c r="K13208">
        <v>1405</v>
      </c>
      <c r="L13208" s="6" t="s">
        <v>5403</v>
      </c>
      <c r="M13208">
        <v>15.699700355529785</v>
      </c>
      <c r="N13208">
        <v>73.774002075195313</v>
      </c>
    </row>
    <row r="13209" spans="1:14">
      <c r="A13209" s="6" t="s">
        <v>699</v>
      </c>
      <c r="B13209">
        <v>36</v>
      </c>
      <c r="C13209">
        <v>5</v>
      </c>
      <c r="D13209" s="6" t="s">
        <v>3940</v>
      </c>
      <c r="E13209">
        <v>30</v>
      </c>
      <c r="F13209" s="6" t="s">
        <v>3941</v>
      </c>
      <c r="G13209">
        <v>2206</v>
      </c>
      <c r="H13209" s="6" t="s">
        <v>6004</v>
      </c>
      <c r="I13209">
        <v>15.67870044708252</v>
      </c>
      <c r="J13209">
        <v>73.748497009277344</v>
      </c>
      <c r="K13209">
        <v>2205</v>
      </c>
      <c r="L13209" s="6" t="s">
        <v>6004</v>
      </c>
      <c r="M13209">
        <v>15.67870044708252</v>
      </c>
      <c r="N13209">
        <v>73.74859619140625</v>
      </c>
    </row>
    <row r="13210" spans="1:14">
      <c r="A13210" s="6" t="s">
        <v>699</v>
      </c>
      <c r="B13210">
        <v>37</v>
      </c>
      <c r="C13210">
        <v>4</v>
      </c>
      <c r="D13210" s="6" t="s">
        <v>3942</v>
      </c>
      <c r="E13210">
        <v>31</v>
      </c>
      <c r="F13210" s="6" t="s">
        <v>3943</v>
      </c>
      <c r="G13210">
        <v>292</v>
      </c>
      <c r="H13210" s="6" t="s">
        <v>6005</v>
      </c>
      <c r="I13210">
        <v>15.666799545288086</v>
      </c>
      <c r="J13210">
        <v>73.734100341796875</v>
      </c>
      <c r="K13210">
        <v>291</v>
      </c>
      <c r="L13210" s="6" t="s">
        <v>6005</v>
      </c>
      <c r="M13210">
        <v>15.66670036315918</v>
      </c>
      <c r="N13210">
        <v>73.734001159667969</v>
      </c>
    </row>
    <row r="13211" spans="1:14">
      <c r="A13211" s="6" t="s">
        <v>699</v>
      </c>
      <c r="B13211">
        <v>38</v>
      </c>
      <c r="C13211">
        <v>3</v>
      </c>
      <c r="D13211" s="6" t="s">
        <v>3944</v>
      </c>
      <c r="E13211">
        <v>32</v>
      </c>
      <c r="F13211" s="6" t="s">
        <v>3945</v>
      </c>
      <c r="G13211">
        <v>2208</v>
      </c>
      <c r="H13211" s="6" t="s">
        <v>5251</v>
      </c>
      <c r="I13211">
        <v>15.668899536132813</v>
      </c>
      <c r="J13211">
        <v>73.717697143554688</v>
      </c>
      <c r="K13211">
        <v>2208</v>
      </c>
      <c r="L13211" s="6" t="s">
        <v>5251</v>
      </c>
      <c r="M13211">
        <v>15.668899536132813</v>
      </c>
      <c r="N13211">
        <v>73.717697143554688</v>
      </c>
    </row>
    <row r="13212" spans="1:14">
      <c r="A13212" s="6" t="s">
        <v>699</v>
      </c>
      <c r="B13212">
        <v>39</v>
      </c>
      <c r="C13212">
        <v>2</v>
      </c>
      <c r="D13212" s="6" t="s">
        <v>3233</v>
      </c>
      <c r="E13212">
        <v>33</v>
      </c>
      <c r="F13212" s="6" t="s">
        <v>3234</v>
      </c>
      <c r="G13212">
        <v>293</v>
      </c>
      <c r="H13212" s="6" t="s">
        <v>5253</v>
      </c>
      <c r="I13212">
        <v>15.6702003479</v>
      </c>
      <c r="J13212">
        <v>73.713302612299998</v>
      </c>
      <c r="K13212">
        <v>294</v>
      </c>
      <c r="L13212" s="6" t="s">
        <v>5253</v>
      </c>
      <c r="M13212">
        <v>15.670310020446777</v>
      </c>
      <c r="N13212">
        <v>73.71337890625</v>
      </c>
    </row>
    <row r="13213" spans="1:14">
      <c r="A13213" s="6" t="s">
        <v>699</v>
      </c>
      <c r="B13213">
        <v>40</v>
      </c>
      <c r="C13213">
        <v>1</v>
      </c>
      <c r="D13213" s="6" t="s">
        <v>3215</v>
      </c>
      <c r="E13213">
        <v>34</v>
      </c>
      <c r="F13213" s="6" t="s">
        <v>3216</v>
      </c>
      <c r="G13213">
        <v>306</v>
      </c>
      <c r="H13213" s="6" t="s">
        <v>5252</v>
      </c>
      <c r="I13213">
        <v>15.671099662780762</v>
      </c>
      <c r="J13213">
        <v>73.714401245117188</v>
      </c>
      <c r="K13213">
        <v>305</v>
      </c>
      <c r="L13213" s="6" t="s">
        <v>5252</v>
      </c>
      <c r="M13213">
        <v>15.671099662780762</v>
      </c>
      <c r="N13213">
        <v>73.714599609375</v>
      </c>
    </row>
    <row r="13214" spans="1:14">
      <c r="A13214" s="6" t="s">
        <v>627</v>
      </c>
      <c r="B13214">
        <v>1</v>
      </c>
      <c r="C13214">
        <v>41</v>
      </c>
      <c r="D13214" s="6" t="s">
        <v>1199</v>
      </c>
      <c r="E13214">
        <v>1</v>
      </c>
      <c r="F13214" s="6" t="s">
        <v>17</v>
      </c>
      <c r="G13214">
        <v>1</v>
      </c>
      <c r="H13214" s="6" t="s">
        <v>4548</v>
      </c>
      <c r="I13214">
        <v>15.495320320129395</v>
      </c>
      <c r="J13214">
        <v>73.83709716796875</v>
      </c>
      <c r="K13214">
        <v>1</v>
      </c>
      <c r="L13214" s="6" t="s">
        <v>4548</v>
      </c>
      <c r="M13214">
        <v>15.495320320129395</v>
      </c>
      <c r="N13214">
        <v>73.83709716796875</v>
      </c>
    </row>
    <row r="13215" spans="1:14">
      <c r="A13215" s="6" t="s">
        <v>627</v>
      </c>
      <c r="B13215">
        <v>2</v>
      </c>
      <c r="C13215">
        <v>40</v>
      </c>
      <c r="D13215" s="6" t="s">
        <v>1424</v>
      </c>
      <c r="E13215">
        <v>2</v>
      </c>
      <c r="F13215" s="6" t="s">
        <v>1425</v>
      </c>
      <c r="G13215">
        <v>1558</v>
      </c>
      <c r="H13215" s="6" t="s">
        <v>4960</v>
      </c>
      <c r="I13215">
        <v>15.513810157775879</v>
      </c>
      <c r="J13215">
        <v>73.834953308105469</v>
      </c>
      <c r="K13215">
        <v>1559</v>
      </c>
      <c r="L13215" s="6" t="s">
        <v>4960</v>
      </c>
      <c r="M13215">
        <v>15.513699531555176</v>
      </c>
      <c r="N13215">
        <v>73.835502624511719</v>
      </c>
    </row>
    <row r="13216" spans="1:14">
      <c r="A13216" s="6" t="s">
        <v>627</v>
      </c>
      <c r="B13216">
        <v>3</v>
      </c>
      <c r="C13216">
        <v>39</v>
      </c>
      <c r="D13216" s="6" t="s">
        <v>1422</v>
      </c>
      <c r="E13216">
        <v>3</v>
      </c>
      <c r="F13216" s="6" t="s">
        <v>1423</v>
      </c>
      <c r="G13216">
        <v>84</v>
      </c>
      <c r="H13216" s="6" t="s">
        <v>4961</v>
      </c>
      <c r="I13216">
        <v>15.515727996826172</v>
      </c>
      <c r="J13216">
        <v>73.834281921386719</v>
      </c>
      <c r="K13216">
        <v>85</v>
      </c>
      <c r="L13216" s="6" t="s">
        <v>4961</v>
      </c>
      <c r="M13216">
        <v>15.515999794006348</v>
      </c>
      <c r="N13216">
        <v>73.834602355957031</v>
      </c>
    </row>
    <row r="13217" spans="1:14">
      <c r="A13217" s="6" t="s">
        <v>627</v>
      </c>
      <c r="B13217">
        <v>4</v>
      </c>
      <c r="C13217">
        <v>38</v>
      </c>
      <c r="D13217" s="6" t="s">
        <v>1422</v>
      </c>
      <c r="E13217">
        <v>3</v>
      </c>
      <c r="F13217" s="6" t="s">
        <v>1423</v>
      </c>
      <c r="G13217">
        <v>2</v>
      </c>
      <c r="H13217" s="6" t="s">
        <v>4962</v>
      </c>
      <c r="I13217">
        <v>15.520299911499023</v>
      </c>
      <c r="J13217">
        <v>73.828300476074219</v>
      </c>
      <c r="K13217">
        <v>3</v>
      </c>
      <c r="L13217" s="6" t="s">
        <v>4962</v>
      </c>
      <c r="M13217">
        <v>15.520600318908691</v>
      </c>
      <c r="N13217">
        <v>73.829200744628906</v>
      </c>
    </row>
    <row r="13218" spans="1:14">
      <c r="A13218" s="6" t="s">
        <v>627</v>
      </c>
      <c r="B13218">
        <v>5</v>
      </c>
      <c r="C13218">
        <v>37</v>
      </c>
      <c r="D13218" s="6" t="s">
        <v>1420</v>
      </c>
      <c r="E13218">
        <v>4</v>
      </c>
      <c r="F13218" s="6" t="s">
        <v>1421</v>
      </c>
      <c r="G13218">
        <v>4</v>
      </c>
      <c r="H13218" s="6" t="s">
        <v>4963</v>
      </c>
      <c r="I13218">
        <v>15.524299621582031</v>
      </c>
      <c r="J13218">
        <v>73.827003479003906</v>
      </c>
      <c r="K13218">
        <v>5</v>
      </c>
      <c r="L13218" s="6" t="s">
        <v>4963</v>
      </c>
      <c r="M13218">
        <v>15.524399757385254</v>
      </c>
      <c r="N13218">
        <v>73.827796936035156</v>
      </c>
    </row>
    <row r="13219" spans="1:14">
      <c r="A13219" s="6" t="s">
        <v>627</v>
      </c>
      <c r="B13219">
        <v>6</v>
      </c>
      <c r="C13219">
        <v>36</v>
      </c>
      <c r="D13219" s="6" t="s">
        <v>1420</v>
      </c>
      <c r="E13219">
        <v>4</v>
      </c>
      <c r="F13219" s="6" t="s">
        <v>1421</v>
      </c>
      <c r="G13219">
        <v>2791</v>
      </c>
      <c r="H13219" s="6" t="s">
        <v>4964</v>
      </c>
      <c r="I13219">
        <v>15.52561092376709</v>
      </c>
      <c r="J13219">
        <v>73.826530456542969</v>
      </c>
      <c r="K13219">
        <v>2791</v>
      </c>
      <c r="L13219" s="6" t="s">
        <v>4964</v>
      </c>
      <c r="M13219">
        <v>15.52561092376709</v>
      </c>
      <c r="N13219">
        <v>73.826530456542969</v>
      </c>
    </row>
    <row r="13220" spans="1:14">
      <c r="A13220" s="6" t="s">
        <v>627</v>
      </c>
      <c r="B13220">
        <v>7</v>
      </c>
      <c r="C13220">
        <v>35</v>
      </c>
      <c r="D13220" s="6" t="s">
        <v>1420</v>
      </c>
      <c r="E13220">
        <v>4</v>
      </c>
      <c r="F13220" s="6" t="s">
        <v>1421</v>
      </c>
      <c r="G13220">
        <v>6</v>
      </c>
      <c r="H13220" s="6" t="s">
        <v>4965</v>
      </c>
      <c r="I13220">
        <v>15.531451225280762</v>
      </c>
      <c r="J13220">
        <v>73.824699401855469</v>
      </c>
      <c r="K13220">
        <v>7</v>
      </c>
      <c r="L13220" s="6" t="s">
        <v>4965</v>
      </c>
      <c r="M13220">
        <v>15.531200408935547</v>
      </c>
      <c r="N13220">
        <v>73.824996948242188</v>
      </c>
    </row>
    <row r="13221" spans="1:14">
      <c r="A13221" s="6" t="s">
        <v>627</v>
      </c>
      <c r="B13221">
        <v>8</v>
      </c>
      <c r="C13221">
        <v>34</v>
      </c>
      <c r="D13221" s="6" t="s">
        <v>1418</v>
      </c>
      <c r="E13221">
        <v>5</v>
      </c>
      <c r="F13221" s="6" t="s">
        <v>1419</v>
      </c>
      <c r="G13221">
        <v>8</v>
      </c>
      <c r="H13221" s="6" t="s">
        <v>4966</v>
      </c>
      <c r="I13221">
        <v>15.5338970274</v>
      </c>
      <c r="J13221">
        <v>73.823866128899994</v>
      </c>
      <c r="K13221">
        <v>9</v>
      </c>
      <c r="L13221" s="6" t="s">
        <v>4966</v>
      </c>
      <c r="M13221">
        <v>15.53439998626709</v>
      </c>
      <c r="N13221">
        <v>73.823898315429688</v>
      </c>
    </row>
    <row r="13222" spans="1:14">
      <c r="A13222" s="6" t="s">
        <v>627</v>
      </c>
      <c r="B13222">
        <v>9</v>
      </c>
      <c r="C13222">
        <v>33</v>
      </c>
      <c r="D13222" s="6" t="s">
        <v>1416</v>
      </c>
      <c r="E13222">
        <v>6</v>
      </c>
      <c r="F13222" s="6" t="s">
        <v>1417</v>
      </c>
      <c r="G13222">
        <v>10</v>
      </c>
      <c r="H13222" s="6" t="s">
        <v>4967</v>
      </c>
      <c r="I13222">
        <v>15.541399955749512</v>
      </c>
      <c r="J13222">
        <v>73.821502685546875</v>
      </c>
      <c r="K13222">
        <v>11</v>
      </c>
      <c r="L13222" s="6" t="s">
        <v>4967</v>
      </c>
      <c r="M13222">
        <v>15.541600227355957</v>
      </c>
      <c r="N13222">
        <v>73.821601867675781</v>
      </c>
    </row>
    <row r="13223" spans="1:14">
      <c r="A13223" s="6" t="s">
        <v>627</v>
      </c>
      <c r="B13223">
        <v>10</v>
      </c>
      <c r="C13223">
        <v>32</v>
      </c>
      <c r="D13223" s="6" t="s">
        <v>1415</v>
      </c>
      <c r="E13223">
        <v>7</v>
      </c>
      <c r="F13223" s="6" t="s">
        <v>7</v>
      </c>
      <c r="G13223">
        <v>13</v>
      </c>
      <c r="H13223" s="6" t="s">
        <v>4968</v>
      </c>
      <c r="I13223">
        <v>15.552200317382813</v>
      </c>
      <c r="J13223">
        <v>73.817497253417969</v>
      </c>
      <c r="K13223">
        <v>12</v>
      </c>
      <c r="L13223" s="6" t="s">
        <v>4968</v>
      </c>
      <c r="M13223">
        <v>15.552346229553223</v>
      </c>
      <c r="N13223">
        <v>73.81768798828125</v>
      </c>
    </row>
    <row r="13224" spans="1:14">
      <c r="A13224" s="6" t="s">
        <v>627</v>
      </c>
      <c r="B13224">
        <v>11</v>
      </c>
      <c r="C13224">
        <v>31</v>
      </c>
      <c r="D13224" s="6" t="s">
        <v>1413</v>
      </c>
      <c r="E13224">
        <v>8</v>
      </c>
      <c r="F13224" s="6" t="s">
        <v>1414</v>
      </c>
      <c r="G13224">
        <v>14</v>
      </c>
      <c r="H13224" s="6" t="s">
        <v>4969</v>
      </c>
      <c r="I13224">
        <v>15.5653826706</v>
      </c>
      <c r="J13224">
        <v>73.808531761200001</v>
      </c>
      <c r="K13224">
        <v>15</v>
      </c>
      <c r="L13224" s="6" t="s">
        <v>4969</v>
      </c>
      <c r="M13224">
        <v>15.565600395202637</v>
      </c>
      <c r="N13224">
        <v>73.808631896972656</v>
      </c>
    </row>
    <row r="13225" spans="1:14">
      <c r="A13225" s="6" t="s">
        <v>627</v>
      </c>
      <c r="B13225">
        <v>12</v>
      </c>
      <c r="C13225">
        <v>30</v>
      </c>
      <c r="D13225" s="6" t="s">
        <v>1413</v>
      </c>
      <c r="E13225">
        <v>8</v>
      </c>
      <c r="F13225" s="6" t="s">
        <v>1414</v>
      </c>
      <c r="G13225">
        <v>266</v>
      </c>
      <c r="H13225" s="6" t="s">
        <v>4970</v>
      </c>
      <c r="I13225">
        <v>15.569299697875977</v>
      </c>
      <c r="J13225">
        <v>73.806900024414063</v>
      </c>
      <c r="K13225">
        <v>265</v>
      </c>
      <c r="L13225" s="6" t="s">
        <v>4970</v>
      </c>
      <c r="M13225">
        <v>15.569299697875977</v>
      </c>
      <c r="N13225">
        <v>73.806999206542969</v>
      </c>
    </row>
    <row r="13226" spans="1:14">
      <c r="A13226" s="6" t="s">
        <v>627</v>
      </c>
      <c r="B13226">
        <v>13</v>
      </c>
      <c r="C13226">
        <v>29</v>
      </c>
      <c r="D13226" s="6" t="s">
        <v>1411</v>
      </c>
      <c r="E13226">
        <v>9</v>
      </c>
      <c r="F13226" s="6" t="s">
        <v>1412</v>
      </c>
      <c r="G13226">
        <v>16</v>
      </c>
      <c r="H13226" s="6" t="s">
        <v>4971</v>
      </c>
      <c r="I13226">
        <v>15.573860168457031</v>
      </c>
      <c r="J13226">
        <v>73.806503295898438</v>
      </c>
      <c r="K13226">
        <v>17</v>
      </c>
      <c r="L13226" s="6" t="s">
        <v>4971</v>
      </c>
      <c r="M13226">
        <v>15.573845863342285</v>
      </c>
      <c r="N13226">
        <v>73.806938171386719</v>
      </c>
    </row>
    <row r="13227" spans="1:14">
      <c r="A13227" s="6" t="s">
        <v>627</v>
      </c>
      <c r="B13227">
        <v>14</v>
      </c>
      <c r="C13227">
        <v>28</v>
      </c>
      <c r="D13227" s="6" t="s">
        <v>1409</v>
      </c>
      <c r="E13227">
        <v>10</v>
      </c>
      <c r="F13227" s="6" t="s">
        <v>1410</v>
      </c>
      <c r="G13227">
        <v>18</v>
      </c>
      <c r="H13227" s="6" t="s">
        <v>4972</v>
      </c>
      <c r="I13227">
        <v>15.579099655151367</v>
      </c>
      <c r="J13227">
        <v>73.806098937988281</v>
      </c>
      <c r="K13227">
        <v>19</v>
      </c>
      <c r="L13227" s="6" t="s">
        <v>4972</v>
      </c>
      <c r="M13227">
        <v>15.578807830810547</v>
      </c>
      <c r="N13227">
        <v>73.806175231933594</v>
      </c>
    </row>
    <row r="13228" spans="1:14">
      <c r="A13228" s="6" t="s">
        <v>627</v>
      </c>
      <c r="B13228">
        <v>15</v>
      </c>
      <c r="C13228">
        <v>27</v>
      </c>
      <c r="D13228" s="6" t="s">
        <v>1407</v>
      </c>
      <c r="E13228">
        <v>11</v>
      </c>
      <c r="F13228" s="6" t="s">
        <v>1408</v>
      </c>
      <c r="G13228">
        <v>20</v>
      </c>
      <c r="H13228" s="6" t="s">
        <v>4973</v>
      </c>
      <c r="I13228">
        <v>15.589200019836426</v>
      </c>
      <c r="J13228">
        <v>73.809898376464844</v>
      </c>
      <c r="K13228">
        <v>20</v>
      </c>
      <c r="L13228" s="6" t="s">
        <v>4973</v>
      </c>
      <c r="M13228">
        <v>15.589200019836426</v>
      </c>
      <c r="N13228">
        <v>73.809898376464844</v>
      </c>
    </row>
    <row r="13229" spans="1:14">
      <c r="A13229" s="6" t="s">
        <v>627</v>
      </c>
      <c r="B13229">
        <v>16</v>
      </c>
      <c r="C13229">
        <v>26</v>
      </c>
      <c r="D13229" s="6" t="s">
        <v>1405</v>
      </c>
      <c r="E13229">
        <v>12</v>
      </c>
      <c r="F13229" s="6" t="s">
        <v>1406</v>
      </c>
      <c r="G13229">
        <v>86</v>
      </c>
      <c r="H13229" s="6" t="s">
        <v>4974</v>
      </c>
      <c r="I13229">
        <v>15.593799591064453</v>
      </c>
      <c r="J13229">
        <v>73.814201354980469</v>
      </c>
      <c r="K13229">
        <v>87</v>
      </c>
      <c r="L13229" s="6" t="s">
        <v>4974</v>
      </c>
      <c r="M13229">
        <v>15.593465931900001</v>
      </c>
      <c r="N13229">
        <v>73.814254999200003</v>
      </c>
    </row>
    <row r="13230" spans="1:14">
      <c r="A13230" s="6" t="s">
        <v>627</v>
      </c>
      <c r="B13230">
        <v>17</v>
      </c>
      <c r="C13230">
        <v>25</v>
      </c>
      <c r="D13230" s="6" t="s">
        <v>1403</v>
      </c>
      <c r="E13230">
        <v>13</v>
      </c>
      <c r="F13230" s="6" t="s">
        <v>1404</v>
      </c>
      <c r="G13230">
        <v>22</v>
      </c>
      <c r="H13230" s="6" t="s">
        <v>4975</v>
      </c>
      <c r="I13230">
        <v>15.60200023651123</v>
      </c>
      <c r="J13230">
        <v>73.815696716308594</v>
      </c>
      <c r="K13230">
        <v>21</v>
      </c>
      <c r="L13230" s="6" t="s">
        <v>4975</v>
      </c>
      <c r="M13230">
        <v>15.601894378662109</v>
      </c>
      <c r="N13230">
        <v>73.815711975097656</v>
      </c>
    </row>
    <row r="13231" spans="1:14">
      <c r="A13231" s="6" t="s">
        <v>627</v>
      </c>
      <c r="B13231">
        <v>18</v>
      </c>
      <c r="C13231">
        <v>24</v>
      </c>
      <c r="D13231" s="6" t="s">
        <v>3223</v>
      </c>
      <c r="E13231">
        <v>14</v>
      </c>
      <c r="F13231" s="6" t="s">
        <v>3224</v>
      </c>
      <c r="G13231">
        <v>227</v>
      </c>
      <c r="H13231" s="6" t="s">
        <v>5242</v>
      </c>
      <c r="I13231">
        <v>15.60789966583252</v>
      </c>
      <c r="J13231">
        <v>73.812400817871094</v>
      </c>
      <c r="K13231">
        <v>228</v>
      </c>
      <c r="L13231" s="6" t="s">
        <v>5242</v>
      </c>
      <c r="M13231">
        <v>15.607999801635742</v>
      </c>
      <c r="N13231">
        <v>73.812599182128906</v>
      </c>
    </row>
    <row r="13232" spans="1:14">
      <c r="A13232" s="6" t="s">
        <v>627</v>
      </c>
      <c r="B13232">
        <v>19</v>
      </c>
      <c r="C13232">
        <v>23</v>
      </c>
      <c r="D13232" s="6" t="s">
        <v>3225</v>
      </c>
      <c r="E13232">
        <v>15</v>
      </c>
      <c r="F13232" s="6" t="s">
        <v>3226</v>
      </c>
      <c r="G13232">
        <v>230</v>
      </c>
      <c r="H13232" s="6" t="s">
        <v>5172</v>
      </c>
      <c r="I13232">
        <v>15.610799789428711</v>
      </c>
      <c r="J13232">
        <v>73.812896728515625</v>
      </c>
      <c r="K13232">
        <v>241</v>
      </c>
      <c r="L13232" s="6" t="s">
        <v>5172</v>
      </c>
      <c r="M13232">
        <v>15.610799789428711</v>
      </c>
      <c r="N13232">
        <v>73.813003540039063</v>
      </c>
    </row>
    <row r="13233" spans="1:14">
      <c r="A13233" s="6" t="s">
        <v>627</v>
      </c>
      <c r="B13233">
        <v>20</v>
      </c>
      <c r="C13233">
        <v>22</v>
      </c>
      <c r="D13233" s="6" t="s">
        <v>3227</v>
      </c>
      <c r="E13233">
        <v>16</v>
      </c>
      <c r="F13233" s="6" t="s">
        <v>3228</v>
      </c>
      <c r="G13233">
        <v>2882</v>
      </c>
      <c r="H13233" s="6" t="s">
        <v>5173</v>
      </c>
      <c r="I13233">
        <v>15.613057136535645</v>
      </c>
      <c r="J13233">
        <v>73.803825378417969</v>
      </c>
      <c r="K13233">
        <v>2883</v>
      </c>
      <c r="L13233" s="6" t="s">
        <v>5173</v>
      </c>
      <c r="M13233">
        <v>15.613150596618652</v>
      </c>
      <c r="N13233">
        <v>73.803855895996094</v>
      </c>
    </row>
    <row r="13234" spans="1:14">
      <c r="A13234" s="6" t="s">
        <v>627</v>
      </c>
      <c r="B13234">
        <v>21</v>
      </c>
      <c r="C13234">
        <v>21</v>
      </c>
      <c r="D13234" s="6" t="s">
        <v>3229</v>
      </c>
      <c r="E13234">
        <v>17</v>
      </c>
      <c r="F13234" s="6" t="s">
        <v>3230</v>
      </c>
      <c r="G13234">
        <v>275</v>
      </c>
      <c r="H13234" s="6" t="s">
        <v>5174</v>
      </c>
      <c r="I13234">
        <v>15.616093635559082</v>
      </c>
      <c r="J13234">
        <v>73.790763854980469</v>
      </c>
      <c r="K13234">
        <v>276</v>
      </c>
      <c r="L13234" s="6" t="s">
        <v>5174</v>
      </c>
      <c r="M13234">
        <v>15.61620044708252</v>
      </c>
      <c r="N13234">
        <v>73.790603637695313</v>
      </c>
    </row>
    <row r="13235" spans="1:14">
      <c r="A13235" s="6" t="s">
        <v>627</v>
      </c>
      <c r="B13235">
        <v>22</v>
      </c>
      <c r="C13235">
        <v>20</v>
      </c>
      <c r="D13235" s="6" t="s">
        <v>3231</v>
      </c>
      <c r="E13235">
        <v>18</v>
      </c>
      <c r="F13235" s="6" t="s">
        <v>3232</v>
      </c>
      <c r="G13235">
        <v>2886</v>
      </c>
      <c r="H13235" s="6" t="s">
        <v>5175</v>
      </c>
      <c r="I13235">
        <v>15.612001419067383</v>
      </c>
      <c r="J13235">
        <v>73.774765014648438</v>
      </c>
      <c r="K13235">
        <v>2887</v>
      </c>
      <c r="L13235" s="6" t="s">
        <v>5175</v>
      </c>
      <c r="M13235">
        <v>15.612102508544922</v>
      </c>
      <c r="N13235">
        <v>73.774757385253906</v>
      </c>
    </row>
    <row r="13236" spans="1:14">
      <c r="A13236" s="6" t="s">
        <v>627</v>
      </c>
      <c r="B13236">
        <v>23</v>
      </c>
      <c r="C13236">
        <v>19</v>
      </c>
      <c r="D13236" s="6" t="s">
        <v>3203</v>
      </c>
      <c r="E13236">
        <v>19</v>
      </c>
      <c r="F13236" s="6" t="s">
        <v>3204</v>
      </c>
      <c r="G13236">
        <v>277</v>
      </c>
      <c r="H13236" s="6" t="s">
        <v>5176</v>
      </c>
      <c r="I13236">
        <v>15.614199638366699</v>
      </c>
      <c r="J13236">
        <v>73.769996643066406</v>
      </c>
      <c r="K13236">
        <v>278</v>
      </c>
      <c r="L13236" s="6" t="s">
        <v>5176</v>
      </c>
      <c r="M13236">
        <v>15.614274024963379</v>
      </c>
      <c r="N13236">
        <v>73.770034790039063</v>
      </c>
    </row>
    <row r="13237" spans="1:14">
      <c r="A13237" s="6" t="s">
        <v>627</v>
      </c>
      <c r="B13237">
        <v>24</v>
      </c>
      <c r="C13237">
        <v>18</v>
      </c>
      <c r="D13237" s="6" t="s">
        <v>3205</v>
      </c>
      <c r="E13237">
        <v>20</v>
      </c>
      <c r="F13237" s="6" t="s">
        <v>3206</v>
      </c>
      <c r="G13237">
        <v>279</v>
      </c>
      <c r="H13237" s="6" t="s">
        <v>5177</v>
      </c>
      <c r="I13237">
        <v>15.621800422668457</v>
      </c>
      <c r="J13237">
        <v>73.768402099609375</v>
      </c>
      <c r="K13237">
        <v>280</v>
      </c>
      <c r="L13237" s="6" t="s">
        <v>5178</v>
      </c>
      <c r="M13237">
        <v>15.621899604797363</v>
      </c>
      <c r="N13237">
        <v>73.768501281738281</v>
      </c>
    </row>
    <row r="13238" spans="1:14">
      <c r="A13238" s="6" t="s">
        <v>627</v>
      </c>
      <c r="B13238">
        <v>25</v>
      </c>
      <c r="C13238">
        <v>17</v>
      </c>
      <c r="D13238" s="6" t="s">
        <v>3207</v>
      </c>
      <c r="E13238">
        <v>21</v>
      </c>
      <c r="F13238" s="6" t="s">
        <v>3208</v>
      </c>
      <c r="G13238">
        <v>2804</v>
      </c>
      <c r="H13238" s="6" t="s">
        <v>5243</v>
      </c>
      <c r="I13238">
        <v>15.624198913574219</v>
      </c>
      <c r="J13238">
        <v>73.767074584960938</v>
      </c>
      <c r="K13238">
        <v>2805</v>
      </c>
      <c r="L13238" s="6" t="s">
        <v>5243</v>
      </c>
      <c r="M13238">
        <v>15.624053001403809</v>
      </c>
      <c r="N13238">
        <v>73.767204284667969</v>
      </c>
    </row>
    <row r="13239" spans="1:14">
      <c r="A13239" s="6" t="s">
        <v>627</v>
      </c>
      <c r="B13239">
        <v>26</v>
      </c>
      <c r="C13239">
        <v>16</v>
      </c>
      <c r="D13239" s="6" t="s">
        <v>3207</v>
      </c>
      <c r="E13239">
        <v>21</v>
      </c>
      <c r="F13239" s="6" t="s">
        <v>3208</v>
      </c>
      <c r="G13239">
        <v>281</v>
      </c>
      <c r="H13239" s="6" t="s">
        <v>5179</v>
      </c>
      <c r="I13239">
        <v>15.626500129699707</v>
      </c>
      <c r="J13239">
        <v>73.766098022460938</v>
      </c>
      <c r="K13239">
        <v>282</v>
      </c>
      <c r="L13239" s="6" t="s">
        <v>5179</v>
      </c>
      <c r="M13239">
        <v>15.626700401306152</v>
      </c>
      <c r="N13239">
        <v>73.766197204589844</v>
      </c>
    </row>
    <row r="13240" spans="1:14">
      <c r="A13240" s="6" t="s">
        <v>627</v>
      </c>
      <c r="B13240">
        <v>27</v>
      </c>
      <c r="C13240">
        <v>15</v>
      </c>
      <c r="D13240" s="6" t="s">
        <v>3207</v>
      </c>
      <c r="E13240">
        <v>21</v>
      </c>
      <c r="F13240" s="6" t="s">
        <v>3208</v>
      </c>
      <c r="G13240">
        <v>1980</v>
      </c>
      <c r="H13240" s="6" t="s">
        <v>5244</v>
      </c>
      <c r="I13240">
        <v>15.631110191345215</v>
      </c>
      <c r="J13240">
        <v>73.759811401367188</v>
      </c>
      <c r="K13240">
        <v>1979</v>
      </c>
      <c r="L13240" s="6" t="s">
        <v>5244</v>
      </c>
      <c r="M13240">
        <v>15.631217956542969</v>
      </c>
      <c r="N13240">
        <v>73.759994506835938</v>
      </c>
    </row>
    <row r="13241" spans="1:14">
      <c r="A13241" s="6" t="s">
        <v>627</v>
      </c>
      <c r="B13241">
        <v>28</v>
      </c>
      <c r="C13241">
        <v>14</v>
      </c>
      <c r="D13241" s="6" t="s">
        <v>3209</v>
      </c>
      <c r="E13241">
        <v>22</v>
      </c>
      <c r="F13241" s="6" t="s">
        <v>3210</v>
      </c>
      <c r="G13241">
        <v>284</v>
      </c>
      <c r="H13241" s="6" t="s">
        <v>5245</v>
      </c>
      <c r="I13241">
        <v>15.640999794006348</v>
      </c>
      <c r="J13241">
        <v>73.759002685546875</v>
      </c>
      <c r="K13241">
        <v>283</v>
      </c>
      <c r="L13241" s="6" t="s">
        <v>5245</v>
      </c>
      <c r="M13241">
        <v>15.640800476074219</v>
      </c>
      <c r="N13241">
        <v>73.759101867675781</v>
      </c>
    </row>
    <row r="13242" spans="1:14">
      <c r="A13242" s="6" t="s">
        <v>627</v>
      </c>
      <c r="B13242">
        <v>29</v>
      </c>
      <c r="C13242">
        <v>13</v>
      </c>
      <c r="D13242" s="6" t="s">
        <v>3211</v>
      </c>
      <c r="E13242">
        <v>23</v>
      </c>
      <c r="F13242" s="6" t="s">
        <v>3212</v>
      </c>
      <c r="G13242">
        <v>298</v>
      </c>
      <c r="H13242" s="6" t="s">
        <v>5246</v>
      </c>
      <c r="I13242">
        <v>15.64430046081543</v>
      </c>
      <c r="J13242">
        <v>73.760902404785156</v>
      </c>
      <c r="K13242">
        <v>1401</v>
      </c>
      <c r="L13242" s="6" t="s">
        <v>5246</v>
      </c>
      <c r="M13242">
        <v>15.644200325012207</v>
      </c>
      <c r="N13242">
        <v>73.761001586914063</v>
      </c>
    </row>
    <row r="13243" spans="1:14">
      <c r="A13243" s="6" t="s">
        <v>627</v>
      </c>
      <c r="B13243">
        <v>30</v>
      </c>
      <c r="C13243">
        <v>12</v>
      </c>
      <c r="D13243" s="6" t="s">
        <v>3135</v>
      </c>
      <c r="E13243">
        <v>24</v>
      </c>
      <c r="F13243" s="6" t="s">
        <v>3136</v>
      </c>
      <c r="G13243">
        <v>285</v>
      </c>
      <c r="H13243" s="6" t="s">
        <v>5247</v>
      </c>
      <c r="I13243">
        <v>15.649700164794922</v>
      </c>
      <c r="J13243">
        <v>73.764503479003906</v>
      </c>
      <c r="K13243">
        <v>286</v>
      </c>
      <c r="L13243" s="6" t="s">
        <v>5247</v>
      </c>
      <c r="M13243">
        <v>15.649800300598145</v>
      </c>
      <c r="N13243">
        <v>73.764701843261719</v>
      </c>
    </row>
    <row r="13244" spans="1:14">
      <c r="A13244" s="6" t="s">
        <v>627</v>
      </c>
      <c r="B13244">
        <v>31</v>
      </c>
      <c r="C13244">
        <v>11</v>
      </c>
      <c r="D13244" s="6" t="s">
        <v>3213</v>
      </c>
      <c r="E13244">
        <v>25</v>
      </c>
      <c r="F13244" s="6" t="s">
        <v>3214</v>
      </c>
      <c r="G13244">
        <v>3002</v>
      </c>
      <c r="H13244" s="6" t="s">
        <v>5248</v>
      </c>
      <c r="I13244">
        <v>15.657655715942383</v>
      </c>
      <c r="J13244">
        <v>73.745849609375</v>
      </c>
      <c r="K13244">
        <v>3003</v>
      </c>
      <c r="L13244" s="6" t="s">
        <v>5248</v>
      </c>
      <c r="M13244">
        <v>15.657717704772949</v>
      </c>
      <c r="N13244">
        <v>73.745933532714844</v>
      </c>
    </row>
    <row r="13245" spans="1:14">
      <c r="A13245" s="6" t="s">
        <v>627</v>
      </c>
      <c r="B13245">
        <v>32</v>
      </c>
      <c r="C13245">
        <v>10</v>
      </c>
      <c r="D13245" s="6" t="s">
        <v>3213</v>
      </c>
      <c r="E13245">
        <v>25</v>
      </c>
      <c r="F13245" s="6" t="s">
        <v>3214</v>
      </c>
      <c r="G13245">
        <v>301</v>
      </c>
      <c r="H13245" s="6" t="s">
        <v>5249</v>
      </c>
      <c r="I13245">
        <v>15.661820411682129</v>
      </c>
      <c r="J13245">
        <v>73.733901977539063</v>
      </c>
      <c r="K13245">
        <v>300</v>
      </c>
      <c r="L13245" s="6" t="s">
        <v>5249</v>
      </c>
      <c r="M13245">
        <v>15.66199779510498</v>
      </c>
      <c r="N13245">
        <v>73.733909606933594</v>
      </c>
    </row>
    <row r="13246" spans="1:14">
      <c r="A13246" s="6" t="s">
        <v>627</v>
      </c>
      <c r="B13246">
        <v>33</v>
      </c>
      <c r="C13246">
        <v>9</v>
      </c>
      <c r="D13246" s="6" t="s">
        <v>3932</v>
      </c>
      <c r="E13246">
        <v>26</v>
      </c>
      <c r="F13246" s="6" t="s">
        <v>3933</v>
      </c>
      <c r="G13246">
        <v>2865</v>
      </c>
      <c r="H13246" s="6" t="s">
        <v>5405</v>
      </c>
      <c r="I13246">
        <v>15.670430183410645</v>
      </c>
      <c r="J13246">
        <v>73.745750427246094</v>
      </c>
      <c r="K13246">
        <v>2866</v>
      </c>
      <c r="L13246" s="6" t="s">
        <v>5405</v>
      </c>
      <c r="M13246">
        <v>15.670475959777832</v>
      </c>
      <c r="N13246">
        <v>73.745704650878906</v>
      </c>
    </row>
    <row r="13247" spans="1:14">
      <c r="A13247" s="6" t="s">
        <v>627</v>
      </c>
      <c r="B13247">
        <v>34</v>
      </c>
      <c r="C13247">
        <v>8</v>
      </c>
      <c r="D13247" s="6" t="s">
        <v>3930</v>
      </c>
      <c r="E13247">
        <v>27</v>
      </c>
      <c r="F13247" s="6" t="s">
        <v>3931</v>
      </c>
      <c r="G13247">
        <v>2864</v>
      </c>
      <c r="H13247" s="6" t="s">
        <v>5404</v>
      </c>
      <c r="I13247">
        <v>15.67389965057373</v>
      </c>
      <c r="J13247">
        <v>73.7548828125</v>
      </c>
      <c r="K13247">
        <v>2863</v>
      </c>
      <c r="L13247" s="6" t="s">
        <v>5404</v>
      </c>
      <c r="M13247">
        <v>15.673890113830566</v>
      </c>
      <c r="N13247">
        <v>73.754989624023438</v>
      </c>
    </row>
    <row r="13248" spans="1:14">
      <c r="A13248" s="6" t="s">
        <v>627</v>
      </c>
      <c r="B13248">
        <v>35</v>
      </c>
      <c r="C13248">
        <v>7</v>
      </c>
      <c r="D13248" s="6" t="s">
        <v>3109</v>
      </c>
      <c r="E13248">
        <v>28</v>
      </c>
      <c r="F13248" s="6" t="s">
        <v>3110</v>
      </c>
      <c r="G13248">
        <v>1404</v>
      </c>
      <c r="H13248" s="6" t="s">
        <v>5403</v>
      </c>
      <c r="I13248">
        <v>15.699600219726563</v>
      </c>
      <c r="J13248">
        <v>73.774101257324219</v>
      </c>
      <c r="K13248">
        <v>1405</v>
      </c>
      <c r="L13248" s="6" t="s">
        <v>5403</v>
      </c>
      <c r="M13248">
        <v>15.699700355529785</v>
      </c>
      <c r="N13248">
        <v>73.774002075195313</v>
      </c>
    </row>
    <row r="13249" spans="1:14">
      <c r="A13249" s="6" t="s">
        <v>627</v>
      </c>
      <c r="B13249">
        <v>36</v>
      </c>
      <c r="C13249">
        <v>6</v>
      </c>
      <c r="D13249" s="6" t="s">
        <v>3940</v>
      </c>
      <c r="E13249">
        <v>29</v>
      </c>
      <c r="F13249" s="6" t="s">
        <v>3941</v>
      </c>
      <c r="G13249">
        <v>2206</v>
      </c>
      <c r="H13249" s="6" t="s">
        <v>6004</v>
      </c>
      <c r="I13249">
        <v>15.67870044708252</v>
      </c>
      <c r="J13249">
        <v>73.748497009277344</v>
      </c>
      <c r="K13249">
        <v>2205</v>
      </c>
      <c r="L13249" s="6" t="s">
        <v>6004</v>
      </c>
      <c r="M13249">
        <v>15.67870044708252</v>
      </c>
      <c r="N13249">
        <v>73.74859619140625</v>
      </c>
    </row>
    <row r="13250" spans="1:14">
      <c r="A13250" s="6" t="s">
        <v>627</v>
      </c>
      <c r="B13250">
        <v>37</v>
      </c>
      <c r="C13250">
        <v>5</v>
      </c>
      <c r="D13250" s="6" t="s">
        <v>3942</v>
      </c>
      <c r="E13250">
        <v>30</v>
      </c>
      <c r="F13250" s="6" t="s">
        <v>3943</v>
      </c>
      <c r="G13250">
        <v>292</v>
      </c>
      <c r="H13250" s="6" t="s">
        <v>6005</v>
      </c>
      <c r="I13250">
        <v>15.666799545288086</v>
      </c>
      <c r="J13250">
        <v>73.734100341796875</v>
      </c>
      <c r="K13250">
        <v>291</v>
      </c>
      <c r="L13250" s="6" t="s">
        <v>6005</v>
      </c>
      <c r="M13250">
        <v>15.66670036315918</v>
      </c>
      <c r="N13250">
        <v>73.734001159667969</v>
      </c>
    </row>
    <row r="13251" spans="1:14">
      <c r="A13251" s="6" t="s">
        <v>627</v>
      </c>
      <c r="B13251">
        <v>38</v>
      </c>
      <c r="C13251">
        <v>4</v>
      </c>
      <c r="D13251" s="6" t="s">
        <v>3944</v>
      </c>
      <c r="E13251">
        <v>31</v>
      </c>
      <c r="F13251" s="6" t="s">
        <v>3945</v>
      </c>
      <c r="G13251">
        <v>2208</v>
      </c>
      <c r="H13251" s="6" t="s">
        <v>5251</v>
      </c>
      <c r="I13251">
        <v>15.668899536132813</v>
      </c>
      <c r="J13251">
        <v>73.717697143554688</v>
      </c>
      <c r="K13251">
        <v>2208</v>
      </c>
      <c r="L13251" s="6" t="s">
        <v>5251</v>
      </c>
      <c r="M13251">
        <v>15.668899536132813</v>
      </c>
      <c r="N13251">
        <v>73.717697143554688</v>
      </c>
    </row>
    <row r="13252" spans="1:14">
      <c r="A13252" s="6" t="s">
        <v>627</v>
      </c>
      <c r="B13252">
        <v>39</v>
      </c>
      <c r="C13252">
        <v>3</v>
      </c>
      <c r="D13252" s="6" t="s">
        <v>3233</v>
      </c>
      <c r="E13252">
        <v>32</v>
      </c>
      <c r="F13252" s="6" t="s">
        <v>3234</v>
      </c>
      <c r="G13252">
        <v>293</v>
      </c>
      <c r="H13252" s="6" t="s">
        <v>5253</v>
      </c>
      <c r="I13252">
        <v>15.6702003479</v>
      </c>
      <c r="J13252">
        <v>73.713302612299998</v>
      </c>
      <c r="K13252">
        <v>294</v>
      </c>
      <c r="L13252" s="6" t="s">
        <v>5253</v>
      </c>
      <c r="M13252">
        <v>15.670310020446777</v>
      </c>
      <c r="N13252">
        <v>73.71337890625</v>
      </c>
    </row>
    <row r="13253" spans="1:14">
      <c r="A13253" s="6" t="s">
        <v>627</v>
      </c>
      <c r="B13253">
        <v>40</v>
      </c>
      <c r="C13253">
        <v>2</v>
      </c>
      <c r="D13253" s="6" t="s">
        <v>3946</v>
      </c>
      <c r="E13253">
        <v>33</v>
      </c>
      <c r="F13253" s="6" t="s">
        <v>3947</v>
      </c>
      <c r="G13253">
        <v>564</v>
      </c>
      <c r="H13253" s="6" t="s">
        <v>5256</v>
      </c>
      <c r="I13253">
        <v>15.687689781188965</v>
      </c>
      <c r="J13253">
        <v>73.711624145507813</v>
      </c>
      <c r="K13253">
        <v>563</v>
      </c>
      <c r="L13253" s="6" t="s">
        <v>5256</v>
      </c>
      <c r="M13253">
        <v>15.687801361083984</v>
      </c>
      <c r="N13253">
        <v>73.711570739746094</v>
      </c>
    </row>
    <row r="13254" spans="1:14">
      <c r="A13254" s="6" t="s">
        <v>627</v>
      </c>
      <c r="B13254">
        <v>41</v>
      </c>
      <c r="C13254">
        <v>1</v>
      </c>
      <c r="D13254" s="6" t="s">
        <v>3221</v>
      </c>
      <c r="E13254">
        <v>34</v>
      </c>
      <c r="F13254" s="6" t="s">
        <v>3222</v>
      </c>
      <c r="G13254">
        <v>304</v>
      </c>
      <c r="H13254" s="6" t="s">
        <v>5234</v>
      </c>
      <c r="I13254">
        <v>15.6885130809</v>
      </c>
      <c r="J13254">
        <v>73.712491214300002</v>
      </c>
      <c r="K13254">
        <v>303</v>
      </c>
      <c r="L13254" s="6" t="s">
        <v>5234</v>
      </c>
      <c r="M13254">
        <v>15.688599586486816</v>
      </c>
      <c r="N13254">
        <v>73.712501525878906</v>
      </c>
    </row>
    <row r="13255" spans="1:14">
      <c r="A13255" s="6" t="s">
        <v>674</v>
      </c>
      <c r="B13255">
        <v>1</v>
      </c>
      <c r="C13255">
        <v>57</v>
      </c>
      <c r="D13255" s="6" t="s">
        <v>1199</v>
      </c>
      <c r="E13255">
        <v>1</v>
      </c>
      <c r="F13255" s="6" t="s">
        <v>17</v>
      </c>
      <c r="G13255">
        <v>1</v>
      </c>
      <c r="H13255" s="6" t="s">
        <v>4548</v>
      </c>
      <c r="I13255">
        <v>15.495320320129395</v>
      </c>
      <c r="J13255">
        <v>73.83709716796875</v>
      </c>
      <c r="K13255">
        <v>1</v>
      </c>
      <c r="L13255" s="6" t="s">
        <v>4548</v>
      </c>
      <c r="M13255">
        <v>15.495320320129395</v>
      </c>
      <c r="N13255">
        <v>73.83709716796875</v>
      </c>
    </row>
    <row r="13256" spans="1:14">
      <c r="A13256" s="6" t="s">
        <v>674</v>
      </c>
      <c r="B13256">
        <v>2</v>
      </c>
      <c r="C13256">
        <v>56</v>
      </c>
      <c r="D13256" s="6" t="s">
        <v>1424</v>
      </c>
      <c r="E13256">
        <v>2</v>
      </c>
      <c r="F13256" s="6" t="s">
        <v>1425</v>
      </c>
      <c r="G13256">
        <v>1558</v>
      </c>
      <c r="H13256" s="6" t="s">
        <v>4960</v>
      </c>
      <c r="I13256">
        <v>15.513810157775879</v>
      </c>
      <c r="J13256">
        <v>73.834953308105469</v>
      </c>
      <c r="K13256">
        <v>1559</v>
      </c>
      <c r="L13256" s="6" t="s">
        <v>4960</v>
      </c>
      <c r="M13256">
        <v>15.513699531555176</v>
      </c>
      <c r="N13256">
        <v>73.835502624511719</v>
      </c>
    </row>
    <row r="13257" spans="1:14">
      <c r="A13257" s="6" t="s">
        <v>674</v>
      </c>
      <c r="B13257">
        <v>3</v>
      </c>
      <c r="C13257">
        <v>55</v>
      </c>
      <c r="D13257" s="6" t="s">
        <v>1422</v>
      </c>
      <c r="E13257">
        <v>3</v>
      </c>
      <c r="F13257" s="6" t="s">
        <v>1423</v>
      </c>
      <c r="G13257">
        <v>84</v>
      </c>
      <c r="H13257" s="6" t="s">
        <v>4961</v>
      </c>
      <c r="I13257">
        <v>15.515727996826172</v>
      </c>
      <c r="J13257">
        <v>73.834281921386719</v>
      </c>
      <c r="K13257">
        <v>85</v>
      </c>
      <c r="L13257" s="6" t="s">
        <v>4961</v>
      </c>
      <c r="M13257">
        <v>15.515999794006348</v>
      </c>
      <c r="N13257">
        <v>73.834602355957031</v>
      </c>
    </row>
    <row r="13258" spans="1:14">
      <c r="A13258" s="6" t="s">
        <v>674</v>
      </c>
      <c r="B13258">
        <v>4</v>
      </c>
      <c r="C13258">
        <v>54</v>
      </c>
      <c r="D13258" s="6" t="s">
        <v>1422</v>
      </c>
      <c r="E13258">
        <v>3</v>
      </c>
      <c r="F13258" s="6" t="s">
        <v>1423</v>
      </c>
      <c r="G13258">
        <v>2</v>
      </c>
      <c r="H13258" s="6" t="s">
        <v>4962</v>
      </c>
      <c r="I13258">
        <v>15.520299911499023</v>
      </c>
      <c r="J13258">
        <v>73.828300476074219</v>
      </c>
      <c r="K13258">
        <v>3</v>
      </c>
      <c r="L13258" s="6" t="s">
        <v>4962</v>
      </c>
      <c r="M13258">
        <v>15.520600318908691</v>
      </c>
      <c r="N13258">
        <v>73.829200744628906</v>
      </c>
    </row>
    <row r="13259" spans="1:14">
      <c r="A13259" s="6" t="s">
        <v>674</v>
      </c>
      <c r="B13259">
        <v>5</v>
      </c>
      <c r="C13259">
        <v>53</v>
      </c>
      <c r="D13259" s="6" t="s">
        <v>1420</v>
      </c>
      <c r="E13259">
        <v>4</v>
      </c>
      <c r="F13259" s="6" t="s">
        <v>1421</v>
      </c>
      <c r="G13259">
        <v>4</v>
      </c>
      <c r="H13259" s="6" t="s">
        <v>4963</v>
      </c>
      <c r="I13259">
        <v>15.524299621582031</v>
      </c>
      <c r="J13259">
        <v>73.827003479003906</v>
      </c>
      <c r="K13259">
        <v>5</v>
      </c>
      <c r="L13259" s="6" t="s">
        <v>4963</v>
      </c>
      <c r="M13259">
        <v>15.524399757385254</v>
      </c>
      <c r="N13259">
        <v>73.827796936035156</v>
      </c>
    </row>
    <row r="13260" spans="1:14">
      <c r="A13260" s="6" t="s">
        <v>674</v>
      </c>
      <c r="B13260">
        <v>6</v>
      </c>
      <c r="C13260">
        <v>52</v>
      </c>
      <c r="D13260" s="6" t="s">
        <v>1420</v>
      </c>
      <c r="E13260">
        <v>4</v>
      </c>
      <c r="F13260" s="6" t="s">
        <v>1421</v>
      </c>
      <c r="G13260">
        <v>2791</v>
      </c>
      <c r="H13260" s="6" t="s">
        <v>4964</v>
      </c>
      <c r="I13260">
        <v>15.52561092376709</v>
      </c>
      <c r="J13260">
        <v>73.826530456542969</v>
      </c>
      <c r="K13260">
        <v>2791</v>
      </c>
      <c r="L13260" s="6" t="s">
        <v>4964</v>
      </c>
      <c r="M13260">
        <v>15.52561092376709</v>
      </c>
      <c r="N13260">
        <v>73.826530456542969</v>
      </c>
    </row>
    <row r="13261" spans="1:14">
      <c r="A13261" s="6" t="s">
        <v>674</v>
      </c>
      <c r="B13261">
        <v>7</v>
      </c>
      <c r="C13261">
        <v>51</v>
      </c>
      <c r="D13261" s="6" t="s">
        <v>1420</v>
      </c>
      <c r="E13261">
        <v>4</v>
      </c>
      <c r="F13261" s="6" t="s">
        <v>1421</v>
      </c>
      <c r="G13261">
        <v>6</v>
      </c>
      <c r="H13261" s="6" t="s">
        <v>4965</v>
      </c>
      <c r="I13261">
        <v>15.531451225280762</v>
      </c>
      <c r="J13261">
        <v>73.824699401855469</v>
      </c>
      <c r="K13261">
        <v>7</v>
      </c>
      <c r="L13261" s="6" t="s">
        <v>4965</v>
      </c>
      <c r="M13261">
        <v>15.531200408935547</v>
      </c>
      <c r="N13261">
        <v>73.824996948242188</v>
      </c>
    </row>
    <row r="13262" spans="1:14">
      <c r="A13262" s="6" t="s">
        <v>674</v>
      </c>
      <c r="B13262">
        <v>8</v>
      </c>
      <c r="C13262">
        <v>50</v>
      </c>
      <c r="D13262" s="6" t="s">
        <v>1418</v>
      </c>
      <c r="E13262">
        <v>5</v>
      </c>
      <c r="F13262" s="6" t="s">
        <v>1419</v>
      </c>
      <c r="G13262">
        <v>8</v>
      </c>
      <c r="H13262" s="6" t="s">
        <v>4966</v>
      </c>
      <c r="I13262">
        <v>15.5338970274</v>
      </c>
      <c r="J13262">
        <v>73.823866128899994</v>
      </c>
      <c r="K13262">
        <v>9</v>
      </c>
      <c r="L13262" s="6" t="s">
        <v>4966</v>
      </c>
      <c r="M13262">
        <v>15.53439998626709</v>
      </c>
      <c r="N13262">
        <v>73.823898315429688</v>
      </c>
    </row>
    <row r="13263" spans="1:14">
      <c r="A13263" s="6" t="s">
        <v>674</v>
      </c>
      <c r="B13263">
        <v>9</v>
      </c>
      <c r="C13263">
        <v>49</v>
      </c>
      <c r="D13263" s="6" t="s">
        <v>1416</v>
      </c>
      <c r="E13263">
        <v>6</v>
      </c>
      <c r="F13263" s="6" t="s">
        <v>1417</v>
      </c>
      <c r="G13263">
        <v>10</v>
      </c>
      <c r="H13263" s="6" t="s">
        <v>4967</v>
      </c>
      <c r="I13263">
        <v>15.541399955749512</v>
      </c>
      <c r="J13263">
        <v>73.821502685546875</v>
      </c>
      <c r="K13263">
        <v>11</v>
      </c>
      <c r="L13263" s="6" t="s">
        <v>4967</v>
      </c>
      <c r="M13263">
        <v>15.541600227355957</v>
      </c>
      <c r="N13263">
        <v>73.821601867675781</v>
      </c>
    </row>
    <row r="13264" spans="1:14">
      <c r="A13264" s="6" t="s">
        <v>674</v>
      </c>
      <c r="B13264">
        <v>10</v>
      </c>
      <c r="C13264">
        <v>48</v>
      </c>
      <c r="D13264" s="6" t="s">
        <v>1415</v>
      </c>
      <c r="E13264">
        <v>7</v>
      </c>
      <c r="F13264" s="6" t="s">
        <v>7</v>
      </c>
      <c r="G13264">
        <v>13</v>
      </c>
      <c r="H13264" s="6" t="s">
        <v>4968</v>
      </c>
      <c r="I13264">
        <v>15.552200317382813</v>
      </c>
      <c r="J13264">
        <v>73.817497253417969</v>
 